1</v>
      </c>
      <c r="D56257">
        <v>0</v>
      </c>
      <c r="E56257">
        <v>0</v>
      </c>
      <c r="H56257" s="2" t="s">
        <v>148</v>
      </c>
      <c r="I56257" s="2" t="s">
        <v>240</v>
      </c>
      <c r="J56257">
        <v>93</v>
      </c>
      <c r="L56257">
        <v>58</v>
      </c>
      <c r="M56257">
        <v>35</v>
      </c>
      <c r="O56257">
        <v>324</v>
      </c>
      <c r="Q56257">
        <v>25517</v>
      </c>
      <c r="R56257">
        <v>88778</v>
      </c>
      <c r="S56257">
        <v>287425</v>
      </c>
    </row>
    <row r="56258" spans="1:19" x14ac:dyDescent="0.3">
      <c r="A56258" s="1">
        <v>44018</v>
      </c>
      <c r="B56258" s="2" t="s">
        <v>148</v>
      </c>
      <c r="C56258">
        <v>21</v>
      </c>
      <c r="D56258">
        <v>0</v>
      </c>
      <c r="E56258">
        <v>0</v>
      </c>
      <c r="H56258" s="2" t="s">
        <v>148</v>
      </c>
      <c r="I56258" s="2" t="s">
        <v>240</v>
      </c>
      <c r="J56258">
        <v>93</v>
      </c>
      <c r="L56258">
        <v>58</v>
      </c>
      <c r="M56258">
        <v>35</v>
      </c>
      <c r="O56258">
        <v>324</v>
      </c>
      <c r="Q56258">
        <v>25517</v>
      </c>
      <c r="R56258">
        <v>88778</v>
      </c>
      <c r="S56258">
        <v>287425</v>
      </c>
    </row>
    <row r="56259" spans="1:19" x14ac:dyDescent="0.3">
      <c r="A56259" s="1">
        <v>44019</v>
      </c>
      <c r="B56259" s="2" t="s">
        <v>148</v>
      </c>
      <c r="C56259">
        <v>21</v>
      </c>
      <c r="D56259">
        <v>0</v>
      </c>
      <c r="E56259">
        <v>0</v>
      </c>
      <c r="H56259" s="2" t="s">
        <v>148</v>
      </c>
      <c r="I56259" s="2" t="s">
        <v>240</v>
      </c>
      <c r="J56259">
        <v>93</v>
      </c>
      <c r="L56259">
        <v>58</v>
      </c>
      <c r="M56259">
        <v>35</v>
      </c>
      <c r="O56259">
        <v>324</v>
      </c>
      <c r="Q56259">
        <v>25517</v>
      </c>
      <c r="R56259">
        <v>88778</v>
      </c>
      <c r="S56259">
        <v>287425</v>
      </c>
    </row>
    <row r="56260" spans="1:19" x14ac:dyDescent="0.3">
      <c r="A56260" s="1">
        <v>44020</v>
      </c>
      <c r="B56260" s="2" t="s">
        <v>148</v>
      </c>
      <c r="C56260">
        <v>21</v>
      </c>
      <c r="D56260">
        <v>0</v>
      </c>
      <c r="E56260">
        <v>0</v>
      </c>
      <c r="H56260" s="2" t="s">
        <v>148</v>
      </c>
      <c r="I56260" s="2" t="s">
        <v>240</v>
      </c>
      <c r="J56260">
        <v>93</v>
      </c>
      <c r="L56260">
        <v>58</v>
      </c>
      <c r="M56260">
        <v>35</v>
      </c>
      <c r="O56260">
        <v>324</v>
      </c>
      <c r="Q56260">
        <v>25517</v>
      </c>
      <c r="R56260">
        <v>88778</v>
      </c>
      <c r="S56260">
        <v>287425</v>
      </c>
    </row>
    <row r="56261" spans="1:19" x14ac:dyDescent="0.3">
      <c r="A56261" s="1">
        <v>44021</v>
      </c>
      <c r="B56261" s="2" t="s">
        <v>148</v>
      </c>
      <c r="C56261">
        <v>21</v>
      </c>
      <c r="D56261">
        <v>0</v>
      </c>
      <c r="E56261">
        <v>0</v>
      </c>
      <c r="H56261" s="2" t="s">
        <v>148</v>
      </c>
      <c r="I56261" s="2" t="s">
        <v>240</v>
      </c>
      <c r="J56261">
        <v>93</v>
      </c>
      <c r="L56261">
        <v>58</v>
      </c>
      <c r="M56261">
        <v>35</v>
      </c>
      <c r="O56261">
        <v>324</v>
      </c>
      <c r="Q56261">
        <v>25517</v>
      </c>
      <c r="R56261">
        <v>88778</v>
      </c>
      <c r="S56261">
        <v>287425</v>
      </c>
    </row>
    <row r="56262" spans="1:19" x14ac:dyDescent="0.3">
      <c r="A56262" s="1">
        <v>44022</v>
      </c>
      <c r="B56262" s="2" t="s">
        <v>148</v>
      </c>
      <c r="C56262">
        <v>21</v>
      </c>
      <c r="D56262">
        <v>0</v>
      </c>
      <c r="E56262">
        <v>0</v>
      </c>
      <c r="H56262" s="2" t="s">
        <v>148</v>
      </c>
      <c r="I56262" s="2" t="s">
        <v>240</v>
      </c>
      <c r="J56262">
        <v>93</v>
      </c>
      <c r="L56262">
        <v>58</v>
      </c>
      <c r="M56262">
        <v>35</v>
      </c>
      <c r="O56262">
        <v>324</v>
      </c>
      <c r="Q56262">
        <v>25517</v>
      </c>
      <c r="R56262">
        <v>88778</v>
      </c>
      <c r="S56262">
        <v>287425</v>
      </c>
    </row>
    <row r="56263" spans="1:19" x14ac:dyDescent="0.3">
      <c r="A56263" s="1">
        <v>44023</v>
      </c>
      <c r="B56263" s="2" t="s">
        <v>148</v>
      </c>
      <c r="C56263">
        <v>21</v>
      </c>
      <c r="D56263">
        <v>0</v>
      </c>
      <c r="E56263">
        <v>0</v>
      </c>
      <c r="H56263" s="2" t="s">
        <v>148</v>
      </c>
      <c r="I56263" s="2" t="s">
        <v>240</v>
      </c>
      <c r="J56263">
        <v>93</v>
      </c>
      <c r="L56263">
        <v>58</v>
      </c>
      <c r="M56263">
        <v>35</v>
      </c>
      <c r="O56263">
        <v>324</v>
      </c>
      <c r="Q56263">
        <v>25517</v>
      </c>
      <c r="R56263">
        <v>88778</v>
      </c>
      <c r="S56263">
        <v>287425</v>
      </c>
    </row>
    <row r="56264" spans="1:19" x14ac:dyDescent="0.3">
      <c r="A56264" s="1">
        <v>44024</v>
      </c>
      <c r="B56264" s="2" t="s">
        <v>148</v>
      </c>
      <c r="C56264">
        <v>21</v>
      </c>
      <c r="D56264">
        <v>0</v>
      </c>
      <c r="E56264">
        <v>0</v>
      </c>
      <c r="H56264" s="2" t="s">
        <v>148</v>
      </c>
      <c r="I56264" s="2" t="s">
        <v>240</v>
      </c>
      <c r="J56264">
        <v>93</v>
      </c>
      <c r="L56264">
        <v>58</v>
      </c>
      <c r="M56264">
        <v>35</v>
      </c>
      <c r="O56264">
        <v>324</v>
      </c>
      <c r="Q56264">
        <v>25517</v>
      </c>
      <c r="R56264">
        <v>88778</v>
      </c>
      <c r="S56264">
        <v>287425</v>
      </c>
    </row>
    <row r="56265" spans="1:19" x14ac:dyDescent="0.3">
      <c r="A56265" s="1">
        <v>44025</v>
      </c>
      <c r="B56265" s="2" t="s">
        <v>148</v>
      </c>
      <c r="C56265">
        <v>21</v>
      </c>
      <c r="D56265">
        <v>0</v>
      </c>
      <c r="E56265">
        <v>0</v>
      </c>
      <c r="H56265" s="2" t="s">
        <v>148</v>
      </c>
      <c r="I56265" s="2" t="s">
        <v>240</v>
      </c>
      <c r="J56265">
        <v>93</v>
      </c>
      <c r="L56265">
        <v>58</v>
      </c>
      <c r="M56265">
        <v>35</v>
      </c>
      <c r="O56265">
        <v>324</v>
      </c>
      <c r="Q56265">
        <v>25517</v>
      </c>
      <c r="R56265">
        <v>88778</v>
      </c>
      <c r="S56265">
        <v>287425</v>
      </c>
    </row>
    <row r="56266" spans="1:19" x14ac:dyDescent="0.3">
      <c r="A56266" s="1">
        <v>44026</v>
      </c>
      <c r="B56266" s="2" t="s">
        <v>148</v>
      </c>
      <c r="C56266">
        <v>21</v>
      </c>
      <c r="D56266">
        <v>0</v>
      </c>
      <c r="E56266">
        <v>0</v>
      </c>
      <c r="H56266" s="2" t="s">
        <v>148</v>
      </c>
      <c r="I56266" s="2" t="s">
        <v>240</v>
      </c>
      <c r="J56266">
        <v>93</v>
      </c>
      <c r="L56266">
        <v>58</v>
      </c>
      <c r="M56266">
        <v>35</v>
      </c>
      <c r="O56266">
        <v>324</v>
      </c>
      <c r="Q56266">
        <v>25517</v>
      </c>
      <c r="R56266">
        <v>88778</v>
      </c>
      <c r="S56266">
        <v>287425</v>
      </c>
    </row>
    <row r="56267" spans="1:19" x14ac:dyDescent="0.3">
      <c r="A56267" s="1">
        <v>44027</v>
      </c>
      <c r="B56267" s="2" t="s">
        <v>148</v>
      </c>
      <c r="C56267">
        <v>22</v>
      </c>
      <c r="D56267">
        <v>1</v>
      </c>
      <c r="E56267">
        <v>1</v>
      </c>
      <c r="H56267" s="2" t="s">
        <v>148</v>
      </c>
      <c r="I56267" s="2" t="s">
        <v>240</v>
      </c>
      <c r="J56267">
        <v>93</v>
      </c>
      <c r="L56267">
        <v>58</v>
      </c>
      <c r="M56267">
        <v>35</v>
      </c>
      <c r="O56267">
        <v>324</v>
      </c>
      <c r="Q56267">
        <v>25517</v>
      </c>
      <c r="R56267">
        <v>88778</v>
      </c>
      <c r="S56267">
        <v>287425</v>
      </c>
    </row>
    <row r="56268" spans="1:19" x14ac:dyDescent="0.3">
      <c r="A56268" s="1">
        <v>44028</v>
      </c>
      <c r="B56268" s="2" t="s">
        <v>148</v>
      </c>
      <c r="C56268">
        <v>22</v>
      </c>
      <c r="D56268">
        <v>0</v>
      </c>
      <c r="E56268">
        <v>1</v>
      </c>
      <c r="H56268" s="2" t="s">
        <v>148</v>
      </c>
      <c r="I56268" s="2" t="s">
        <v>240</v>
      </c>
      <c r="J56268">
        <v>93</v>
      </c>
      <c r="L56268">
        <v>58</v>
      </c>
      <c r="M56268">
        <v>35</v>
      </c>
      <c r="O56268">
        <v>324</v>
      </c>
      <c r="Q56268">
        <v>25517</v>
      </c>
      <c r="R56268">
        <v>88778</v>
      </c>
      <c r="S56268">
        <v>287425</v>
      </c>
    </row>
    <row r="56269" spans="1:19" x14ac:dyDescent="0.3">
      <c r="A56269" s="1">
        <v>44029</v>
      </c>
      <c r="B56269" s="2" t="s">
        <v>148</v>
      </c>
      <c r="C56269">
        <v>22</v>
      </c>
      <c r="D56269">
        <v>0</v>
      </c>
      <c r="E56269">
        <v>1</v>
      </c>
      <c r="H56269" s="2" t="s">
        <v>148</v>
      </c>
      <c r="I56269" s="2" t="s">
        <v>240</v>
      </c>
      <c r="J56269">
        <v>93</v>
      </c>
      <c r="L56269">
        <v>58</v>
      </c>
      <c r="M56269">
        <v>35</v>
      </c>
      <c r="O56269">
        <v>324</v>
      </c>
      <c r="Q56269">
        <v>25517</v>
      </c>
      <c r="R56269">
        <v>88778</v>
      </c>
      <c r="S56269">
        <v>287425</v>
      </c>
    </row>
    <row r="56270" spans="1:19" x14ac:dyDescent="0.3">
      <c r="A56270" s="1">
        <v>44030</v>
      </c>
      <c r="B56270" s="2" t="s">
        <v>148</v>
      </c>
      <c r="C56270">
        <v>22</v>
      </c>
      <c r="D56270">
        <v>0</v>
      </c>
      <c r="E56270">
        <v>1</v>
      </c>
      <c r="H56270" s="2" t="s">
        <v>148</v>
      </c>
      <c r="I56270" s="2" t="s">
        <v>240</v>
      </c>
      <c r="J56270">
        <v>93</v>
      </c>
      <c r="L56270">
        <v>58</v>
      </c>
      <c r="M56270">
        <v>35</v>
      </c>
      <c r="O56270">
        <v>324</v>
      </c>
      <c r="Q56270">
        <v>25517</v>
      </c>
      <c r="R56270">
        <v>88778</v>
      </c>
      <c r="S56270">
        <v>287425</v>
      </c>
    </row>
    <row r="56271" spans="1:19" x14ac:dyDescent="0.3">
      <c r="A56271" s="1">
        <v>44031</v>
      </c>
      <c r="B56271" s="2" t="s">
        <v>148</v>
      </c>
      <c r="C56271">
        <v>22</v>
      </c>
      <c r="D56271">
        <v>0</v>
      </c>
      <c r="E56271">
        <v>1</v>
      </c>
      <c r="H56271" s="2" t="s">
        <v>148</v>
      </c>
      <c r="I56271" s="2" t="s">
        <v>240</v>
      </c>
      <c r="J56271">
        <v>93</v>
      </c>
      <c r="L56271">
        <v>58</v>
      </c>
      <c r="M56271">
        <v>35</v>
      </c>
      <c r="O56271">
        <v>324</v>
      </c>
      <c r="Q56271">
        <v>25517</v>
      </c>
      <c r="R56271">
        <v>88778</v>
      </c>
      <c r="S56271">
        <v>287425</v>
      </c>
    </row>
    <row r="56272" spans="1:19" x14ac:dyDescent="0.3">
      <c r="A56272" s="1">
        <v>44032</v>
      </c>
      <c r="B56272" s="2" t="s">
        <v>148</v>
      </c>
      <c r="C56272">
        <v>22</v>
      </c>
      <c r="D56272">
        <v>0</v>
      </c>
      <c r="E56272">
        <v>1</v>
      </c>
      <c r="H56272" s="2" t="s">
        <v>148</v>
      </c>
      <c r="I56272" s="2" t="s">
        <v>240</v>
      </c>
      <c r="J56272">
        <v>93</v>
      </c>
      <c r="L56272">
        <v>58</v>
      </c>
      <c r="M56272">
        <v>35</v>
      </c>
      <c r="O56272">
        <v>324</v>
      </c>
      <c r="Q56272">
        <v>25517</v>
      </c>
      <c r="R56272">
        <v>88778</v>
      </c>
      <c r="S56272">
        <v>287425</v>
      </c>
    </row>
    <row r="56273" spans="1:19" x14ac:dyDescent="0.3">
      <c r="A56273" s="1">
        <v>44033</v>
      </c>
      <c r="B56273" s="2" t="s">
        <v>148</v>
      </c>
      <c r="C56273">
        <v>22</v>
      </c>
      <c r="D56273">
        <v>0</v>
      </c>
      <c r="E56273">
        <v>1</v>
      </c>
      <c r="H56273" s="2" t="s">
        <v>148</v>
      </c>
      <c r="I56273" s="2" t="s">
        <v>240</v>
      </c>
      <c r="J56273">
        <v>93</v>
      </c>
      <c r="L56273">
        <v>58</v>
      </c>
      <c r="M56273">
        <v>35</v>
      </c>
      <c r="O56273">
        <v>324</v>
      </c>
      <c r="Q56273">
        <v>25517</v>
      </c>
      <c r="R56273">
        <v>88778</v>
      </c>
      <c r="S56273">
        <v>287425</v>
      </c>
    </row>
    <row r="56274" spans="1:19" x14ac:dyDescent="0.3">
      <c r="A56274" s="1">
        <v>44034</v>
      </c>
      <c r="B56274" s="2" t="s">
        <v>148</v>
      </c>
      <c r="C56274">
        <v>22</v>
      </c>
      <c r="D56274">
        <v>0</v>
      </c>
      <c r="E56274">
        <v>1</v>
      </c>
      <c r="H56274" s="2" t="s">
        <v>148</v>
      </c>
      <c r="I56274" s="2" t="s">
        <v>240</v>
      </c>
      <c r="J56274">
        <v>93</v>
      </c>
      <c r="L56274">
        <v>58</v>
      </c>
      <c r="M56274">
        <v>35</v>
      </c>
      <c r="O56274">
        <v>324</v>
      </c>
      <c r="Q56274">
        <v>25517</v>
      </c>
      <c r="R56274">
        <v>88778</v>
      </c>
      <c r="S56274">
        <v>287425</v>
      </c>
    </row>
    <row r="56275" spans="1:19" x14ac:dyDescent="0.3">
      <c r="A56275" s="1">
        <v>44035</v>
      </c>
      <c r="B56275" s="2" t="s">
        <v>148</v>
      </c>
      <c r="C56275">
        <v>22</v>
      </c>
      <c r="D56275">
        <v>0</v>
      </c>
      <c r="E56275">
        <v>1</v>
      </c>
      <c r="H56275" s="2" t="s">
        <v>148</v>
      </c>
      <c r="I56275" s="2" t="s">
        <v>240</v>
      </c>
      <c r="J56275">
        <v>93</v>
      </c>
      <c r="L56275">
        <v>58</v>
      </c>
      <c r="M56275">
        <v>35</v>
      </c>
      <c r="O56275">
        <v>324</v>
      </c>
      <c r="Q56275">
        <v>25517</v>
      </c>
      <c r="R56275">
        <v>88778</v>
      </c>
      <c r="S56275">
        <v>287425</v>
      </c>
    </row>
    <row r="56276" spans="1:19" x14ac:dyDescent="0.3">
      <c r="A56276" s="1">
        <v>44036</v>
      </c>
      <c r="B56276" s="2" t="s">
        <v>148</v>
      </c>
      <c r="C56276">
        <v>22</v>
      </c>
      <c r="D56276">
        <v>0</v>
      </c>
      <c r="E56276">
        <v>0</v>
      </c>
      <c r="H56276" s="2" t="s">
        <v>148</v>
      </c>
      <c r="I56276" s="2" t="s">
        <v>240</v>
      </c>
      <c r="J56276">
        <v>93</v>
      </c>
      <c r="L56276">
        <v>58</v>
      </c>
      <c r="M56276">
        <v>35</v>
      </c>
      <c r="O56276">
        <v>324</v>
      </c>
      <c r="Q56276">
        <v>25517</v>
      </c>
      <c r="R56276">
        <v>88778</v>
      </c>
      <c r="S56276">
        <v>287425</v>
      </c>
    </row>
    <row r="56277" spans="1:19" x14ac:dyDescent="0.3">
      <c r="A56277" s="1">
        <v>44037</v>
      </c>
      <c r="B56277" s="2" t="s">
        <v>148</v>
      </c>
      <c r="C56277">
        <v>22</v>
      </c>
      <c r="D56277">
        <v>0</v>
      </c>
      <c r="E56277">
        <v>0</v>
      </c>
      <c r="H56277" s="2" t="s">
        <v>148</v>
      </c>
      <c r="I56277" s="2" t="s">
        <v>240</v>
      </c>
      <c r="J56277">
        <v>93</v>
      </c>
      <c r="L56277">
        <v>58</v>
      </c>
      <c r="M56277">
        <v>35</v>
      </c>
      <c r="O56277">
        <v>324</v>
      </c>
      <c r="Q56277">
        <v>25517</v>
      </c>
      <c r="R56277">
        <v>88778</v>
      </c>
      <c r="S56277">
        <v>287425</v>
      </c>
    </row>
    <row r="56278" spans="1:19" x14ac:dyDescent="0.3">
      <c r="A56278" s="1">
        <v>44038</v>
      </c>
      <c r="B56278" s="2" t="s">
        <v>148</v>
      </c>
      <c r="C56278">
        <v>22</v>
      </c>
      <c r="D56278">
        <v>0</v>
      </c>
      <c r="E56278">
        <v>0</v>
      </c>
      <c r="H56278" s="2" t="s">
        <v>148</v>
      </c>
      <c r="I56278" s="2" t="s">
        <v>240</v>
      </c>
      <c r="J56278">
        <v>93</v>
      </c>
      <c r="L56278">
        <v>58</v>
      </c>
      <c r="M56278">
        <v>35</v>
      </c>
      <c r="O56278">
        <v>324</v>
      </c>
      <c r="Q56278">
        <v>25517</v>
      </c>
      <c r="R56278">
        <v>88778</v>
      </c>
      <c r="S56278">
        <v>287425</v>
      </c>
    </row>
    <row r="56279" spans="1:19" x14ac:dyDescent="0.3">
      <c r="A56279" s="1">
        <v>44039</v>
      </c>
      <c r="B56279" s="2" t="s">
        <v>148</v>
      </c>
      <c r="C56279">
        <v>22</v>
      </c>
      <c r="D56279">
        <v>0</v>
      </c>
      <c r="E56279">
        <v>0</v>
      </c>
      <c r="H56279" s="2" t="s">
        <v>148</v>
      </c>
      <c r="I56279" s="2" t="s">
        <v>240</v>
      </c>
      <c r="J56279">
        <v>93</v>
      </c>
      <c r="L56279">
        <v>58</v>
      </c>
      <c r="M56279">
        <v>35</v>
      </c>
      <c r="O56279">
        <v>324</v>
      </c>
      <c r="Q56279">
        <v>25517</v>
      </c>
      <c r="R56279">
        <v>88778</v>
      </c>
      <c r="S56279">
        <v>287425</v>
      </c>
    </row>
    <row r="56280" spans="1:19" x14ac:dyDescent="0.3">
      <c r="A56280" s="1">
        <v>44040</v>
      </c>
      <c r="B56280" s="2" t="s">
        <v>148</v>
      </c>
      <c r="C56280">
        <v>22</v>
      </c>
      <c r="D56280">
        <v>0</v>
      </c>
      <c r="E56280">
        <v>0</v>
      </c>
      <c r="H56280" s="2" t="s">
        <v>148</v>
      </c>
      <c r="I56280" s="2" t="s">
        <v>240</v>
      </c>
      <c r="J56280">
        <v>93</v>
      </c>
      <c r="L56280">
        <v>58</v>
      </c>
      <c r="M56280">
        <v>35</v>
      </c>
      <c r="O56280">
        <v>324</v>
      </c>
      <c r="Q56280">
        <v>25517</v>
      </c>
      <c r="R56280">
        <v>88778</v>
      </c>
      <c r="S56280">
        <v>287425</v>
      </c>
    </row>
    <row r="56281" spans="1:19" x14ac:dyDescent="0.3">
      <c r="A56281" s="1">
        <v>44041</v>
      </c>
      <c r="B56281" s="2" t="s">
        <v>148</v>
      </c>
      <c r="C56281">
        <v>22</v>
      </c>
      <c r="D56281">
        <v>0</v>
      </c>
      <c r="E56281">
        <v>0</v>
      </c>
      <c r="H56281" s="2" t="s">
        <v>148</v>
      </c>
      <c r="I56281" s="2" t="s">
        <v>240</v>
      </c>
      <c r="J56281">
        <v>93</v>
      </c>
      <c r="L56281">
        <v>58</v>
      </c>
      <c r="M56281">
        <v>35</v>
      </c>
      <c r="O56281">
        <v>324</v>
      </c>
      <c r="Q56281">
        <v>25517</v>
      </c>
      <c r="R56281">
        <v>88778</v>
      </c>
      <c r="S56281">
        <v>287425</v>
      </c>
    </row>
    <row r="56282" spans="1:19" x14ac:dyDescent="0.3">
      <c r="A56282" s="1">
        <v>44042</v>
      </c>
      <c r="B56282" s="2" t="s">
        <v>148</v>
      </c>
      <c r="C56282">
        <v>22</v>
      </c>
      <c r="D56282">
        <v>0</v>
      </c>
      <c r="E56282">
        <v>0</v>
      </c>
      <c r="H56282" s="2" t="s">
        <v>148</v>
      </c>
      <c r="I56282" s="2" t="s">
        <v>240</v>
      </c>
      <c r="J56282">
        <v>93</v>
      </c>
      <c r="L56282">
        <v>58</v>
      </c>
      <c r="M56282">
        <v>35</v>
      </c>
      <c r="O56282">
        <v>324</v>
      </c>
      <c r="Q56282">
        <v>25517</v>
      </c>
      <c r="R56282">
        <v>88778</v>
      </c>
      <c r="S56282">
        <v>287425</v>
      </c>
    </row>
    <row r="56283" spans="1:19" x14ac:dyDescent="0.3">
      <c r="A56283" s="1">
        <v>44043</v>
      </c>
      <c r="B56283" s="2" t="s">
        <v>148</v>
      </c>
      <c r="C56283">
        <v>22</v>
      </c>
      <c r="D56283">
        <v>0</v>
      </c>
      <c r="E56283">
        <v>0</v>
      </c>
      <c r="H56283" s="2" t="s">
        <v>148</v>
      </c>
      <c r="I56283" s="2" t="s">
        <v>240</v>
      </c>
      <c r="J56283">
        <v>93</v>
      </c>
      <c r="L56283">
        <v>58</v>
      </c>
      <c r="M56283">
        <v>35</v>
      </c>
      <c r="O56283">
        <v>324</v>
      </c>
      <c r="Q56283">
        <v>25517</v>
      </c>
      <c r="R56283">
        <v>88778</v>
      </c>
      <c r="S56283">
        <v>287425</v>
      </c>
    </row>
    <row r="56284" spans="1:19" x14ac:dyDescent="0.3">
      <c r="A56284" s="1">
        <v>44044</v>
      </c>
      <c r="B56284" s="2" t="s">
        <v>148</v>
      </c>
      <c r="C56284">
        <v>22</v>
      </c>
      <c r="D56284">
        <v>0</v>
      </c>
      <c r="E56284">
        <v>0</v>
      </c>
      <c r="H56284" s="2" t="s">
        <v>148</v>
      </c>
      <c r="I56284" s="2" t="s">
        <v>240</v>
      </c>
      <c r="J56284">
        <v>93</v>
      </c>
      <c r="L56284">
        <v>58</v>
      </c>
      <c r="M56284">
        <v>35</v>
      </c>
      <c r="O56284">
        <v>324</v>
      </c>
      <c r="Q56284">
        <v>25517</v>
      </c>
      <c r="R56284">
        <v>88778</v>
      </c>
      <c r="S56284">
        <v>287425</v>
      </c>
    </row>
    <row r="56285" spans="1:19" x14ac:dyDescent="0.3">
      <c r="A56285" s="1">
        <v>44045</v>
      </c>
      <c r="B56285" s="2" t="s">
        <v>148</v>
      </c>
      <c r="C56285">
        <v>22</v>
      </c>
      <c r="D56285">
        <v>0</v>
      </c>
      <c r="E56285">
        <v>0</v>
      </c>
      <c r="H56285" s="2" t="s">
        <v>148</v>
      </c>
      <c r="I56285" s="2" t="s">
        <v>240</v>
      </c>
      <c r="J56285">
        <v>93</v>
      </c>
      <c r="L56285">
        <v>58</v>
      </c>
      <c r="M56285">
        <v>35</v>
      </c>
      <c r="O56285">
        <v>324</v>
      </c>
      <c r="Q56285">
        <v>25517</v>
      </c>
      <c r="R56285">
        <v>88778</v>
      </c>
      <c r="S56285">
        <v>287425</v>
      </c>
    </row>
    <row r="56286" spans="1:19" x14ac:dyDescent="0.3">
      <c r="A56286" s="1">
        <v>44046</v>
      </c>
      <c r="B56286" s="2" t="s">
        <v>148</v>
      </c>
      <c r="C56286">
        <v>22</v>
      </c>
      <c r="D56286">
        <v>0</v>
      </c>
      <c r="E56286">
        <v>0</v>
      </c>
      <c r="H56286" s="2" t="s">
        <v>148</v>
      </c>
      <c r="I56286" s="2" t="s">
        <v>240</v>
      </c>
      <c r="J56286">
        <v>93</v>
      </c>
      <c r="L56286">
        <v>58</v>
      </c>
      <c r="M56286">
        <v>35</v>
      </c>
      <c r="O56286">
        <v>324</v>
      </c>
      <c r="Q56286">
        <v>25517</v>
      </c>
      <c r="R56286">
        <v>88778</v>
      </c>
      <c r="S56286">
        <v>287425</v>
      </c>
    </row>
    <row r="56287" spans="1:19" x14ac:dyDescent="0.3">
      <c r="A56287" s="1">
        <v>44047</v>
      </c>
      <c r="B56287" s="2" t="s">
        <v>148</v>
      </c>
      <c r="C56287">
        <v>22</v>
      </c>
      <c r="D56287">
        <v>0</v>
      </c>
      <c r="E56287">
        <v>0</v>
      </c>
      <c r="H56287" s="2" t="s">
        <v>148</v>
      </c>
      <c r="I56287" s="2" t="s">
        <v>240</v>
      </c>
      <c r="J56287">
        <v>93</v>
      </c>
      <c r="L56287">
        <v>58</v>
      </c>
      <c r="M56287">
        <v>35</v>
      </c>
      <c r="O56287">
        <v>324</v>
      </c>
      <c r="Q56287">
        <v>25517</v>
      </c>
      <c r="R56287">
        <v>88778</v>
      </c>
      <c r="S56287">
        <v>287425</v>
      </c>
    </row>
    <row r="56288" spans="1:19" x14ac:dyDescent="0.3">
      <c r="A56288" s="1">
        <v>44048</v>
      </c>
      <c r="B56288" s="2" t="s">
        <v>148</v>
      </c>
      <c r="C56288">
        <v>22</v>
      </c>
      <c r="D56288">
        <v>0</v>
      </c>
      <c r="E56288">
        <v>0</v>
      </c>
      <c r="H56288" s="2" t="s">
        <v>148</v>
      </c>
      <c r="I56288" s="2" t="s">
        <v>240</v>
      </c>
      <c r="J56288">
        <v>93</v>
      </c>
      <c r="L56288">
        <v>58</v>
      </c>
      <c r="M56288">
        <v>35</v>
      </c>
      <c r="O56288">
        <v>324</v>
      </c>
      <c r="Q56288">
        <v>25517</v>
      </c>
      <c r="R56288">
        <v>88778</v>
      </c>
      <c r="S56288">
        <v>287425</v>
      </c>
    </row>
    <row r="56289" spans="1:19" x14ac:dyDescent="0.3">
      <c r="A56289" s="1">
        <v>44049</v>
      </c>
      <c r="B56289" s="2" t="s">
        <v>148</v>
      </c>
      <c r="C56289">
        <v>22</v>
      </c>
      <c r="D56289">
        <v>0</v>
      </c>
      <c r="E56289">
        <v>0</v>
      </c>
      <c r="H56289" s="2" t="s">
        <v>148</v>
      </c>
      <c r="I56289" s="2" t="s">
        <v>240</v>
      </c>
      <c r="J56289">
        <v>93</v>
      </c>
      <c r="L56289">
        <v>58</v>
      </c>
      <c r="M56289">
        <v>35</v>
      </c>
      <c r="O56289">
        <v>324</v>
      </c>
      <c r="Q56289">
        <v>25517</v>
      </c>
      <c r="R56289">
        <v>88778</v>
      </c>
      <c r="S56289">
        <v>287425</v>
      </c>
    </row>
    <row r="56290" spans="1:19" x14ac:dyDescent="0.3">
      <c r="A56290" s="1">
        <v>44050</v>
      </c>
      <c r="B56290" s="2" t="s">
        <v>148</v>
      </c>
      <c r="C56290">
        <v>22</v>
      </c>
      <c r="D56290">
        <v>0</v>
      </c>
      <c r="E56290">
        <v>0</v>
      </c>
      <c r="H56290" s="2" t="s">
        <v>148</v>
      </c>
      <c r="I56290" s="2" t="s">
        <v>240</v>
      </c>
      <c r="J56290">
        <v>93</v>
      </c>
      <c r="L56290">
        <v>58</v>
      </c>
      <c r="M56290">
        <v>35</v>
      </c>
      <c r="O56290">
        <v>324</v>
      </c>
      <c r="Q56290">
        <v>25517</v>
      </c>
      <c r="R56290">
        <v>88778</v>
      </c>
      <c r="S56290">
        <v>287425</v>
      </c>
    </row>
    <row r="56291" spans="1:19" x14ac:dyDescent="0.3">
      <c r="A56291" s="1">
        <v>44051</v>
      </c>
      <c r="B56291" s="2" t="s">
        <v>148</v>
      </c>
      <c r="C56291">
        <v>23</v>
      </c>
      <c r="D56291">
        <v>1</v>
      </c>
      <c r="E56291">
        <v>1</v>
      </c>
      <c r="H56291" s="2" t="s">
        <v>148</v>
      </c>
      <c r="I56291" s="2" t="s">
        <v>240</v>
      </c>
      <c r="J56291">
        <v>93</v>
      </c>
      <c r="L56291">
        <v>58</v>
      </c>
      <c r="M56291">
        <v>35</v>
      </c>
      <c r="O56291">
        <v>324</v>
      </c>
      <c r="Q56291">
        <v>25517</v>
      </c>
      <c r="R56291">
        <v>88778</v>
      </c>
      <c r="S56291">
        <v>287425</v>
      </c>
    </row>
    <row r="56292" spans="1:19" x14ac:dyDescent="0.3">
      <c r="A56292" s="1">
        <v>44052</v>
      </c>
      <c r="B56292" s="2" t="s">
        <v>148</v>
      </c>
      <c r="C56292">
        <v>23</v>
      </c>
      <c r="D56292">
        <v>0</v>
      </c>
      <c r="E56292">
        <v>1</v>
      </c>
      <c r="H56292" s="2" t="s">
        <v>148</v>
      </c>
      <c r="I56292" s="2" t="s">
        <v>240</v>
      </c>
      <c r="J56292">
        <v>93</v>
      </c>
      <c r="L56292">
        <v>58</v>
      </c>
      <c r="M56292">
        <v>35</v>
      </c>
      <c r="O56292">
        <v>324</v>
      </c>
      <c r="Q56292">
        <v>25517</v>
      </c>
      <c r="R56292">
        <v>88778</v>
      </c>
      <c r="S56292">
        <v>287425</v>
      </c>
    </row>
    <row r="56293" spans="1:19" x14ac:dyDescent="0.3">
      <c r="A56293" s="1">
        <v>44053</v>
      </c>
      <c r="B56293" s="2" t="s">
        <v>148</v>
      </c>
      <c r="C56293">
        <v>23</v>
      </c>
      <c r="D56293">
        <v>0</v>
      </c>
      <c r="E56293">
        <v>1</v>
      </c>
      <c r="H56293" s="2" t="s">
        <v>148</v>
      </c>
      <c r="I56293" s="2" t="s">
        <v>240</v>
      </c>
      <c r="J56293">
        <v>93</v>
      </c>
      <c r="L56293">
        <v>58</v>
      </c>
      <c r="M56293">
        <v>35</v>
      </c>
      <c r="O56293">
        <v>324</v>
      </c>
      <c r="Q56293">
        <v>25517</v>
      </c>
      <c r="R56293">
        <v>88778</v>
      </c>
      <c r="S56293">
        <v>287425</v>
      </c>
    </row>
    <row r="56294" spans="1:19" x14ac:dyDescent="0.3">
      <c r="A56294" s="1">
        <v>44054</v>
      </c>
      <c r="B56294" s="2" t="s">
        <v>148</v>
      </c>
      <c r="C56294">
        <v>23</v>
      </c>
      <c r="D56294">
        <v>0</v>
      </c>
      <c r="E56294">
        <v>1</v>
      </c>
      <c r="H56294" s="2" t="s">
        <v>148</v>
      </c>
      <c r="I56294" s="2" t="s">
        <v>240</v>
      </c>
      <c r="J56294">
        <v>93</v>
      </c>
      <c r="L56294">
        <v>58</v>
      </c>
      <c r="M56294">
        <v>35</v>
      </c>
      <c r="O56294">
        <v>324</v>
      </c>
      <c r="Q56294">
        <v>25517</v>
      </c>
      <c r="R56294">
        <v>88778</v>
      </c>
      <c r="S56294">
        <v>287425</v>
      </c>
    </row>
    <row r="56295" spans="1:19" x14ac:dyDescent="0.3">
      <c r="A56295" s="1">
        <v>44055</v>
      </c>
      <c r="B56295" s="2" t="s">
        <v>148</v>
      </c>
      <c r="C56295">
        <v>23</v>
      </c>
      <c r="D56295">
        <v>0</v>
      </c>
      <c r="E56295">
        <v>1</v>
      </c>
      <c r="H56295" s="2" t="s">
        <v>148</v>
      </c>
      <c r="I56295" s="2" t="s">
        <v>240</v>
      </c>
      <c r="J56295">
        <v>93</v>
      </c>
      <c r="L56295">
        <v>58</v>
      </c>
      <c r="M56295">
        <v>35</v>
      </c>
      <c r="O56295">
        <v>324</v>
      </c>
      <c r="Q56295">
        <v>25517</v>
      </c>
      <c r="R56295">
        <v>88778</v>
      </c>
      <c r="S56295">
        <v>287425</v>
      </c>
    </row>
    <row r="56296" spans="1:19" x14ac:dyDescent="0.3">
      <c r="A56296" s="1">
        <v>44056</v>
      </c>
      <c r="B56296" s="2" t="s">
        <v>148</v>
      </c>
      <c r="C56296">
        <v>23</v>
      </c>
      <c r="D56296">
        <v>0</v>
      </c>
      <c r="E56296">
        <v>1</v>
      </c>
      <c r="H56296" s="2" t="s">
        <v>148</v>
      </c>
      <c r="I56296" s="2" t="s">
        <v>240</v>
      </c>
      <c r="J56296">
        <v>93</v>
      </c>
      <c r="L56296">
        <v>58</v>
      </c>
      <c r="M56296">
        <v>35</v>
      </c>
      <c r="O56296">
        <v>324</v>
      </c>
      <c r="Q56296">
        <v>25517</v>
      </c>
      <c r="R56296">
        <v>88778</v>
      </c>
      <c r="S56296">
        <v>287425</v>
      </c>
    </row>
    <row r="56297" spans="1:19" x14ac:dyDescent="0.3">
      <c r="A56297" s="1">
        <v>44057</v>
      </c>
      <c r="B56297" s="2" t="s">
        <v>148</v>
      </c>
      <c r="C56297">
        <v>23</v>
      </c>
      <c r="D56297">
        <v>0</v>
      </c>
      <c r="E56297">
        <v>1</v>
      </c>
      <c r="H56297" s="2" t="s">
        <v>148</v>
      </c>
      <c r="I56297" s="2" t="s">
        <v>240</v>
      </c>
      <c r="J56297">
        <v>93</v>
      </c>
      <c r="L56297">
        <v>58</v>
      </c>
      <c r="M56297">
        <v>35</v>
      </c>
      <c r="O56297">
        <v>324</v>
      </c>
      <c r="Q56297">
        <v>25517</v>
      </c>
      <c r="R56297">
        <v>88778</v>
      </c>
      <c r="S56297">
        <v>287425</v>
      </c>
    </row>
    <row r="56298" spans="1:19" x14ac:dyDescent="0.3">
      <c r="A56298" s="1">
        <v>44058</v>
      </c>
      <c r="B56298" s="2" t="s">
        <v>148</v>
      </c>
      <c r="C56298">
        <v>23</v>
      </c>
      <c r="D56298">
        <v>0</v>
      </c>
      <c r="E56298">
        <v>1</v>
      </c>
      <c r="H56298" s="2" t="s">
        <v>148</v>
      </c>
      <c r="I56298" s="2" t="s">
        <v>240</v>
      </c>
      <c r="J56298">
        <v>93</v>
      </c>
      <c r="L56298">
        <v>58</v>
      </c>
      <c r="M56298">
        <v>35</v>
      </c>
      <c r="O56298">
        <v>324</v>
      </c>
      <c r="Q56298">
        <v>25517</v>
      </c>
      <c r="R56298">
        <v>88778</v>
      </c>
      <c r="S56298">
        <v>287425</v>
      </c>
    </row>
    <row r="56299" spans="1:19" x14ac:dyDescent="0.3">
      <c r="A56299" s="1">
        <v>44059</v>
      </c>
      <c r="B56299" s="2" t="s">
        <v>148</v>
      </c>
      <c r="C56299">
        <v>23</v>
      </c>
      <c r="D56299">
        <v>0</v>
      </c>
      <c r="E56299">
        <v>1</v>
      </c>
      <c r="H56299" s="2" t="s">
        <v>148</v>
      </c>
      <c r="I56299" s="2" t="s">
        <v>240</v>
      </c>
      <c r="J56299">
        <v>93</v>
      </c>
      <c r="L56299">
        <v>58</v>
      </c>
      <c r="M56299">
        <v>35</v>
      </c>
      <c r="O56299">
        <v>324</v>
      </c>
      <c r="Q56299">
        <v>25517</v>
      </c>
      <c r="R56299">
        <v>88778</v>
      </c>
      <c r="S56299">
        <v>287425</v>
      </c>
    </row>
    <row r="56300" spans="1:19" x14ac:dyDescent="0.3">
      <c r="A56300" s="1">
        <v>44060</v>
      </c>
      <c r="B56300" s="2" t="s">
        <v>148</v>
      </c>
      <c r="C56300">
        <v>23</v>
      </c>
      <c r="D56300">
        <v>0</v>
      </c>
      <c r="E56300">
        <v>1</v>
      </c>
      <c r="H56300" s="2" t="s">
        <v>148</v>
      </c>
      <c r="I56300" s="2" t="s">
        <v>240</v>
      </c>
      <c r="J56300">
        <v>93</v>
      </c>
      <c r="L56300">
        <v>58</v>
      </c>
      <c r="M56300">
        <v>35</v>
      </c>
      <c r="O56300">
        <v>324</v>
      </c>
      <c r="Q56300">
        <v>25517</v>
      </c>
      <c r="R56300">
        <v>88778</v>
      </c>
      <c r="S56300">
        <v>287425</v>
      </c>
    </row>
    <row r="56301" spans="1:19" x14ac:dyDescent="0.3">
      <c r="A56301" s="1">
        <v>44061</v>
      </c>
      <c r="B56301" s="2" t="s">
        <v>148</v>
      </c>
      <c r="C56301">
        <v>23</v>
      </c>
      <c r="D56301">
        <v>0</v>
      </c>
      <c r="E56301">
        <v>1</v>
      </c>
      <c r="H56301" s="2" t="s">
        <v>148</v>
      </c>
      <c r="I56301" s="2" t="s">
        <v>240</v>
      </c>
      <c r="J56301">
        <v>93</v>
      </c>
      <c r="L56301">
        <v>58</v>
      </c>
      <c r="M56301">
        <v>35</v>
      </c>
      <c r="O56301">
        <v>324</v>
      </c>
      <c r="Q56301">
        <v>25517</v>
      </c>
      <c r="R56301">
        <v>88778</v>
      </c>
      <c r="S56301">
        <v>287425</v>
      </c>
    </row>
    <row r="56302" spans="1:19" x14ac:dyDescent="0.3">
      <c r="A56302" s="1">
        <v>44062</v>
      </c>
      <c r="B56302" s="2" t="s">
        <v>148</v>
      </c>
      <c r="C56302">
        <v>23</v>
      </c>
      <c r="D56302">
        <v>0</v>
      </c>
      <c r="E56302">
        <v>1</v>
      </c>
      <c r="H56302" s="2" t="s">
        <v>148</v>
      </c>
      <c r="I56302" s="2" t="s">
        <v>240</v>
      </c>
      <c r="J56302">
        <v>93</v>
      </c>
      <c r="L56302">
        <v>58</v>
      </c>
      <c r="M56302">
        <v>35</v>
      </c>
      <c r="O56302">
        <v>324</v>
      </c>
      <c r="Q56302">
        <v>25517</v>
      </c>
      <c r="R56302">
        <v>88778</v>
      </c>
      <c r="S56302">
        <v>287425</v>
      </c>
    </row>
    <row r="56303" spans="1:19" x14ac:dyDescent="0.3">
      <c r="A56303" s="1">
        <v>44063</v>
      </c>
      <c r="B56303" s="2" t="s">
        <v>148</v>
      </c>
      <c r="C56303">
        <v>23</v>
      </c>
      <c r="D56303">
        <v>0</v>
      </c>
      <c r="E56303">
        <v>1</v>
      </c>
      <c r="H56303" s="2" t="s">
        <v>148</v>
      </c>
      <c r="I56303" s="2" t="s">
        <v>240</v>
      </c>
      <c r="J56303">
        <v>93</v>
      </c>
      <c r="L56303">
        <v>58</v>
      </c>
      <c r="M56303">
        <v>35</v>
      </c>
      <c r="O56303">
        <v>324</v>
      </c>
      <c r="Q56303">
        <v>25517</v>
      </c>
      <c r="R56303">
        <v>88778</v>
      </c>
      <c r="S56303">
        <v>287425</v>
      </c>
    </row>
    <row r="56304" spans="1:19" x14ac:dyDescent="0.3">
      <c r="A56304" s="1">
        <v>44064</v>
      </c>
      <c r="B56304" s="2" t="s">
        <v>148</v>
      </c>
      <c r="C56304">
        <v>23</v>
      </c>
      <c r="D56304">
        <v>0</v>
      </c>
      <c r="E56304">
        <v>1</v>
      </c>
      <c r="H56304" s="2" t="s">
        <v>148</v>
      </c>
      <c r="I56304" s="2" t="s">
        <v>240</v>
      </c>
      <c r="J56304">
        <v>93</v>
      </c>
      <c r="L56304">
        <v>58</v>
      </c>
      <c r="M56304">
        <v>35</v>
      </c>
      <c r="O56304">
        <v>324</v>
      </c>
      <c r="Q56304">
        <v>25517</v>
      </c>
      <c r="R56304">
        <v>88778</v>
      </c>
      <c r="S56304">
        <v>287425</v>
      </c>
    </row>
    <row r="56305" spans="1:19" x14ac:dyDescent="0.3">
      <c r="A56305" s="1">
        <v>44065</v>
      </c>
      <c r="B56305" s="2" t="s">
        <v>148</v>
      </c>
      <c r="C56305">
        <v>23</v>
      </c>
      <c r="D56305">
        <v>0</v>
      </c>
      <c r="E56305">
        <v>1</v>
      </c>
      <c r="H56305" s="2" t="s">
        <v>148</v>
      </c>
      <c r="I56305" s="2" t="s">
        <v>240</v>
      </c>
      <c r="J56305">
        <v>93</v>
      </c>
      <c r="L56305">
        <v>58</v>
      </c>
      <c r="M56305">
        <v>35</v>
      </c>
      <c r="O56305">
        <v>324</v>
      </c>
      <c r="Q56305">
        <v>25517</v>
      </c>
      <c r="R56305">
        <v>88778</v>
      </c>
      <c r="S56305">
        <v>287425</v>
      </c>
    </row>
    <row r="56306" spans="1:19" x14ac:dyDescent="0.3">
      <c r="A56306" s="1">
        <v>44066</v>
      </c>
      <c r="B56306" s="2" t="s">
        <v>148</v>
      </c>
      <c r="C56306">
        <v>23</v>
      </c>
      <c r="D56306">
        <v>0</v>
      </c>
      <c r="E56306">
        <v>1</v>
      </c>
      <c r="H56306" s="2" t="s">
        <v>148</v>
      </c>
      <c r="I56306" s="2" t="s">
        <v>240</v>
      </c>
      <c r="J56306">
        <v>93</v>
      </c>
      <c r="L56306">
        <v>58</v>
      </c>
      <c r="M56306">
        <v>35</v>
      </c>
      <c r="O56306">
        <v>324</v>
      </c>
      <c r="Q56306">
        <v>25517</v>
      </c>
      <c r="R56306">
        <v>88778</v>
      </c>
      <c r="S56306">
        <v>287425</v>
      </c>
    </row>
    <row r="56307" spans="1:19" x14ac:dyDescent="0.3">
      <c r="A56307" s="1">
        <v>44067</v>
      </c>
      <c r="B56307" s="2" t="s">
        <v>148</v>
      </c>
      <c r="C56307">
        <v>23</v>
      </c>
      <c r="D56307">
        <v>0</v>
      </c>
      <c r="E56307">
        <v>0</v>
      </c>
      <c r="H56307" s="2" t="s">
        <v>148</v>
      </c>
      <c r="I56307" s="2" t="s">
        <v>240</v>
      </c>
      <c r="J56307">
        <v>93</v>
      </c>
      <c r="L56307">
        <v>58</v>
      </c>
      <c r="M56307">
        <v>35</v>
      </c>
      <c r="O56307">
        <v>324</v>
      </c>
      <c r="Q56307">
        <v>25517</v>
      </c>
      <c r="R56307">
        <v>88778</v>
      </c>
      <c r="S56307">
        <v>287425</v>
      </c>
    </row>
    <row r="56308" spans="1:19" x14ac:dyDescent="0.3">
      <c r="A56308" s="1">
        <v>44068</v>
      </c>
      <c r="B56308" s="2" t="s">
        <v>148</v>
      </c>
      <c r="C56308">
        <v>23</v>
      </c>
      <c r="D56308">
        <v>0</v>
      </c>
      <c r="E56308">
        <v>0</v>
      </c>
      <c r="H56308" s="2" t="s">
        <v>148</v>
      </c>
      <c r="I56308" s="2" t="s">
        <v>240</v>
      </c>
      <c r="J56308">
        <v>93</v>
      </c>
      <c r="L56308">
        <v>58</v>
      </c>
      <c r="M56308">
        <v>35</v>
      </c>
      <c r="O56308">
        <v>324</v>
      </c>
      <c r="Q56308">
        <v>25517</v>
      </c>
      <c r="R56308">
        <v>88778</v>
      </c>
      <c r="S56308">
        <v>287425</v>
      </c>
    </row>
    <row r="56309" spans="1:19" x14ac:dyDescent="0.3">
      <c r="A56309" s="1">
        <v>44069</v>
      </c>
      <c r="B56309" s="2" t="s">
        <v>148</v>
      </c>
      <c r="C56309">
        <v>23</v>
      </c>
      <c r="D56309">
        <v>0</v>
      </c>
      <c r="E56309">
        <v>0</v>
      </c>
      <c r="H56309" s="2" t="s">
        <v>148</v>
      </c>
      <c r="I56309" s="2" t="s">
        <v>240</v>
      </c>
      <c r="J56309">
        <v>93</v>
      </c>
      <c r="L56309">
        <v>58</v>
      </c>
      <c r="M56309">
        <v>35</v>
      </c>
      <c r="O56309">
        <v>324</v>
      </c>
      <c r="Q56309">
        <v>25517</v>
      </c>
      <c r="R56309">
        <v>88778</v>
      </c>
      <c r="S56309">
        <v>287425</v>
      </c>
    </row>
    <row r="56310" spans="1:19" x14ac:dyDescent="0.3">
      <c r="A56310" s="1">
        <v>44070</v>
      </c>
      <c r="B56310" s="2" t="s">
        <v>148</v>
      </c>
      <c r="C56310">
        <v>23</v>
      </c>
      <c r="D56310">
        <v>0</v>
      </c>
      <c r="E56310">
        <v>0</v>
      </c>
      <c r="H56310" s="2" t="s">
        <v>148</v>
      </c>
      <c r="I56310" s="2" t="s">
        <v>240</v>
      </c>
      <c r="J56310">
        <v>93</v>
      </c>
      <c r="L56310">
        <v>58</v>
      </c>
      <c r="M56310">
        <v>35</v>
      </c>
      <c r="O56310">
        <v>324</v>
      </c>
      <c r="Q56310">
        <v>25517</v>
      </c>
      <c r="R56310">
        <v>88778</v>
      </c>
      <c r="S56310">
        <v>287425</v>
      </c>
    </row>
    <row r="56311" spans="1:19" x14ac:dyDescent="0.3">
      <c r="A56311" s="1">
        <v>44071</v>
      </c>
      <c r="B56311" s="2" t="s">
        <v>148</v>
      </c>
      <c r="C56311">
        <v>23</v>
      </c>
      <c r="D56311">
        <v>0</v>
      </c>
      <c r="E56311">
        <v>0</v>
      </c>
      <c r="H56311" s="2" t="s">
        <v>148</v>
      </c>
      <c r="I56311" s="2" t="s">
        <v>240</v>
      </c>
      <c r="J56311">
        <v>93</v>
      </c>
      <c r="L56311">
        <v>58</v>
      </c>
      <c r="M56311">
        <v>35</v>
      </c>
      <c r="O56311">
        <v>324</v>
      </c>
      <c r="Q56311">
        <v>25517</v>
      </c>
      <c r="R56311">
        <v>88778</v>
      </c>
      <c r="S56311">
        <v>287425</v>
      </c>
    </row>
    <row r="56312" spans="1:19" x14ac:dyDescent="0.3">
      <c r="A56312" s="1">
        <v>44072</v>
      </c>
      <c r="B56312" s="2" t="s">
        <v>148</v>
      </c>
      <c r="C56312">
        <v>23</v>
      </c>
      <c r="D56312">
        <v>0</v>
      </c>
      <c r="E56312">
        <v>0</v>
      </c>
      <c r="H56312" s="2" t="s">
        <v>148</v>
      </c>
      <c r="I56312" s="2" t="s">
        <v>240</v>
      </c>
      <c r="J56312">
        <v>93</v>
      </c>
      <c r="L56312">
        <v>58</v>
      </c>
      <c r="M56312">
        <v>35</v>
      </c>
      <c r="O56312">
        <v>324</v>
      </c>
      <c r="Q56312">
        <v>25517</v>
      </c>
      <c r="R56312">
        <v>88778</v>
      </c>
      <c r="S56312">
        <v>287425</v>
      </c>
    </row>
    <row r="56313" spans="1:19" x14ac:dyDescent="0.3">
      <c r="A56313" s="1">
        <v>44073</v>
      </c>
      <c r="B56313" s="2" t="s">
        <v>148</v>
      </c>
      <c r="C56313">
        <v>23</v>
      </c>
      <c r="D56313">
        <v>0</v>
      </c>
      <c r="E56313">
        <v>0</v>
      </c>
      <c r="H56313" s="2" t="s">
        <v>148</v>
      </c>
      <c r="I56313" s="2" t="s">
        <v>240</v>
      </c>
      <c r="J56313">
        <v>93</v>
      </c>
      <c r="L56313">
        <v>58</v>
      </c>
      <c r="M56313">
        <v>35</v>
      </c>
      <c r="O56313">
        <v>324</v>
      </c>
      <c r="Q56313">
        <v>25517</v>
      </c>
      <c r="R56313">
        <v>88778</v>
      </c>
      <c r="S56313">
        <v>287425</v>
      </c>
    </row>
    <row r="56314" spans="1:19" x14ac:dyDescent="0.3">
      <c r="A56314" s="1">
        <v>44074</v>
      </c>
      <c r="B56314" s="2" t="s">
        <v>148</v>
      </c>
      <c r="C56314">
        <v>23</v>
      </c>
      <c r="D56314">
        <v>0</v>
      </c>
      <c r="E56314">
        <v>0</v>
      </c>
      <c r="H56314" s="2" t="s">
        <v>148</v>
      </c>
      <c r="I56314" s="2" t="s">
        <v>240</v>
      </c>
      <c r="J56314">
        <v>93</v>
      </c>
      <c r="L56314">
        <v>58</v>
      </c>
      <c r="M56314">
        <v>35</v>
      </c>
      <c r="O56314">
        <v>324</v>
      </c>
      <c r="Q56314">
        <v>25517</v>
      </c>
      <c r="R56314">
        <v>88778</v>
      </c>
      <c r="S56314">
        <v>287425</v>
      </c>
    </row>
    <row r="56315" spans="1:19" x14ac:dyDescent="0.3">
      <c r="A56315" s="1">
        <v>44075</v>
      </c>
      <c r="B56315" s="2" t="s">
        <v>148</v>
      </c>
      <c r="C56315">
        <v>23</v>
      </c>
      <c r="D56315">
        <v>0</v>
      </c>
      <c r="E56315">
        <v>0</v>
      </c>
      <c r="H56315" s="2" t="s">
        <v>148</v>
      </c>
      <c r="I56315" s="2" t="s">
        <v>240</v>
      </c>
      <c r="J56315">
        <v>93</v>
      </c>
      <c r="L56315">
        <v>58</v>
      </c>
      <c r="M56315">
        <v>35</v>
      </c>
      <c r="O56315">
        <v>324</v>
      </c>
      <c r="Q56315">
        <v>25517</v>
      </c>
      <c r="R56315">
        <v>88778</v>
      </c>
      <c r="S56315">
        <v>287425</v>
      </c>
    </row>
    <row r="56316" spans="1:19" x14ac:dyDescent="0.3">
      <c r="A56316" s="1">
        <v>44076</v>
      </c>
      <c r="B56316" s="2" t="s">
        <v>148</v>
      </c>
      <c r="C56316">
        <v>23</v>
      </c>
      <c r="D56316">
        <v>0</v>
      </c>
      <c r="E56316">
        <v>0</v>
      </c>
      <c r="H56316" s="2" t="s">
        <v>148</v>
      </c>
      <c r="I56316" s="2" t="s">
        <v>240</v>
      </c>
      <c r="J56316">
        <v>93</v>
      </c>
      <c r="L56316">
        <v>58</v>
      </c>
      <c r="M56316">
        <v>35</v>
      </c>
      <c r="O56316">
        <v>324</v>
      </c>
      <c r="Q56316">
        <v>25517</v>
      </c>
      <c r="R56316">
        <v>88778</v>
      </c>
      <c r="S56316">
        <v>287425</v>
      </c>
    </row>
    <row r="56317" spans="1:19" x14ac:dyDescent="0.3">
      <c r="A56317" s="1">
        <v>44077</v>
      </c>
      <c r="B56317" s="2" t="s">
        <v>148</v>
      </c>
      <c r="C56317">
        <v>26</v>
      </c>
      <c r="D56317">
        <v>3</v>
      </c>
      <c r="E56317">
        <v>3</v>
      </c>
      <c r="H56317" s="2" t="s">
        <v>148</v>
      </c>
      <c r="I56317" s="2" t="s">
        <v>240</v>
      </c>
      <c r="J56317">
        <v>93</v>
      </c>
      <c r="L56317">
        <v>58</v>
      </c>
      <c r="M56317">
        <v>35</v>
      </c>
      <c r="O56317">
        <v>324</v>
      </c>
      <c r="Q56317">
        <v>25517</v>
      </c>
      <c r="R56317">
        <v>88778</v>
      </c>
      <c r="S56317">
        <v>287425</v>
      </c>
    </row>
    <row r="56318" spans="1:19" x14ac:dyDescent="0.3">
      <c r="A56318" s="1">
        <v>44078</v>
      </c>
      <c r="B56318" s="2" t="s">
        <v>148</v>
      </c>
      <c r="C56318">
        <v>26</v>
      </c>
      <c r="D56318">
        <v>0</v>
      </c>
      <c r="E56318">
        <v>3</v>
      </c>
      <c r="H56318" s="2" t="s">
        <v>148</v>
      </c>
      <c r="I56318" s="2" t="s">
        <v>240</v>
      </c>
      <c r="J56318">
        <v>93</v>
      </c>
      <c r="L56318">
        <v>58</v>
      </c>
      <c r="M56318">
        <v>35</v>
      </c>
      <c r="O56318">
        <v>324</v>
      </c>
      <c r="Q56318">
        <v>25517</v>
      </c>
      <c r="R56318">
        <v>88778</v>
      </c>
      <c r="S56318">
        <v>287425</v>
      </c>
    </row>
    <row r="56319" spans="1:19" x14ac:dyDescent="0.3">
      <c r="A56319" s="1">
        <v>44079</v>
      </c>
      <c r="B56319" s="2" t="s">
        <v>148</v>
      </c>
      <c r="C56319">
        <v>26</v>
      </c>
      <c r="D56319">
        <v>0</v>
      </c>
      <c r="E56319">
        <v>3</v>
      </c>
      <c r="H56319" s="2" t="s">
        <v>148</v>
      </c>
      <c r="I56319" s="2" t="s">
        <v>240</v>
      </c>
      <c r="J56319">
        <v>93</v>
      </c>
      <c r="L56319">
        <v>58</v>
      </c>
      <c r="M56319">
        <v>35</v>
      </c>
      <c r="O56319">
        <v>324</v>
      </c>
      <c r="Q56319">
        <v>25517</v>
      </c>
      <c r="R56319">
        <v>88778</v>
      </c>
      <c r="S56319">
        <v>287425</v>
      </c>
    </row>
    <row r="56320" spans="1:19" x14ac:dyDescent="0.3">
      <c r="A56320" s="1">
        <v>44080</v>
      </c>
      <c r="B56320" s="2" t="s">
        <v>148</v>
      </c>
      <c r="C56320">
        <v>26</v>
      </c>
      <c r="D56320">
        <v>0</v>
      </c>
      <c r="E56320">
        <v>3</v>
      </c>
      <c r="H56320" s="2" t="s">
        <v>148</v>
      </c>
      <c r="I56320" s="2" t="s">
        <v>240</v>
      </c>
      <c r="J56320">
        <v>93</v>
      </c>
      <c r="L56320">
        <v>58</v>
      </c>
      <c r="M56320">
        <v>35</v>
      </c>
      <c r="O56320">
        <v>324</v>
      </c>
      <c r="Q56320">
        <v>25517</v>
      </c>
      <c r="R56320">
        <v>88778</v>
      </c>
      <c r="S56320">
        <v>287425</v>
      </c>
    </row>
    <row r="56321" spans="1:19" x14ac:dyDescent="0.3">
      <c r="A56321" s="1">
        <v>44081</v>
      </c>
      <c r="B56321" s="2" t="s">
        <v>148</v>
      </c>
      <c r="C56321">
        <v>26</v>
      </c>
      <c r="D56321">
        <v>0</v>
      </c>
      <c r="E56321">
        <v>3</v>
      </c>
      <c r="H56321" s="2" t="s">
        <v>148</v>
      </c>
      <c r="I56321" s="2" t="s">
        <v>240</v>
      </c>
      <c r="J56321">
        <v>93</v>
      </c>
      <c r="L56321">
        <v>58</v>
      </c>
      <c r="M56321">
        <v>35</v>
      </c>
      <c r="O56321">
        <v>324</v>
      </c>
      <c r="Q56321">
        <v>25517</v>
      </c>
      <c r="R56321">
        <v>88778</v>
      </c>
      <c r="S56321">
        <v>287425</v>
      </c>
    </row>
    <row r="56322" spans="1:19" x14ac:dyDescent="0.3">
      <c r="A56322" s="1">
        <v>44082</v>
      </c>
      <c r="B56322" s="2" t="s">
        <v>148</v>
      </c>
      <c r="C56322">
        <v>26</v>
      </c>
      <c r="D56322">
        <v>0</v>
      </c>
      <c r="E56322">
        <v>1</v>
      </c>
      <c r="H56322" s="2" t="s">
        <v>148</v>
      </c>
      <c r="I56322" s="2" t="s">
        <v>240</v>
      </c>
      <c r="J56322">
        <v>93</v>
      </c>
      <c r="L56322">
        <v>58</v>
      </c>
      <c r="M56322">
        <v>35</v>
      </c>
      <c r="O56322">
        <v>324</v>
      </c>
      <c r="Q56322">
        <v>25517</v>
      </c>
      <c r="R56322">
        <v>88778</v>
      </c>
      <c r="S56322">
        <v>287425</v>
      </c>
    </row>
    <row r="56323" spans="1:19" x14ac:dyDescent="0.3">
      <c r="A56323" s="1">
        <v>44083</v>
      </c>
      <c r="B56323" s="2" t="s">
        <v>148</v>
      </c>
      <c r="C56323">
        <v>26</v>
      </c>
      <c r="D56323">
        <v>0</v>
      </c>
      <c r="E56323">
        <v>1</v>
      </c>
      <c r="H56323" s="2" t="s">
        <v>148</v>
      </c>
      <c r="I56323" s="2" t="s">
        <v>240</v>
      </c>
      <c r="J56323">
        <v>93</v>
      </c>
      <c r="L56323">
        <v>58</v>
      </c>
      <c r="M56323">
        <v>35</v>
      </c>
      <c r="O56323">
        <v>324</v>
      </c>
      <c r="Q56323">
        <v>25517</v>
      </c>
      <c r="R56323">
        <v>88778</v>
      </c>
      <c r="S56323">
        <v>287425</v>
      </c>
    </row>
    <row r="56324" spans="1:19" x14ac:dyDescent="0.3">
      <c r="A56324" s="1">
        <v>44084</v>
      </c>
      <c r="B56324" s="2" t="s">
        <v>148</v>
      </c>
      <c r="C56324">
        <v>26</v>
      </c>
      <c r="D56324">
        <v>0</v>
      </c>
      <c r="E56324">
        <v>1</v>
      </c>
      <c r="H56324" s="2" t="s">
        <v>148</v>
      </c>
      <c r="I56324" s="2" t="s">
        <v>240</v>
      </c>
      <c r="J56324">
        <v>93</v>
      </c>
      <c r="L56324">
        <v>58</v>
      </c>
      <c r="M56324">
        <v>35</v>
      </c>
      <c r="O56324">
        <v>324</v>
      </c>
      <c r="Q56324">
        <v>25517</v>
      </c>
      <c r="R56324">
        <v>88778</v>
      </c>
      <c r="S56324">
        <v>287425</v>
      </c>
    </row>
    <row r="56325" spans="1:19" x14ac:dyDescent="0.3">
      <c r="A56325" s="1">
        <v>44085</v>
      </c>
      <c r="B56325" s="2" t="s">
        <v>148</v>
      </c>
      <c r="C56325">
        <v>26</v>
      </c>
      <c r="D56325">
        <v>0</v>
      </c>
      <c r="E56325">
        <v>1</v>
      </c>
      <c r="H56325" s="2" t="s">
        <v>148</v>
      </c>
      <c r="I56325" s="2" t="s">
        <v>240</v>
      </c>
      <c r="J56325">
        <v>93</v>
      </c>
      <c r="L56325">
        <v>58</v>
      </c>
      <c r="M56325">
        <v>35</v>
      </c>
      <c r="O56325">
        <v>324</v>
      </c>
      <c r="Q56325">
        <v>25517</v>
      </c>
      <c r="R56325">
        <v>88778</v>
      </c>
      <c r="S56325">
        <v>287425</v>
      </c>
    </row>
    <row r="56326" spans="1:19" x14ac:dyDescent="0.3">
      <c r="A56326" s="1">
        <v>44086</v>
      </c>
      <c r="B56326" s="2" t="s">
        <v>148</v>
      </c>
      <c r="C56326">
        <v>26</v>
      </c>
      <c r="D56326">
        <v>0</v>
      </c>
      <c r="E56326">
        <v>0</v>
      </c>
      <c r="H56326" s="2" t="s">
        <v>148</v>
      </c>
      <c r="I56326" s="2" t="s">
        <v>240</v>
      </c>
      <c r="J56326">
        <v>93</v>
      </c>
      <c r="L56326">
        <v>58</v>
      </c>
      <c r="M56326">
        <v>35</v>
      </c>
      <c r="O56326">
        <v>324</v>
      </c>
      <c r="Q56326">
        <v>25517</v>
      </c>
      <c r="R56326">
        <v>88778</v>
      </c>
      <c r="S56326">
        <v>287425</v>
      </c>
    </row>
    <row r="56327" spans="1:19" x14ac:dyDescent="0.3">
      <c r="A56327" s="1">
        <v>44087</v>
      </c>
      <c r="B56327" s="2" t="s">
        <v>148</v>
      </c>
      <c r="C56327">
        <v>26</v>
      </c>
      <c r="D56327">
        <v>0</v>
      </c>
      <c r="E56327">
        <v>0</v>
      </c>
      <c r="H56327" s="2" t="s">
        <v>148</v>
      </c>
      <c r="I56327" s="2" t="s">
        <v>240</v>
      </c>
      <c r="J56327">
        <v>93</v>
      </c>
      <c r="L56327">
        <v>58</v>
      </c>
      <c r="M56327">
        <v>35</v>
      </c>
      <c r="O56327">
        <v>324</v>
      </c>
      <c r="Q56327">
        <v>25517</v>
      </c>
      <c r="R56327">
        <v>88778</v>
      </c>
      <c r="S56327">
        <v>287425</v>
      </c>
    </row>
    <row r="56328" spans="1:19" x14ac:dyDescent="0.3">
      <c r="A56328" s="1">
        <v>44088</v>
      </c>
      <c r="B56328" s="2" t="s">
        <v>148</v>
      </c>
      <c r="C56328">
        <v>26</v>
      </c>
      <c r="D56328">
        <v>0</v>
      </c>
      <c r="E56328">
        <v>0</v>
      </c>
      <c r="H56328" s="2" t="s">
        <v>148</v>
      </c>
      <c r="I56328" s="2" t="s">
        <v>240</v>
      </c>
      <c r="J56328">
        <v>93</v>
      </c>
      <c r="L56328">
        <v>58</v>
      </c>
      <c r="M56328">
        <v>35</v>
      </c>
      <c r="O56328">
        <v>324</v>
      </c>
      <c r="Q56328">
        <v>25517</v>
      </c>
      <c r="R56328">
        <v>88778</v>
      </c>
      <c r="S56328">
        <v>287425</v>
      </c>
    </row>
    <row r="56329" spans="1:19" x14ac:dyDescent="0.3">
      <c r="A56329" s="1">
        <v>44089</v>
      </c>
      <c r="B56329" s="2" t="s">
        <v>148</v>
      </c>
      <c r="C56329">
        <v>26</v>
      </c>
      <c r="D56329">
        <v>0</v>
      </c>
      <c r="E56329">
        <v>0</v>
      </c>
      <c r="H56329" s="2" t="s">
        <v>148</v>
      </c>
      <c r="I56329" s="2" t="s">
        <v>240</v>
      </c>
      <c r="J56329">
        <v>93</v>
      </c>
      <c r="L56329">
        <v>58</v>
      </c>
      <c r="M56329">
        <v>35</v>
      </c>
      <c r="O56329">
        <v>324</v>
      </c>
      <c r="Q56329">
        <v>25517</v>
      </c>
      <c r="R56329">
        <v>88778</v>
      </c>
      <c r="S56329">
        <v>287425</v>
      </c>
    </row>
    <row r="56330" spans="1:19" x14ac:dyDescent="0.3">
      <c r="A56330" s="1">
        <v>44090</v>
      </c>
      <c r="B56330" s="2" t="s">
        <v>148</v>
      </c>
      <c r="C56330">
        <v>26</v>
      </c>
      <c r="D56330">
        <v>0</v>
      </c>
      <c r="E56330">
        <v>0</v>
      </c>
      <c r="H56330" s="2" t="s">
        <v>148</v>
      </c>
      <c r="I56330" s="2" t="s">
        <v>240</v>
      </c>
      <c r="J56330">
        <v>93</v>
      </c>
      <c r="L56330">
        <v>58</v>
      </c>
      <c r="M56330">
        <v>35</v>
      </c>
      <c r="O56330">
        <v>324</v>
      </c>
      <c r="Q56330">
        <v>25517</v>
      </c>
      <c r="R56330">
        <v>88778</v>
      </c>
      <c r="S56330">
        <v>287425</v>
      </c>
    </row>
    <row r="56331" spans="1:19" x14ac:dyDescent="0.3">
      <c r="A56331" s="1">
        <v>44091</v>
      </c>
      <c r="B56331" s="2" t="s">
        <v>148</v>
      </c>
      <c r="C56331">
        <v>26</v>
      </c>
      <c r="D56331">
        <v>0</v>
      </c>
      <c r="E56331">
        <v>0</v>
      </c>
      <c r="H56331" s="2" t="s">
        <v>148</v>
      </c>
      <c r="I56331" s="2" t="s">
        <v>240</v>
      </c>
      <c r="J56331">
        <v>93</v>
      </c>
      <c r="L56331">
        <v>58</v>
      </c>
      <c r="M56331">
        <v>35</v>
      </c>
      <c r="O56331">
        <v>324</v>
      </c>
      <c r="Q56331">
        <v>25517</v>
      </c>
      <c r="R56331">
        <v>88778</v>
      </c>
      <c r="S56331">
        <v>287425</v>
      </c>
    </row>
    <row r="56332" spans="1:19" x14ac:dyDescent="0.3">
      <c r="A56332" s="1">
        <v>44092</v>
      </c>
      <c r="B56332" s="2" t="s">
        <v>148</v>
      </c>
      <c r="C56332">
        <v>26</v>
      </c>
      <c r="D56332">
        <v>0</v>
      </c>
      <c r="E56332">
        <v>0</v>
      </c>
      <c r="H56332" s="2" t="s">
        <v>148</v>
      </c>
      <c r="I56332" s="2" t="s">
        <v>240</v>
      </c>
      <c r="J56332">
        <v>93</v>
      </c>
      <c r="L56332">
        <v>58</v>
      </c>
      <c r="M56332">
        <v>35</v>
      </c>
      <c r="O56332">
        <v>324</v>
      </c>
      <c r="Q56332">
        <v>25517</v>
      </c>
      <c r="R56332">
        <v>88778</v>
      </c>
      <c r="S56332">
        <v>287425</v>
      </c>
    </row>
    <row r="56333" spans="1:19" x14ac:dyDescent="0.3">
      <c r="A56333" s="1">
        <v>44093</v>
      </c>
      <c r="B56333" s="2" t="s">
        <v>148</v>
      </c>
      <c r="C56333">
        <v>26</v>
      </c>
      <c r="D56333">
        <v>0</v>
      </c>
      <c r="E56333">
        <v>0</v>
      </c>
      <c r="H56333" s="2" t="s">
        <v>148</v>
      </c>
      <c r="I56333" s="2" t="s">
        <v>240</v>
      </c>
      <c r="J56333">
        <v>93</v>
      </c>
      <c r="L56333">
        <v>58</v>
      </c>
      <c r="M56333">
        <v>35</v>
      </c>
      <c r="O56333">
        <v>324</v>
      </c>
      <c r="Q56333">
        <v>25517</v>
      </c>
      <c r="R56333">
        <v>88778</v>
      </c>
      <c r="S56333">
        <v>287425</v>
      </c>
    </row>
    <row r="56334" spans="1:19" x14ac:dyDescent="0.3">
      <c r="A56334" s="1">
        <v>44094</v>
      </c>
      <c r="B56334" s="2" t="s">
        <v>148</v>
      </c>
      <c r="C56334">
        <v>26</v>
      </c>
      <c r="D56334">
        <v>0</v>
      </c>
      <c r="E56334">
        <v>0</v>
      </c>
      <c r="H56334" s="2" t="s">
        <v>148</v>
      </c>
      <c r="I56334" s="2" t="s">
        <v>240</v>
      </c>
      <c r="J56334">
        <v>93</v>
      </c>
      <c r="L56334">
        <v>58</v>
      </c>
      <c r="M56334">
        <v>35</v>
      </c>
      <c r="O56334">
        <v>324</v>
      </c>
      <c r="Q56334">
        <v>25517</v>
      </c>
      <c r="R56334">
        <v>88778</v>
      </c>
      <c r="S56334">
        <v>287425</v>
      </c>
    </row>
    <row r="56335" spans="1:19" x14ac:dyDescent="0.3">
      <c r="A56335" s="1">
        <v>44095</v>
      </c>
      <c r="B56335" s="2" t="s">
        <v>148</v>
      </c>
      <c r="C56335">
        <v>26</v>
      </c>
      <c r="D56335">
        <v>0</v>
      </c>
      <c r="E56335">
        <v>0</v>
      </c>
      <c r="H56335" s="2" t="s">
        <v>148</v>
      </c>
      <c r="I56335" s="2" t="s">
        <v>240</v>
      </c>
      <c r="J56335">
        <v>93</v>
      </c>
      <c r="L56335">
        <v>58</v>
      </c>
      <c r="M56335">
        <v>35</v>
      </c>
      <c r="O56335">
        <v>324</v>
      </c>
      <c r="Q56335">
        <v>25517</v>
      </c>
      <c r="R56335">
        <v>88778</v>
      </c>
      <c r="S56335">
        <v>287425</v>
      </c>
    </row>
    <row r="56336" spans="1:19" x14ac:dyDescent="0.3">
      <c r="A56336" s="1">
        <v>44096</v>
      </c>
      <c r="B56336" s="2" t="s">
        <v>148</v>
      </c>
      <c r="C56336">
        <v>26</v>
      </c>
      <c r="D56336">
        <v>0</v>
      </c>
      <c r="E56336">
        <v>0</v>
      </c>
      <c r="H56336" s="2" t="s">
        <v>148</v>
      </c>
      <c r="I56336" s="2" t="s">
        <v>240</v>
      </c>
      <c r="J56336">
        <v>93</v>
      </c>
      <c r="L56336">
        <v>58</v>
      </c>
      <c r="M56336">
        <v>35</v>
      </c>
      <c r="O56336">
        <v>324</v>
      </c>
      <c r="Q56336">
        <v>25517</v>
      </c>
      <c r="R56336">
        <v>88778</v>
      </c>
      <c r="S56336">
        <v>287425</v>
      </c>
    </row>
    <row r="56337" spans="1:19" x14ac:dyDescent="0.3">
      <c r="A56337" s="1">
        <v>44097</v>
      </c>
      <c r="B56337" s="2" t="s">
        <v>148</v>
      </c>
      <c r="C56337">
        <v>26</v>
      </c>
      <c r="D56337">
        <v>0</v>
      </c>
      <c r="E56337">
        <v>0</v>
      </c>
      <c r="H56337" s="2" t="s">
        <v>148</v>
      </c>
      <c r="I56337" s="2" t="s">
        <v>240</v>
      </c>
      <c r="J56337">
        <v>93</v>
      </c>
      <c r="L56337">
        <v>58</v>
      </c>
      <c r="M56337">
        <v>35</v>
      </c>
      <c r="O56337">
        <v>324</v>
      </c>
      <c r="Q56337">
        <v>25517</v>
      </c>
      <c r="R56337">
        <v>88778</v>
      </c>
      <c r="S56337">
        <v>287425</v>
      </c>
    </row>
    <row r="56338" spans="1:19" x14ac:dyDescent="0.3">
      <c r="A56338" s="1">
        <v>44098</v>
      </c>
      <c r="B56338" s="2" t="s">
        <v>148</v>
      </c>
      <c r="C56338">
        <v>26</v>
      </c>
      <c r="D56338">
        <v>0</v>
      </c>
      <c r="E56338">
        <v>0</v>
      </c>
      <c r="H56338" s="2" t="s">
        <v>148</v>
      </c>
      <c r="I56338" s="2" t="s">
        <v>240</v>
      </c>
      <c r="J56338">
        <v>93</v>
      </c>
      <c r="L56338">
        <v>58</v>
      </c>
      <c r="M56338">
        <v>35</v>
      </c>
      <c r="O56338">
        <v>324</v>
      </c>
      <c r="Q56338">
        <v>25517</v>
      </c>
      <c r="R56338">
        <v>88778</v>
      </c>
      <c r="S56338">
        <v>287425</v>
      </c>
    </row>
    <row r="56339" spans="1:19" x14ac:dyDescent="0.3">
      <c r="A56339" s="1">
        <v>44099</v>
      </c>
      <c r="B56339" s="2" t="s">
        <v>148</v>
      </c>
      <c r="C56339">
        <v>26</v>
      </c>
      <c r="D56339">
        <v>0</v>
      </c>
      <c r="E56339">
        <v>0</v>
      </c>
      <c r="H56339" s="2" t="s">
        <v>148</v>
      </c>
      <c r="I56339" s="2" t="s">
        <v>240</v>
      </c>
      <c r="J56339">
        <v>93</v>
      </c>
      <c r="L56339">
        <v>58</v>
      </c>
      <c r="M56339">
        <v>35</v>
      </c>
      <c r="O56339">
        <v>324</v>
      </c>
      <c r="Q56339">
        <v>25517</v>
      </c>
      <c r="R56339">
        <v>88778</v>
      </c>
      <c r="S56339">
        <v>287425</v>
      </c>
    </row>
    <row r="56340" spans="1:19" x14ac:dyDescent="0.3">
      <c r="A56340" s="1">
        <v>44100</v>
      </c>
      <c r="B56340" s="2" t="s">
        <v>148</v>
      </c>
      <c r="C56340">
        <v>27</v>
      </c>
      <c r="D56340">
        <v>1</v>
      </c>
      <c r="E56340">
        <v>1</v>
      </c>
      <c r="H56340" s="2" t="s">
        <v>148</v>
      </c>
      <c r="I56340" s="2" t="s">
        <v>240</v>
      </c>
      <c r="J56340">
        <v>93</v>
      </c>
      <c r="L56340">
        <v>58</v>
      </c>
      <c r="M56340">
        <v>35</v>
      </c>
      <c r="O56340">
        <v>324</v>
      </c>
      <c r="Q56340">
        <v>25517</v>
      </c>
      <c r="R56340">
        <v>88778</v>
      </c>
      <c r="S56340">
        <v>287425</v>
      </c>
    </row>
    <row r="56341" spans="1:19" x14ac:dyDescent="0.3">
      <c r="A56341" s="1">
        <v>44101</v>
      </c>
      <c r="B56341" s="2" t="s">
        <v>148</v>
      </c>
      <c r="C56341">
        <v>27</v>
      </c>
      <c r="D56341">
        <v>0</v>
      </c>
      <c r="E56341">
        <v>1</v>
      </c>
      <c r="H56341" s="2" t="s">
        <v>148</v>
      </c>
      <c r="I56341" s="2" t="s">
        <v>240</v>
      </c>
      <c r="J56341">
        <v>93</v>
      </c>
      <c r="L56341">
        <v>58</v>
      </c>
      <c r="M56341">
        <v>35</v>
      </c>
      <c r="O56341">
        <v>324</v>
      </c>
      <c r="Q56341">
        <v>25517</v>
      </c>
      <c r="R56341">
        <v>88778</v>
      </c>
      <c r="S56341">
        <v>287425</v>
      </c>
    </row>
    <row r="56342" spans="1:19" x14ac:dyDescent="0.3">
      <c r="A56342" s="1">
        <v>44102</v>
      </c>
      <c r="B56342" s="2" t="s">
        <v>148</v>
      </c>
      <c r="C56342">
        <v>27</v>
      </c>
      <c r="D56342">
        <v>0</v>
      </c>
      <c r="E56342">
        <v>1</v>
      </c>
      <c r="H56342" s="2" t="s">
        <v>148</v>
      </c>
      <c r="I56342" s="2" t="s">
        <v>240</v>
      </c>
      <c r="J56342">
        <v>93</v>
      </c>
      <c r="L56342">
        <v>58</v>
      </c>
      <c r="M56342">
        <v>35</v>
      </c>
      <c r="O56342">
        <v>324</v>
      </c>
      <c r="Q56342">
        <v>25517</v>
      </c>
      <c r="R56342">
        <v>88778</v>
      </c>
      <c r="S56342">
        <v>287425</v>
      </c>
    </row>
    <row r="56343" spans="1:19" x14ac:dyDescent="0.3">
      <c r="A56343" s="1">
        <v>44103</v>
      </c>
      <c r="B56343" s="2" t="s">
        <v>148</v>
      </c>
      <c r="C56343">
        <v>27</v>
      </c>
      <c r="D56343">
        <v>0</v>
      </c>
      <c r="E56343">
        <v>1</v>
      </c>
      <c r="H56343" s="2" t="s">
        <v>148</v>
      </c>
      <c r="I56343" s="2" t="s">
        <v>240</v>
      </c>
      <c r="J56343">
        <v>93</v>
      </c>
      <c r="L56343">
        <v>58</v>
      </c>
      <c r="M56343">
        <v>35</v>
      </c>
      <c r="O56343">
        <v>324</v>
      </c>
      <c r="Q56343">
        <v>25517</v>
      </c>
      <c r="R56343">
        <v>88778</v>
      </c>
      <c r="S56343">
        <v>287425</v>
      </c>
    </row>
    <row r="56344" spans="1:19" x14ac:dyDescent="0.3">
      <c r="A56344" s="1">
        <v>44104</v>
      </c>
      <c r="B56344" s="2" t="s">
        <v>148</v>
      </c>
      <c r="C56344">
        <v>27</v>
      </c>
      <c r="D56344">
        <v>0</v>
      </c>
      <c r="E56344">
        <v>0</v>
      </c>
      <c r="H56344" s="2" t="s">
        <v>148</v>
      </c>
      <c r="I56344" s="2" t="s">
        <v>240</v>
      </c>
      <c r="J56344">
        <v>93</v>
      </c>
      <c r="L56344">
        <v>58</v>
      </c>
      <c r="M56344">
        <v>35</v>
      </c>
      <c r="O56344">
        <v>324</v>
      </c>
      <c r="Q56344">
        <v>25517</v>
      </c>
      <c r="R56344">
        <v>88778</v>
      </c>
      <c r="S56344">
        <v>287425</v>
      </c>
    </row>
    <row r="56345" spans="1:19" x14ac:dyDescent="0.3">
      <c r="A56345" s="1">
        <v>44105</v>
      </c>
      <c r="B56345" s="2" t="s">
        <v>148</v>
      </c>
      <c r="C56345">
        <v>27</v>
      </c>
      <c r="D56345">
        <v>0</v>
      </c>
      <c r="E56345">
        <v>0</v>
      </c>
      <c r="H56345" s="2" t="s">
        <v>148</v>
      </c>
      <c r="I56345" s="2" t="s">
        <v>240</v>
      </c>
      <c r="J56345">
        <v>93</v>
      </c>
      <c r="L56345">
        <v>58</v>
      </c>
      <c r="M56345">
        <v>35</v>
      </c>
      <c r="O56345">
        <v>324</v>
      </c>
      <c r="Q56345">
        <v>25517</v>
      </c>
      <c r="R56345">
        <v>88778</v>
      </c>
      <c r="S56345">
        <v>287425</v>
      </c>
    </row>
    <row r="56346" spans="1:19" x14ac:dyDescent="0.3">
      <c r="A56346" s="1">
        <v>44106</v>
      </c>
      <c r="B56346" s="2" t="s">
        <v>148</v>
      </c>
      <c r="C56346">
        <v>27</v>
      </c>
      <c r="D56346">
        <v>0</v>
      </c>
      <c r="E56346">
        <v>0</v>
      </c>
      <c r="H56346" s="2" t="s">
        <v>148</v>
      </c>
      <c r="I56346" s="2" t="s">
        <v>240</v>
      </c>
      <c r="J56346">
        <v>93</v>
      </c>
      <c r="L56346">
        <v>58</v>
      </c>
      <c r="M56346">
        <v>35</v>
      </c>
      <c r="O56346">
        <v>324</v>
      </c>
      <c r="Q56346">
        <v>25517</v>
      </c>
      <c r="R56346">
        <v>88778</v>
      </c>
      <c r="S56346">
        <v>287425</v>
      </c>
    </row>
    <row r="56347" spans="1:19" x14ac:dyDescent="0.3">
      <c r="A56347" s="1">
        <v>44107</v>
      </c>
      <c r="B56347" s="2" t="s">
        <v>148</v>
      </c>
      <c r="C56347">
        <v>27</v>
      </c>
      <c r="D56347">
        <v>0</v>
      </c>
      <c r="E56347">
        <v>0</v>
      </c>
      <c r="H56347" s="2" t="s">
        <v>148</v>
      </c>
      <c r="I56347" s="2" t="s">
        <v>240</v>
      </c>
      <c r="J56347">
        <v>93</v>
      </c>
      <c r="L56347">
        <v>58</v>
      </c>
      <c r="M56347">
        <v>35</v>
      </c>
      <c r="O56347">
        <v>324</v>
      </c>
      <c r="Q56347">
        <v>25517</v>
      </c>
      <c r="R56347">
        <v>88778</v>
      </c>
      <c r="S56347">
        <v>287425</v>
      </c>
    </row>
    <row r="56348" spans="1:19" x14ac:dyDescent="0.3">
      <c r="A56348" s="1">
        <v>44108</v>
      </c>
      <c r="B56348" s="2" t="s">
        <v>148</v>
      </c>
      <c r="C56348">
        <v>27</v>
      </c>
      <c r="D56348">
        <v>0</v>
      </c>
      <c r="E56348">
        <v>0</v>
      </c>
      <c r="H56348" s="2" t="s">
        <v>148</v>
      </c>
      <c r="I56348" s="2" t="s">
        <v>240</v>
      </c>
      <c r="J56348">
        <v>93</v>
      </c>
      <c r="L56348">
        <v>58</v>
      </c>
      <c r="M56348">
        <v>35</v>
      </c>
      <c r="O56348">
        <v>324</v>
      </c>
      <c r="Q56348">
        <v>25517</v>
      </c>
      <c r="R56348">
        <v>88778</v>
      </c>
      <c r="S56348">
        <v>287425</v>
      </c>
    </row>
    <row r="56349" spans="1:19" x14ac:dyDescent="0.3">
      <c r="A56349" s="1">
        <v>44109</v>
      </c>
      <c r="B56349" s="2" t="s">
        <v>148</v>
      </c>
      <c r="C56349">
        <v>27</v>
      </c>
      <c r="D56349">
        <v>0</v>
      </c>
      <c r="E56349">
        <v>0</v>
      </c>
      <c r="H56349" s="2" t="s">
        <v>148</v>
      </c>
      <c r="I56349" s="2" t="s">
        <v>240</v>
      </c>
      <c r="J56349">
        <v>93</v>
      </c>
      <c r="L56349">
        <v>58</v>
      </c>
      <c r="M56349">
        <v>35</v>
      </c>
      <c r="O56349">
        <v>324</v>
      </c>
      <c r="Q56349">
        <v>25517</v>
      </c>
      <c r="R56349">
        <v>88778</v>
      </c>
      <c r="S56349">
        <v>287425</v>
      </c>
    </row>
    <row r="56350" spans="1:19" x14ac:dyDescent="0.3">
      <c r="A56350" s="1">
        <v>44110</v>
      </c>
      <c r="B56350" s="2" t="s">
        <v>148</v>
      </c>
      <c r="C56350">
        <v>27</v>
      </c>
      <c r="D56350">
        <v>0</v>
      </c>
      <c r="E56350">
        <v>0</v>
      </c>
      <c r="H56350" s="2" t="s">
        <v>148</v>
      </c>
      <c r="I56350" s="2" t="s">
        <v>240</v>
      </c>
      <c r="J56350">
        <v>93</v>
      </c>
      <c r="L56350">
        <v>58</v>
      </c>
      <c r="M56350">
        <v>35</v>
      </c>
      <c r="O56350">
        <v>324</v>
      </c>
      <c r="Q56350">
        <v>25517</v>
      </c>
      <c r="R56350">
        <v>88778</v>
      </c>
      <c r="S56350">
        <v>287425</v>
      </c>
    </row>
    <row r="56351" spans="1:19" x14ac:dyDescent="0.3">
      <c r="A56351" s="1">
        <v>44111</v>
      </c>
      <c r="B56351" s="2" t="s">
        <v>148</v>
      </c>
      <c r="C56351">
        <v>27</v>
      </c>
      <c r="D56351">
        <v>0</v>
      </c>
      <c r="E56351">
        <v>0</v>
      </c>
      <c r="H56351" s="2" t="s">
        <v>148</v>
      </c>
      <c r="I56351" s="2" t="s">
        <v>240</v>
      </c>
      <c r="J56351">
        <v>93</v>
      </c>
      <c r="L56351">
        <v>58</v>
      </c>
      <c r="M56351">
        <v>35</v>
      </c>
      <c r="O56351">
        <v>324</v>
      </c>
      <c r="Q56351">
        <v>25517</v>
      </c>
      <c r="R56351">
        <v>88778</v>
      </c>
      <c r="S56351">
        <v>287425</v>
      </c>
    </row>
    <row r="56352" spans="1:19" x14ac:dyDescent="0.3">
      <c r="A56352" s="1">
        <v>44112</v>
      </c>
      <c r="B56352" s="2" t="s">
        <v>148</v>
      </c>
      <c r="C56352">
        <v>27</v>
      </c>
      <c r="D56352">
        <v>0</v>
      </c>
      <c r="E56352">
        <v>0</v>
      </c>
      <c r="H56352" s="2" t="s">
        <v>148</v>
      </c>
      <c r="I56352" s="2" t="s">
        <v>240</v>
      </c>
      <c r="J56352">
        <v>93</v>
      </c>
      <c r="L56352">
        <v>58</v>
      </c>
      <c r="M56352">
        <v>35</v>
      </c>
      <c r="O56352">
        <v>324</v>
      </c>
      <c r="Q56352">
        <v>25517</v>
      </c>
      <c r="R56352">
        <v>88778</v>
      </c>
      <c r="S56352">
        <v>287425</v>
      </c>
    </row>
    <row r="56353" spans="1:19" x14ac:dyDescent="0.3">
      <c r="A56353" s="1">
        <v>44113</v>
      </c>
      <c r="B56353" s="2" t="s">
        <v>148</v>
      </c>
      <c r="C56353">
        <v>27</v>
      </c>
      <c r="D56353">
        <v>0</v>
      </c>
      <c r="E56353">
        <v>0</v>
      </c>
      <c r="H56353" s="2" t="s">
        <v>148</v>
      </c>
      <c r="I56353" s="2" t="s">
        <v>240</v>
      </c>
      <c r="J56353">
        <v>93</v>
      </c>
      <c r="L56353">
        <v>58</v>
      </c>
      <c r="M56353">
        <v>35</v>
      </c>
      <c r="O56353">
        <v>324</v>
      </c>
      <c r="Q56353">
        <v>25517</v>
      </c>
      <c r="R56353">
        <v>88778</v>
      </c>
      <c r="S56353">
        <v>287425</v>
      </c>
    </row>
    <row r="56354" spans="1:19" x14ac:dyDescent="0.3">
      <c r="A56354" s="1">
        <v>44114</v>
      </c>
      <c r="B56354" s="2" t="s">
        <v>148</v>
      </c>
      <c r="C56354">
        <v>27</v>
      </c>
      <c r="D56354">
        <v>0</v>
      </c>
      <c r="E56354">
        <v>0</v>
      </c>
      <c r="H56354" s="2" t="s">
        <v>148</v>
      </c>
      <c r="I56354" s="2" t="s">
        <v>240</v>
      </c>
      <c r="J56354">
        <v>93</v>
      </c>
      <c r="L56354">
        <v>58</v>
      </c>
      <c r="M56354">
        <v>35</v>
      </c>
      <c r="O56354">
        <v>324</v>
      </c>
      <c r="Q56354">
        <v>25517</v>
      </c>
      <c r="R56354">
        <v>88778</v>
      </c>
      <c r="S56354">
        <v>287425</v>
      </c>
    </row>
    <row r="56355" spans="1:19" x14ac:dyDescent="0.3">
      <c r="A56355" s="1">
        <v>44115</v>
      </c>
      <c r="B56355" s="2" t="s">
        <v>148</v>
      </c>
      <c r="C56355">
        <v>27</v>
      </c>
      <c r="D56355">
        <v>0</v>
      </c>
      <c r="E56355">
        <v>0</v>
      </c>
      <c r="H56355" s="2" t="s">
        <v>148</v>
      </c>
      <c r="I56355" s="2" t="s">
        <v>240</v>
      </c>
      <c r="J56355">
        <v>93</v>
      </c>
      <c r="L56355">
        <v>58</v>
      </c>
      <c r="M56355">
        <v>35</v>
      </c>
      <c r="O56355">
        <v>324</v>
      </c>
      <c r="Q56355">
        <v>25517</v>
      </c>
      <c r="R56355">
        <v>88778</v>
      </c>
      <c r="S56355">
        <v>287425</v>
      </c>
    </row>
    <row r="56356" spans="1:19" x14ac:dyDescent="0.3">
      <c r="A56356" s="1">
        <v>44116</v>
      </c>
      <c r="B56356" s="2" t="s">
        <v>148</v>
      </c>
      <c r="C56356">
        <v>27</v>
      </c>
      <c r="D56356">
        <v>0</v>
      </c>
      <c r="E56356">
        <v>0</v>
      </c>
      <c r="H56356" s="2" t="s">
        <v>148</v>
      </c>
      <c r="I56356" s="2" t="s">
        <v>240</v>
      </c>
      <c r="J56356">
        <v>93</v>
      </c>
      <c r="L56356">
        <v>58</v>
      </c>
      <c r="M56356">
        <v>35</v>
      </c>
      <c r="O56356">
        <v>324</v>
      </c>
      <c r="Q56356">
        <v>25517</v>
      </c>
      <c r="R56356">
        <v>88778</v>
      </c>
      <c r="S56356">
        <v>287425</v>
      </c>
    </row>
    <row r="56357" spans="1:19" x14ac:dyDescent="0.3">
      <c r="A56357" s="1">
        <v>44117</v>
      </c>
      <c r="B56357" s="2" t="s">
        <v>148</v>
      </c>
      <c r="C56357">
        <v>27</v>
      </c>
      <c r="D56357">
        <v>0</v>
      </c>
      <c r="E56357">
        <v>0</v>
      </c>
      <c r="H56357" s="2" t="s">
        <v>148</v>
      </c>
      <c r="I56357" s="2" t="s">
        <v>240</v>
      </c>
      <c r="J56357">
        <v>93</v>
      </c>
      <c r="L56357">
        <v>58</v>
      </c>
      <c r="M56357">
        <v>35</v>
      </c>
      <c r="O56357">
        <v>324</v>
      </c>
      <c r="Q56357">
        <v>25517</v>
      </c>
      <c r="R56357">
        <v>88778</v>
      </c>
      <c r="S56357">
        <v>287425</v>
      </c>
    </row>
    <row r="56358" spans="1:19" x14ac:dyDescent="0.3">
      <c r="A56358" s="1">
        <v>44118</v>
      </c>
      <c r="B56358" s="2" t="s">
        <v>148</v>
      </c>
      <c r="C56358">
        <v>27</v>
      </c>
      <c r="D56358">
        <v>0</v>
      </c>
      <c r="E56358">
        <v>0</v>
      </c>
      <c r="H56358" s="2" t="s">
        <v>148</v>
      </c>
      <c r="I56358" s="2" t="s">
        <v>240</v>
      </c>
      <c r="J56358">
        <v>93</v>
      </c>
      <c r="L56358">
        <v>58</v>
      </c>
      <c r="M56358">
        <v>35</v>
      </c>
      <c r="O56358">
        <v>324</v>
      </c>
      <c r="Q56358">
        <v>25517</v>
      </c>
      <c r="R56358">
        <v>88778</v>
      </c>
      <c r="S56358">
        <v>287425</v>
      </c>
    </row>
    <row r="56359" spans="1:19" x14ac:dyDescent="0.3">
      <c r="A56359" s="1">
        <v>44119</v>
      </c>
      <c r="B56359" s="2" t="s">
        <v>148</v>
      </c>
      <c r="C56359">
        <v>27</v>
      </c>
      <c r="D56359">
        <v>0</v>
      </c>
      <c r="E56359">
        <v>0</v>
      </c>
      <c r="H56359" s="2" t="s">
        <v>148</v>
      </c>
      <c r="I56359" s="2" t="s">
        <v>240</v>
      </c>
      <c r="J56359">
        <v>93</v>
      </c>
      <c r="L56359">
        <v>58</v>
      </c>
      <c r="M56359">
        <v>35</v>
      </c>
      <c r="O56359">
        <v>324</v>
      </c>
      <c r="Q56359">
        <v>25517</v>
      </c>
      <c r="R56359">
        <v>88778</v>
      </c>
      <c r="S56359">
        <v>287425</v>
      </c>
    </row>
    <row r="56360" spans="1:19" x14ac:dyDescent="0.3">
      <c r="A56360" s="1">
        <v>44120</v>
      </c>
      <c r="B56360" s="2" t="s">
        <v>148</v>
      </c>
      <c r="C56360">
        <v>27</v>
      </c>
      <c r="D56360">
        <v>0</v>
      </c>
      <c r="E56360">
        <v>0</v>
      </c>
      <c r="H56360" s="2" t="s">
        <v>148</v>
      </c>
      <c r="I56360" s="2" t="s">
        <v>240</v>
      </c>
      <c r="J56360">
        <v>93</v>
      </c>
      <c r="L56360">
        <v>58</v>
      </c>
      <c r="M56360">
        <v>35</v>
      </c>
      <c r="O56360">
        <v>324</v>
      </c>
      <c r="Q56360">
        <v>25517</v>
      </c>
      <c r="R56360">
        <v>88778</v>
      </c>
      <c r="S56360">
        <v>287425</v>
      </c>
    </row>
    <row r="56361" spans="1:19" x14ac:dyDescent="0.3">
      <c r="A56361" s="1">
        <v>44121</v>
      </c>
      <c r="B56361" s="2" t="s">
        <v>148</v>
      </c>
      <c r="C56361">
        <v>27</v>
      </c>
      <c r="D56361">
        <v>0</v>
      </c>
      <c r="E56361">
        <v>0</v>
      </c>
      <c r="H56361" s="2" t="s">
        <v>148</v>
      </c>
      <c r="I56361" s="2" t="s">
        <v>240</v>
      </c>
      <c r="J56361">
        <v>93</v>
      </c>
      <c r="L56361">
        <v>58</v>
      </c>
      <c r="M56361">
        <v>35</v>
      </c>
      <c r="O56361">
        <v>324</v>
      </c>
      <c r="Q56361">
        <v>25517</v>
      </c>
      <c r="R56361">
        <v>88778</v>
      </c>
      <c r="S56361">
        <v>287425</v>
      </c>
    </row>
    <row r="56362" spans="1:19" x14ac:dyDescent="0.3">
      <c r="A56362" s="1">
        <v>44122</v>
      </c>
      <c r="B56362" s="2" t="s">
        <v>148</v>
      </c>
      <c r="C56362">
        <v>27</v>
      </c>
      <c r="D56362">
        <v>0</v>
      </c>
      <c r="E56362">
        <v>0</v>
      </c>
      <c r="H56362" s="2" t="s">
        <v>148</v>
      </c>
      <c r="I56362" s="2" t="s">
        <v>240</v>
      </c>
      <c r="J56362">
        <v>93</v>
      </c>
      <c r="L56362">
        <v>58</v>
      </c>
      <c r="M56362">
        <v>35</v>
      </c>
      <c r="O56362">
        <v>324</v>
      </c>
      <c r="Q56362">
        <v>25517</v>
      </c>
      <c r="R56362">
        <v>88778</v>
      </c>
      <c r="S56362">
        <v>287425</v>
      </c>
    </row>
    <row r="56363" spans="1:19" x14ac:dyDescent="0.3">
      <c r="A56363" s="1">
        <v>44123</v>
      </c>
      <c r="B56363" s="2" t="s">
        <v>148</v>
      </c>
      <c r="C56363">
        <v>27</v>
      </c>
      <c r="D56363">
        <v>0</v>
      </c>
      <c r="E56363">
        <v>0</v>
      </c>
      <c r="H56363" s="2" t="s">
        <v>148</v>
      </c>
      <c r="I56363" s="2" t="s">
        <v>240</v>
      </c>
      <c r="J56363">
        <v>93</v>
      </c>
      <c r="L56363">
        <v>58</v>
      </c>
      <c r="M56363">
        <v>35</v>
      </c>
      <c r="O56363">
        <v>324</v>
      </c>
      <c r="Q56363">
        <v>25517</v>
      </c>
      <c r="R56363">
        <v>88778</v>
      </c>
      <c r="S56363">
        <v>287425</v>
      </c>
    </row>
    <row r="56364" spans="1:19" x14ac:dyDescent="0.3">
      <c r="A56364" s="1">
        <v>44124</v>
      </c>
      <c r="B56364" s="2" t="s">
        <v>148</v>
      </c>
      <c r="C56364">
        <v>27</v>
      </c>
      <c r="D56364">
        <v>0</v>
      </c>
      <c r="E56364">
        <v>0</v>
      </c>
      <c r="H56364" s="2" t="s">
        <v>148</v>
      </c>
      <c r="I56364" s="2" t="s">
        <v>240</v>
      </c>
      <c r="J56364">
        <v>93</v>
      </c>
      <c r="L56364">
        <v>58</v>
      </c>
      <c r="M56364">
        <v>35</v>
      </c>
      <c r="O56364">
        <v>324</v>
      </c>
      <c r="Q56364">
        <v>25517</v>
      </c>
      <c r="R56364">
        <v>88778</v>
      </c>
      <c r="S56364">
        <v>287425</v>
      </c>
    </row>
    <row r="56365" spans="1:19" x14ac:dyDescent="0.3">
      <c r="A56365" s="1">
        <v>44125</v>
      </c>
      <c r="B56365" s="2" t="s">
        <v>148</v>
      </c>
      <c r="C56365">
        <v>27</v>
      </c>
      <c r="D56365">
        <v>0</v>
      </c>
      <c r="E56365">
        <v>0</v>
      </c>
      <c r="H56365" s="2" t="s">
        <v>148</v>
      </c>
      <c r="I56365" s="2" t="s">
        <v>240</v>
      </c>
      <c r="J56365">
        <v>93</v>
      </c>
      <c r="L56365">
        <v>58</v>
      </c>
      <c r="M56365">
        <v>35</v>
      </c>
      <c r="O56365">
        <v>324</v>
      </c>
      <c r="Q56365">
        <v>25517</v>
      </c>
      <c r="R56365">
        <v>88778</v>
      </c>
      <c r="S56365">
        <v>287425</v>
      </c>
    </row>
    <row r="56366" spans="1:19" x14ac:dyDescent="0.3">
      <c r="A56366" s="1">
        <v>44126</v>
      </c>
      <c r="B56366" s="2" t="s">
        <v>148</v>
      </c>
      <c r="C56366">
        <v>27</v>
      </c>
      <c r="D56366">
        <v>0</v>
      </c>
      <c r="E56366">
        <v>0</v>
      </c>
      <c r="H56366" s="2" t="s">
        <v>148</v>
      </c>
      <c r="I56366" s="2" t="s">
        <v>240</v>
      </c>
      <c r="J56366">
        <v>93</v>
      </c>
      <c r="L56366">
        <v>58</v>
      </c>
      <c r="M56366">
        <v>35</v>
      </c>
      <c r="O56366">
        <v>324</v>
      </c>
      <c r="Q56366">
        <v>25517</v>
      </c>
      <c r="R56366">
        <v>88778</v>
      </c>
      <c r="S56366">
        <v>287425</v>
      </c>
    </row>
    <row r="56367" spans="1:19" x14ac:dyDescent="0.3">
      <c r="A56367" s="1">
        <v>44127</v>
      </c>
      <c r="B56367" s="2" t="s">
        <v>148</v>
      </c>
      <c r="C56367">
        <v>27</v>
      </c>
      <c r="D56367">
        <v>0</v>
      </c>
      <c r="E56367">
        <v>0</v>
      </c>
      <c r="H56367" s="2" t="s">
        <v>148</v>
      </c>
      <c r="I56367" s="2" t="s">
        <v>240</v>
      </c>
      <c r="J56367">
        <v>93</v>
      </c>
      <c r="L56367">
        <v>58</v>
      </c>
      <c r="M56367">
        <v>35</v>
      </c>
      <c r="O56367">
        <v>324</v>
      </c>
      <c r="Q56367">
        <v>25517</v>
      </c>
      <c r="R56367">
        <v>88778</v>
      </c>
      <c r="S56367">
        <v>287425</v>
      </c>
    </row>
    <row r="56368" spans="1:19" x14ac:dyDescent="0.3">
      <c r="A56368" s="1">
        <v>44128</v>
      </c>
      <c r="B56368" s="2" t="s">
        <v>148</v>
      </c>
      <c r="C56368">
        <v>27</v>
      </c>
      <c r="D56368">
        <v>0</v>
      </c>
      <c r="E56368">
        <v>0</v>
      </c>
      <c r="H56368" s="2" t="s">
        <v>148</v>
      </c>
      <c r="I56368" s="2" t="s">
        <v>240</v>
      </c>
      <c r="J56368">
        <v>93</v>
      </c>
      <c r="L56368">
        <v>58</v>
      </c>
      <c r="M56368">
        <v>35</v>
      </c>
      <c r="O56368">
        <v>324</v>
      </c>
      <c r="Q56368">
        <v>25517</v>
      </c>
      <c r="R56368">
        <v>88778</v>
      </c>
      <c r="S56368">
        <v>287425</v>
      </c>
    </row>
    <row r="56369" spans="1:19" x14ac:dyDescent="0.3">
      <c r="A56369" s="1">
        <v>44129</v>
      </c>
      <c r="B56369" s="2" t="s">
        <v>148</v>
      </c>
      <c r="C56369">
        <v>27</v>
      </c>
      <c r="D56369">
        <v>0</v>
      </c>
      <c r="E56369">
        <v>0</v>
      </c>
      <c r="H56369" s="2" t="s">
        <v>148</v>
      </c>
      <c r="I56369" s="2" t="s">
        <v>240</v>
      </c>
      <c r="J56369">
        <v>93</v>
      </c>
      <c r="L56369">
        <v>58</v>
      </c>
      <c r="M56369">
        <v>35</v>
      </c>
      <c r="O56369">
        <v>324</v>
      </c>
      <c r="Q56369">
        <v>25517</v>
      </c>
      <c r="R56369">
        <v>88778</v>
      </c>
      <c r="S56369">
        <v>287425</v>
      </c>
    </row>
    <row r="56370" spans="1:19" x14ac:dyDescent="0.3">
      <c r="A56370" s="1">
        <v>44130</v>
      </c>
      <c r="B56370" s="2" t="s">
        <v>148</v>
      </c>
      <c r="C56370">
        <v>27</v>
      </c>
      <c r="D56370">
        <v>0</v>
      </c>
      <c r="E56370">
        <v>0</v>
      </c>
      <c r="H56370" s="2" t="s">
        <v>148</v>
      </c>
      <c r="I56370" s="2" t="s">
        <v>240</v>
      </c>
      <c r="J56370">
        <v>93</v>
      </c>
      <c r="L56370">
        <v>58</v>
      </c>
      <c r="M56370">
        <v>35</v>
      </c>
      <c r="O56370">
        <v>324</v>
      </c>
      <c r="Q56370">
        <v>25517</v>
      </c>
      <c r="R56370">
        <v>88778</v>
      </c>
      <c r="S56370">
        <v>287425</v>
      </c>
    </row>
    <row r="56371" spans="1:19" x14ac:dyDescent="0.3">
      <c r="A56371" s="1">
        <v>44131</v>
      </c>
      <c r="B56371" s="2" t="s">
        <v>148</v>
      </c>
      <c r="C56371">
        <v>27</v>
      </c>
      <c r="D56371">
        <v>0</v>
      </c>
      <c r="E56371">
        <v>0</v>
      </c>
      <c r="H56371" s="2" t="s">
        <v>148</v>
      </c>
      <c r="I56371" s="2" t="s">
        <v>240</v>
      </c>
      <c r="J56371">
        <v>93</v>
      </c>
      <c r="L56371">
        <v>58</v>
      </c>
      <c r="M56371">
        <v>35</v>
      </c>
      <c r="O56371">
        <v>324</v>
      </c>
      <c r="Q56371">
        <v>25517</v>
      </c>
      <c r="R56371">
        <v>88778</v>
      </c>
      <c r="S56371">
        <v>287425</v>
      </c>
    </row>
    <row r="56372" spans="1:19" x14ac:dyDescent="0.3">
      <c r="A56372" s="1">
        <v>44132</v>
      </c>
      <c r="B56372" s="2" t="s">
        <v>148</v>
      </c>
      <c r="C56372">
        <v>27</v>
      </c>
      <c r="D56372">
        <v>0</v>
      </c>
      <c r="E56372">
        <v>0</v>
      </c>
      <c r="H56372" s="2" t="s">
        <v>148</v>
      </c>
      <c r="I56372" s="2" t="s">
        <v>240</v>
      </c>
      <c r="J56372">
        <v>93</v>
      </c>
      <c r="L56372">
        <v>58</v>
      </c>
      <c r="M56372">
        <v>35</v>
      </c>
      <c r="O56372">
        <v>324</v>
      </c>
      <c r="Q56372">
        <v>25517</v>
      </c>
      <c r="R56372">
        <v>88778</v>
      </c>
      <c r="S56372">
        <v>287425</v>
      </c>
    </row>
    <row r="56373" spans="1:19" x14ac:dyDescent="0.3">
      <c r="A56373" s="1">
        <v>44133</v>
      </c>
      <c r="B56373" s="2" t="s">
        <v>148</v>
      </c>
      <c r="C56373">
        <v>27</v>
      </c>
      <c r="D56373">
        <v>0</v>
      </c>
      <c r="E56373">
        <v>0</v>
      </c>
      <c r="H56373" s="2" t="s">
        <v>148</v>
      </c>
      <c r="I56373" s="2" t="s">
        <v>240</v>
      </c>
      <c r="J56373">
        <v>93</v>
      </c>
      <c r="L56373">
        <v>58</v>
      </c>
      <c r="M56373">
        <v>35</v>
      </c>
      <c r="O56373">
        <v>324</v>
      </c>
      <c r="Q56373">
        <v>25517</v>
      </c>
      <c r="R56373">
        <v>88778</v>
      </c>
      <c r="S56373">
        <v>287425</v>
      </c>
    </row>
    <row r="56374" spans="1:19" x14ac:dyDescent="0.3">
      <c r="A56374" s="1">
        <v>44134</v>
      </c>
      <c r="B56374" s="2" t="s">
        <v>148</v>
      </c>
      <c r="C56374">
        <v>28</v>
      </c>
      <c r="D56374">
        <v>1</v>
      </c>
      <c r="E56374">
        <v>0</v>
      </c>
      <c r="H56374" s="2" t="s">
        <v>148</v>
      </c>
      <c r="I56374" s="2" t="s">
        <v>240</v>
      </c>
      <c r="J56374">
        <v>93</v>
      </c>
      <c r="L56374">
        <v>58</v>
      </c>
      <c r="M56374">
        <v>35</v>
      </c>
      <c r="O56374">
        <v>324</v>
      </c>
      <c r="Q56374">
        <v>25517</v>
      </c>
      <c r="R56374">
        <v>88778</v>
      </c>
      <c r="S56374">
        <v>287425</v>
      </c>
    </row>
    <row r="56375" spans="1:19" x14ac:dyDescent="0.3">
      <c r="A56375" s="1">
        <v>44135</v>
      </c>
      <c r="B56375" s="2" t="s">
        <v>148</v>
      </c>
      <c r="C56375">
        <v>28</v>
      </c>
      <c r="D56375">
        <v>0</v>
      </c>
      <c r="E56375">
        <v>0</v>
      </c>
      <c r="H56375" s="2" t="s">
        <v>148</v>
      </c>
      <c r="I56375" s="2" t="s">
        <v>240</v>
      </c>
      <c r="J56375">
        <v>93</v>
      </c>
      <c r="L56375">
        <v>58</v>
      </c>
      <c r="M56375">
        <v>35</v>
      </c>
      <c r="O56375">
        <v>324</v>
      </c>
      <c r="Q56375">
        <v>25517</v>
      </c>
      <c r="R56375">
        <v>88778</v>
      </c>
      <c r="S56375">
        <v>287425</v>
      </c>
    </row>
    <row r="56376" spans="1:19" x14ac:dyDescent="0.3">
      <c r="A56376" s="1">
        <v>44136</v>
      </c>
      <c r="B56376" s="2" t="s">
        <v>148</v>
      </c>
      <c r="C56376">
        <v>28</v>
      </c>
      <c r="D56376">
        <v>0</v>
      </c>
      <c r="E56376">
        <v>0</v>
      </c>
      <c r="H56376" s="2" t="s">
        <v>148</v>
      </c>
      <c r="I56376" s="2" t="s">
        <v>240</v>
      </c>
      <c r="J56376">
        <v>93</v>
      </c>
      <c r="L56376">
        <v>58</v>
      </c>
      <c r="M56376">
        <v>35</v>
      </c>
      <c r="O56376">
        <v>324</v>
      </c>
      <c r="Q56376">
        <v>25517</v>
      </c>
      <c r="R56376">
        <v>88778</v>
      </c>
      <c r="S56376">
        <v>287425</v>
      </c>
    </row>
    <row r="56377" spans="1:19" x14ac:dyDescent="0.3">
      <c r="A56377" s="1">
        <v>44137</v>
      </c>
      <c r="B56377" s="2" t="s">
        <v>148</v>
      </c>
      <c r="C56377">
        <v>28</v>
      </c>
      <c r="D56377">
        <v>0</v>
      </c>
      <c r="E56377">
        <v>0</v>
      </c>
      <c r="H56377" s="2" t="s">
        <v>148</v>
      </c>
      <c r="I56377" s="2" t="s">
        <v>240</v>
      </c>
      <c r="J56377">
        <v>93</v>
      </c>
      <c r="L56377">
        <v>58</v>
      </c>
      <c r="M56377">
        <v>35</v>
      </c>
      <c r="O56377">
        <v>324</v>
      </c>
      <c r="Q56377">
        <v>25517</v>
      </c>
      <c r="R56377">
        <v>88778</v>
      </c>
      <c r="S56377">
        <v>287425</v>
      </c>
    </row>
    <row r="56378" spans="1:19" x14ac:dyDescent="0.3">
      <c r="A56378" s="1">
        <v>44138</v>
      </c>
      <c r="B56378" s="2" t="s">
        <v>148</v>
      </c>
      <c r="C56378">
        <v>28</v>
      </c>
      <c r="D56378">
        <v>0</v>
      </c>
      <c r="E56378">
        <v>0</v>
      </c>
      <c r="H56378" s="2" t="s">
        <v>148</v>
      </c>
      <c r="I56378" s="2" t="s">
        <v>240</v>
      </c>
      <c r="J56378">
        <v>93</v>
      </c>
      <c r="L56378">
        <v>58</v>
      </c>
      <c r="M56378">
        <v>35</v>
      </c>
      <c r="O56378">
        <v>324</v>
      </c>
      <c r="Q56378">
        <v>25517</v>
      </c>
      <c r="R56378">
        <v>88778</v>
      </c>
      <c r="S56378">
        <v>287425</v>
      </c>
    </row>
    <row r="56379" spans="1:19" x14ac:dyDescent="0.3">
      <c r="A56379" s="1">
        <v>44139</v>
      </c>
      <c r="B56379" s="2" t="s">
        <v>148</v>
      </c>
      <c r="C56379">
        <v>28</v>
      </c>
      <c r="D56379">
        <v>0</v>
      </c>
      <c r="E56379">
        <v>0</v>
      </c>
      <c r="H56379" s="2" t="s">
        <v>148</v>
      </c>
      <c r="I56379" s="2" t="s">
        <v>240</v>
      </c>
      <c r="J56379">
        <v>93</v>
      </c>
      <c r="L56379">
        <v>58</v>
      </c>
      <c r="M56379">
        <v>35</v>
      </c>
      <c r="O56379">
        <v>324</v>
      </c>
      <c r="Q56379">
        <v>25517</v>
      </c>
      <c r="R56379">
        <v>88778</v>
      </c>
      <c r="S56379">
        <v>287425</v>
      </c>
    </row>
    <row r="56380" spans="1:19" x14ac:dyDescent="0.3">
      <c r="A56380" s="1">
        <v>44140</v>
      </c>
      <c r="B56380" s="2" t="s">
        <v>148</v>
      </c>
      <c r="C56380">
        <v>29</v>
      </c>
      <c r="D56380">
        <v>1</v>
      </c>
      <c r="E56380">
        <v>1</v>
      </c>
      <c r="H56380" s="2" t="s">
        <v>148</v>
      </c>
      <c r="I56380" s="2" t="s">
        <v>240</v>
      </c>
      <c r="J56380">
        <v>93</v>
      </c>
      <c r="L56380">
        <v>58</v>
      </c>
      <c r="M56380">
        <v>35</v>
      </c>
      <c r="O56380">
        <v>324</v>
      </c>
      <c r="Q56380">
        <v>25517</v>
      </c>
      <c r="R56380">
        <v>88778</v>
      </c>
      <c r="S56380">
        <v>287425</v>
      </c>
    </row>
    <row r="56381" spans="1:19" x14ac:dyDescent="0.3">
      <c r="A56381" s="1">
        <v>44141</v>
      </c>
      <c r="B56381" s="2" t="s">
        <v>148</v>
      </c>
      <c r="C56381">
        <v>29</v>
      </c>
      <c r="D56381">
        <v>0</v>
      </c>
      <c r="E56381">
        <v>1</v>
      </c>
      <c r="H56381" s="2" t="s">
        <v>148</v>
      </c>
      <c r="I56381" s="2" t="s">
        <v>240</v>
      </c>
      <c r="J56381">
        <v>93</v>
      </c>
      <c r="L56381">
        <v>58</v>
      </c>
      <c r="M56381">
        <v>35</v>
      </c>
      <c r="O56381">
        <v>324</v>
      </c>
      <c r="Q56381">
        <v>25517</v>
      </c>
      <c r="R56381">
        <v>88778</v>
      </c>
      <c r="S56381">
        <v>287425</v>
      </c>
    </row>
    <row r="56382" spans="1:19" x14ac:dyDescent="0.3">
      <c r="A56382" s="1">
        <v>44142</v>
      </c>
      <c r="B56382" s="2" t="s">
        <v>148</v>
      </c>
      <c r="C56382">
        <v>29</v>
      </c>
      <c r="D56382">
        <v>0</v>
      </c>
      <c r="E56382">
        <v>1</v>
      </c>
      <c r="H56382" s="2" t="s">
        <v>148</v>
      </c>
      <c r="I56382" s="2" t="s">
        <v>240</v>
      </c>
      <c r="J56382">
        <v>93</v>
      </c>
      <c r="L56382">
        <v>58</v>
      </c>
      <c r="M56382">
        <v>35</v>
      </c>
      <c r="O56382">
        <v>324</v>
      </c>
      <c r="Q56382">
        <v>25517</v>
      </c>
      <c r="R56382">
        <v>88778</v>
      </c>
      <c r="S56382">
        <v>287425</v>
      </c>
    </row>
    <row r="56383" spans="1:19" x14ac:dyDescent="0.3">
      <c r="A56383" s="1">
        <v>44143</v>
      </c>
      <c r="B56383" s="2" t="s">
        <v>148</v>
      </c>
      <c r="C56383">
        <v>29</v>
      </c>
      <c r="D56383">
        <v>0</v>
      </c>
      <c r="E56383">
        <v>1</v>
      </c>
      <c r="H56383" s="2" t="s">
        <v>148</v>
      </c>
      <c r="I56383" s="2" t="s">
        <v>240</v>
      </c>
      <c r="J56383">
        <v>93</v>
      </c>
      <c r="L56383">
        <v>58</v>
      </c>
      <c r="M56383">
        <v>35</v>
      </c>
      <c r="O56383">
        <v>324</v>
      </c>
      <c r="Q56383">
        <v>25517</v>
      </c>
      <c r="R56383">
        <v>88778</v>
      </c>
      <c r="S56383">
        <v>287425</v>
      </c>
    </row>
    <row r="56384" spans="1:19" x14ac:dyDescent="0.3">
      <c r="A56384" s="1">
        <v>44144</v>
      </c>
      <c r="B56384" s="2" t="s">
        <v>148</v>
      </c>
      <c r="C56384">
        <v>29</v>
      </c>
      <c r="D56384">
        <v>0</v>
      </c>
      <c r="E56384">
        <v>1</v>
      </c>
      <c r="H56384" s="2" t="s">
        <v>148</v>
      </c>
      <c r="I56384" s="2" t="s">
        <v>240</v>
      </c>
      <c r="J56384">
        <v>93</v>
      </c>
      <c r="L56384">
        <v>58</v>
      </c>
      <c r="M56384">
        <v>35</v>
      </c>
      <c r="O56384">
        <v>324</v>
      </c>
      <c r="Q56384">
        <v>25517</v>
      </c>
      <c r="R56384">
        <v>88778</v>
      </c>
      <c r="S56384">
        <v>287425</v>
      </c>
    </row>
    <row r="56385" spans="1:19" x14ac:dyDescent="0.3">
      <c r="A56385" s="1">
        <v>44145</v>
      </c>
      <c r="B56385" s="2" t="s">
        <v>148</v>
      </c>
      <c r="C56385">
        <v>29</v>
      </c>
      <c r="D56385">
        <v>0</v>
      </c>
      <c r="E56385">
        <v>1</v>
      </c>
      <c r="H56385" s="2" t="s">
        <v>148</v>
      </c>
      <c r="I56385" s="2" t="s">
        <v>240</v>
      </c>
      <c r="J56385">
        <v>93</v>
      </c>
      <c r="L56385">
        <v>58</v>
      </c>
      <c r="M56385">
        <v>35</v>
      </c>
      <c r="O56385">
        <v>324</v>
      </c>
      <c r="Q56385">
        <v>25517</v>
      </c>
      <c r="R56385">
        <v>88778</v>
      </c>
      <c r="S56385">
        <v>287425</v>
      </c>
    </row>
    <row r="56386" spans="1:19" x14ac:dyDescent="0.3">
      <c r="A56386" s="1">
        <v>44146</v>
      </c>
      <c r="B56386" s="2" t="s">
        <v>148</v>
      </c>
      <c r="C56386">
        <v>29</v>
      </c>
      <c r="D56386">
        <v>0</v>
      </c>
      <c r="E56386">
        <v>1</v>
      </c>
      <c r="H56386" s="2" t="s">
        <v>148</v>
      </c>
      <c r="I56386" s="2" t="s">
        <v>240</v>
      </c>
      <c r="J56386">
        <v>93</v>
      </c>
      <c r="L56386">
        <v>58</v>
      </c>
      <c r="M56386">
        <v>35</v>
      </c>
      <c r="O56386">
        <v>324</v>
      </c>
      <c r="Q56386">
        <v>25517</v>
      </c>
      <c r="R56386">
        <v>88778</v>
      </c>
      <c r="S56386">
        <v>287425</v>
      </c>
    </row>
    <row r="56387" spans="1:19" x14ac:dyDescent="0.3">
      <c r="A56387" s="1">
        <v>44147</v>
      </c>
      <c r="B56387" s="2" t="s">
        <v>148</v>
      </c>
      <c r="C56387">
        <v>30</v>
      </c>
      <c r="D56387">
        <v>1</v>
      </c>
      <c r="E56387">
        <v>2</v>
      </c>
      <c r="H56387" s="2" t="s">
        <v>148</v>
      </c>
      <c r="I56387" s="2" t="s">
        <v>240</v>
      </c>
      <c r="J56387">
        <v>93</v>
      </c>
      <c r="L56387">
        <v>58</v>
      </c>
      <c r="M56387">
        <v>35</v>
      </c>
      <c r="O56387">
        <v>324</v>
      </c>
      <c r="Q56387">
        <v>25517</v>
      </c>
      <c r="R56387">
        <v>88778</v>
      </c>
      <c r="S56387">
        <v>287425</v>
      </c>
    </row>
    <row r="56388" spans="1:19" x14ac:dyDescent="0.3">
      <c r="A56388" s="1">
        <v>44148</v>
      </c>
      <c r="B56388" s="2" t="s">
        <v>148</v>
      </c>
      <c r="C56388">
        <v>30</v>
      </c>
      <c r="D56388">
        <v>0</v>
      </c>
      <c r="E56388">
        <v>2</v>
      </c>
      <c r="H56388" s="2" t="s">
        <v>148</v>
      </c>
      <c r="I56388" s="2" t="s">
        <v>240</v>
      </c>
      <c r="J56388">
        <v>93</v>
      </c>
      <c r="L56388">
        <v>58</v>
      </c>
      <c r="M56388">
        <v>35</v>
      </c>
      <c r="O56388">
        <v>324</v>
      </c>
      <c r="Q56388">
        <v>25517</v>
      </c>
      <c r="R56388">
        <v>88778</v>
      </c>
      <c r="S56388">
        <v>287425</v>
      </c>
    </row>
    <row r="56389" spans="1:19" x14ac:dyDescent="0.3">
      <c r="A56389" s="1">
        <v>44149</v>
      </c>
      <c r="B56389" s="2" t="s">
        <v>148</v>
      </c>
      <c r="C56389">
        <v>30</v>
      </c>
      <c r="D56389">
        <v>0</v>
      </c>
      <c r="E56389">
        <v>2</v>
      </c>
      <c r="H56389" s="2" t="s">
        <v>148</v>
      </c>
      <c r="I56389" s="2" t="s">
        <v>240</v>
      </c>
      <c r="J56389">
        <v>93</v>
      </c>
      <c r="L56389">
        <v>58</v>
      </c>
      <c r="M56389">
        <v>35</v>
      </c>
      <c r="O56389">
        <v>324</v>
      </c>
      <c r="Q56389">
        <v>25517</v>
      </c>
      <c r="R56389">
        <v>88778</v>
      </c>
      <c r="S56389">
        <v>287425</v>
      </c>
    </row>
    <row r="56390" spans="1:19" x14ac:dyDescent="0.3">
      <c r="A56390" s="1">
        <v>44150</v>
      </c>
      <c r="B56390" s="2" t="s">
        <v>148</v>
      </c>
      <c r="C56390">
        <v>30</v>
      </c>
      <c r="D56390">
        <v>0</v>
      </c>
      <c r="E56390">
        <v>2</v>
      </c>
      <c r="H56390" s="2" t="s">
        <v>148</v>
      </c>
      <c r="I56390" s="2" t="s">
        <v>240</v>
      </c>
      <c r="J56390">
        <v>93</v>
      </c>
      <c r="L56390">
        <v>58</v>
      </c>
      <c r="M56390">
        <v>35</v>
      </c>
      <c r="O56390">
        <v>324</v>
      </c>
      <c r="Q56390">
        <v>25517</v>
      </c>
      <c r="R56390">
        <v>88778</v>
      </c>
      <c r="S56390">
        <v>287425</v>
      </c>
    </row>
    <row r="56391" spans="1:19" x14ac:dyDescent="0.3">
      <c r="A56391" s="1">
        <v>44151</v>
      </c>
      <c r="B56391" s="2" t="s">
        <v>148</v>
      </c>
      <c r="C56391">
        <v>30</v>
      </c>
      <c r="D56391">
        <v>0</v>
      </c>
      <c r="E56391">
        <v>2</v>
      </c>
      <c r="H56391" s="2" t="s">
        <v>148</v>
      </c>
      <c r="I56391" s="2" t="s">
        <v>240</v>
      </c>
      <c r="J56391">
        <v>93</v>
      </c>
      <c r="L56391">
        <v>58</v>
      </c>
      <c r="M56391">
        <v>35</v>
      </c>
      <c r="O56391">
        <v>324</v>
      </c>
      <c r="Q56391">
        <v>25517</v>
      </c>
      <c r="R56391">
        <v>88778</v>
      </c>
      <c r="S56391">
        <v>287425</v>
      </c>
    </row>
    <row r="56392" spans="1:19" x14ac:dyDescent="0.3">
      <c r="A56392" s="1">
        <v>44152</v>
      </c>
      <c r="B56392" s="2" t="s">
        <v>148</v>
      </c>
      <c r="C56392">
        <v>30</v>
      </c>
      <c r="D56392">
        <v>0</v>
      </c>
      <c r="E56392">
        <v>1</v>
      </c>
      <c r="H56392" s="2" t="s">
        <v>148</v>
      </c>
      <c r="I56392" s="2" t="s">
        <v>240</v>
      </c>
      <c r="J56392">
        <v>93</v>
      </c>
      <c r="L56392">
        <v>58</v>
      </c>
      <c r="M56392">
        <v>35</v>
      </c>
      <c r="O56392">
        <v>324</v>
      </c>
      <c r="Q56392">
        <v>25517</v>
      </c>
      <c r="R56392">
        <v>88778</v>
      </c>
      <c r="S56392">
        <v>287425</v>
      </c>
    </row>
    <row r="56393" spans="1:19" x14ac:dyDescent="0.3">
      <c r="A56393" s="1">
        <v>44153</v>
      </c>
      <c r="B56393" s="2" t="s">
        <v>148</v>
      </c>
      <c r="C56393">
        <v>30</v>
      </c>
      <c r="D56393">
        <v>0</v>
      </c>
      <c r="E56393">
        <v>1</v>
      </c>
      <c r="H56393" s="2" t="s">
        <v>148</v>
      </c>
      <c r="I56393" s="2" t="s">
        <v>240</v>
      </c>
      <c r="J56393">
        <v>93</v>
      </c>
      <c r="L56393">
        <v>58</v>
      </c>
      <c r="M56393">
        <v>35</v>
      </c>
      <c r="O56393">
        <v>324</v>
      </c>
      <c r="Q56393">
        <v>25517</v>
      </c>
      <c r="R56393">
        <v>88778</v>
      </c>
      <c r="S56393">
        <v>287425</v>
      </c>
    </row>
    <row r="56394" spans="1:19" x14ac:dyDescent="0.3">
      <c r="A56394" s="1">
        <v>44154</v>
      </c>
      <c r="B56394" s="2" t="s">
        <v>148</v>
      </c>
      <c r="C56394">
        <v>30</v>
      </c>
      <c r="D56394">
        <v>0</v>
      </c>
      <c r="E56394">
        <v>0</v>
      </c>
      <c r="H56394" s="2" t="s">
        <v>148</v>
      </c>
      <c r="I56394" s="2" t="s">
        <v>240</v>
      </c>
      <c r="J56394">
        <v>93</v>
      </c>
      <c r="L56394">
        <v>58</v>
      </c>
      <c r="M56394">
        <v>35</v>
      </c>
      <c r="O56394">
        <v>324</v>
      </c>
      <c r="Q56394">
        <v>25517</v>
      </c>
      <c r="R56394">
        <v>88778</v>
      </c>
      <c r="S56394">
        <v>287425</v>
      </c>
    </row>
    <row r="56395" spans="1:19" x14ac:dyDescent="0.3">
      <c r="A56395" s="1">
        <v>44155</v>
      </c>
      <c r="B56395" s="2" t="s">
        <v>148</v>
      </c>
      <c r="C56395">
        <v>30</v>
      </c>
      <c r="D56395">
        <v>0</v>
      </c>
      <c r="E56395">
        <v>0</v>
      </c>
      <c r="H56395" s="2" t="s">
        <v>148</v>
      </c>
      <c r="I56395" s="2" t="s">
        <v>240</v>
      </c>
      <c r="J56395">
        <v>93</v>
      </c>
      <c r="L56395">
        <v>58</v>
      </c>
      <c r="M56395">
        <v>35</v>
      </c>
      <c r="O56395">
        <v>324</v>
      </c>
      <c r="Q56395">
        <v>25517</v>
      </c>
      <c r="R56395">
        <v>88778</v>
      </c>
      <c r="S56395">
        <v>287425</v>
      </c>
    </row>
    <row r="56396" spans="1:19" x14ac:dyDescent="0.3">
      <c r="A56396" s="1">
        <v>44156</v>
      </c>
      <c r="B56396" s="2" t="s">
        <v>148</v>
      </c>
      <c r="C56396">
        <v>32</v>
      </c>
      <c r="D56396">
        <v>2</v>
      </c>
      <c r="E56396">
        <v>0</v>
      </c>
      <c r="H56396" s="2" t="s">
        <v>148</v>
      </c>
      <c r="I56396" s="2" t="s">
        <v>240</v>
      </c>
      <c r="J56396">
        <v>93</v>
      </c>
      <c r="L56396">
        <v>58</v>
      </c>
      <c r="M56396">
        <v>35</v>
      </c>
      <c r="O56396">
        <v>324</v>
      </c>
      <c r="Q56396">
        <v>25517</v>
      </c>
      <c r="R56396">
        <v>88778</v>
      </c>
      <c r="S56396">
        <v>287425</v>
      </c>
    </row>
    <row r="56397" spans="1:19" x14ac:dyDescent="0.3">
      <c r="A56397" s="1">
        <v>44157</v>
      </c>
      <c r="B56397" s="2" t="s">
        <v>148</v>
      </c>
      <c r="C56397">
        <v>32</v>
      </c>
      <c r="D56397">
        <v>0</v>
      </c>
      <c r="E56397">
        <v>0</v>
      </c>
      <c r="H56397" s="2" t="s">
        <v>148</v>
      </c>
      <c r="I56397" s="2" t="s">
        <v>240</v>
      </c>
      <c r="J56397">
        <v>93</v>
      </c>
      <c r="L56397">
        <v>58</v>
      </c>
      <c r="M56397">
        <v>35</v>
      </c>
      <c r="O56397">
        <v>324</v>
      </c>
      <c r="Q56397">
        <v>25517</v>
      </c>
      <c r="R56397">
        <v>88778</v>
      </c>
      <c r="S56397">
        <v>287425</v>
      </c>
    </row>
    <row r="56398" spans="1:19" x14ac:dyDescent="0.3">
      <c r="A56398" s="1">
        <v>44158</v>
      </c>
      <c r="B56398" s="2" t="s">
        <v>148</v>
      </c>
      <c r="C56398">
        <v>32</v>
      </c>
      <c r="D56398">
        <v>0</v>
      </c>
      <c r="E56398">
        <v>0</v>
      </c>
      <c r="H56398" s="2" t="s">
        <v>148</v>
      </c>
      <c r="I56398" s="2" t="s">
        <v>240</v>
      </c>
      <c r="J56398">
        <v>93</v>
      </c>
      <c r="L56398">
        <v>58</v>
      </c>
      <c r="M56398">
        <v>35</v>
      </c>
      <c r="O56398">
        <v>324</v>
      </c>
      <c r="Q56398">
        <v>25517</v>
      </c>
      <c r="R56398">
        <v>88778</v>
      </c>
      <c r="S56398">
        <v>287425</v>
      </c>
    </row>
    <row r="56399" spans="1:19" x14ac:dyDescent="0.3">
      <c r="A56399" s="1">
        <v>44159</v>
      </c>
      <c r="B56399" s="2" t="s">
        <v>148</v>
      </c>
      <c r="C56399">
        <v>32</v>
      </c>
      <c r="D56399">
        <v>0</v>
      </c>
      <c r="E56399">
        <v>0</v>
      </c>
      <c r="H56399" s="2" t="s">
        <v>148</v>
      </c>
      <c r="I56399" s="2" t="s">
        <v>240</v>
      </c>
      <c r="J56399">
        <v>93</v>
      </c>
      <c r="L56399">
        <v>58</v>
      </c>
      <c r="M56399">
        <v>35</v>
      </c>
      <c r="O56399">
        <v>324</v>
      </c>
      <c r="Q56399">
        <v>25517</v>
      </c>
      <c r="R56399">
        <v>88778</v>
      </c>
      <c r="S56399">
        <v>287425</v>
      </c>
    </row>
    <row r="56400" spans="1:19" x14ac:dyDescent="0.3">
      <c r="A56400" s="1">
        <v>44160</v>
      </c>
      <c r="B56400" s="2" t="s">
        <v>148</v>
      </c>
      <c r="C56400">
        <v>32</v>
      </c>
      <c r="D56400">
        <v>0</v>
      </c>
      <c r="E56400">
        <v>0</v>
      </c>
      <c r="H56400" s="2" t="s">
        <v>148</v>
      </c>
      <c r="I56400" s="2" t="s">
        <v>240</v>
      </c>
      <c r="J56400">
        <v>93</v>
      </c>
      <c r="L56400">
        <v>58</v>
      </c>
      <c r="M56400">
        <v>35</v>
      </c>
      <c r="O56400">
        <v>324</v>
      </c>
      <c r="Q56400">
        <v>25517</v>
      </c>
      <c r="R56400">
        <v>88778</v>
      </c>
      <c r="S56400">
        <v>287425</v>
      </c>
    </row>
    <row r="56401" spans="1:19" x14ac:dyDescent="0.3">
      <c r="A56401" s="1">
        <v>44161</v>
      </c>
      <c r="B56401" s="2" t="s">
        <v>148</v>
      </c>
      <c r="C56401">
        <v>32</v>
      </c>
      <c r="D56401">
        <v>0</v>
      </c>
      <c r="E56401">
        <v>0</v>
      </c>
      <c r="H56401" s="2" t="s">
        <v>148</v>
      </c>
      <c r="I56401" s="2" t="s">
        <v>240</v>
      </c>
      <c r="J56401">
        <v>93</v>
      </c>
      <c r="L56401">
        <v>58</v>
      </c>
      <c r="M56401">
        <v>35</v>
      </c>
      <c r="O56401">
        <v>324</v>
      </c>
      <c r="Q56401">
        <v>25517</v>
      </c>
      <c r="R56401">
        <v>88778</v>
      </c>
      <c r="S56401">
        <v>287425</v>
      </c>
    </row>
    <row r="56402" spans="1:19" x14ac:dyDescent="0.3">
      <c r="A56402" s="1">
        <v>44162</v>
      </c>
      <c r="B56402" s="2" t="s">
        <v>148</v>
      </c>
      <c r="C56402">
        <v>32</v>
      </c>
      <c r="D56402">
        <v>0</v>
      </c>
      <c r="E56402">
        <v>0</v>
      </c>
      <c r="H56402" s="2" t="s">
        <v>148</v>
      </c>
      <c r="I56402" s="2" t="s">
        <v>240</v>
      </c>
      <c r="J56402">
        <v>93</v>
      </c>
      <c r="L56402">
        <v>58</v>
      </c>
      <c r="M56402">
        <v>35</v>
      </c>
      <c r="O56402">
        <v>324</v>
      </c>
      <c r="Q56402">
        <v>25517</v>
      </c>
      <c r="R56402">
        <v>88778</v>
      </c>
      <c r="S56402">
        <v>287425</v>
      </c>
    </row>
    <row r="56403" spans="1:19" x14ac:dyDescent="0.3">
      <c r="A56403" s="1">
        <v>44163</v>
      </c>
      <c r="B56403" s="2" t="s">
        <v>148</v>
      </c>
      <c r="C56403">
        <v>32</v>
      </c>
      <c r="D56403">
        <v>0</v>
      </c>
      <c r="E56403">
        <v>0</v>
      </c>
      <c r="H56403" s="2" t="s">
        <v>148</v>
      </c>
      <c r="I56403" s="2" t="s">
        <v>240</v>
      </c>
      <c r="J56403">
        <v>93</v>
      </c>
      <c r="L56403">
        <v>58</v>
      </c>
      <c r="M56403">
        <v>35</v>
      </c>
      <c r="O56403">
        <v>324</v>
      </c>
      <c r="Q56403">
        <v>25517</v>
      </c>
      <c r="R56403">
        <v>88778</v>
      </c>
      <c r="S56403">
        <v>287425</v>
      </c>
    </row>
    <row r="56404" spans="1:19" x14ac:dyDescent="0.3">
      <c r="A56404" s="1">
        <v>44164</v>
      </c>
      <c r="B56404" s="2" t="s">
        <v>148</v>
      </c>
      <c r="C56404">
        <v>32</v>
      </c>
      <c r="D56404">
        <v>0</v>
      </c>
      <c r="E56404">
        <v>0</v>
      </c>
      <c r="H56404" s="2" t="s">
        <v>148</v>
      </c>
      <c r="I56404" s="2" t="s">
        <v>240</v>
      </c>
      <c r="J56404">
        <v>93</v>
      </c>
      <c r="L56404">
        <v>58</v>
      </c>
      <c r="M56404">
        <v>35</v>
      </c>
      <c r="O56404">
        <v>324</v>
      </c>
      <c r="Q56404">
        <v>25517</v>
      </c>
      <c r="R56404">
        <v>88778</v>
      </c>
      <c r="S56404">
        <v>287425</v>
      </c>
    </row>
    <row r="56405" spans="1:19" x14ac:dyDescent="0.3">
      <c r="A56405" s="1">
        <v>44165</v>
      </c>
      <c r="B56405" s="2" t="s">
        <v>148</v>
      </c>
      <c r="C56405">
        <v>33</v>
      </c>
      <c r="D56405">
        <v>1</v>
      </c>
      <c r="E56405">
        <v>1</v>
      </c>
      <c r="H56405" s="2" t="s">
        <v>148</v>
      </c>
      <c r="I56405" s="2" t="s">
        <v>240</v>
      </c>
      <c r="J56405">
        <v>93</v>
      </c>
      <c r="L56405">
        <v>58</v>
      </c>
      <c r="M56405">
        <v>35</v>
      </c>
      <c r="O56405">
        <v>324</v>
      </c>
      <c r="Q56405">
        <v>25517</v>
      </c>
      <c r="R56405">
        <v>88778</v>
      </c>
      <c r="S56405">
        <v>287425</v>
      </c>
    </row>
    <row r="56406" spans="1:19" x14ac:dyDescent="0.3">
      <c r="A56406" s="1">
        <v>44166</v>
      </c>
      <c r="B56406" s="2" t="s">
        <v>148</v>
      </c>
      <c r="C56406">
        <v>33</v>
      </c>
      <c r="D56406">
        <v>0</v>
      </c>
      <c r="E56406">
        <v>1</v>
      </c>
      <c r="H56406" s="2" t="s">
        <v>148</v>
      </c>
      <c r="I56406" s="2" t="s">
        <v>240</v>
      </c>
      <c r="J56406">
        <v>93</v>
      </c>
      <c r="L56406">
        <v>58</v>
      </c>
      <c r="M56406">
        <v>35</v>
      </c>
      <c r="O56406">
        <v>324</v>
      </c>
      <c r="Q56406">
        <v>25517</v>
      </c>
      <c r="R56406">
        <v>88778</v>
      </c>
      <c r="S56406">
        <v>287425</v>
      </c>
    </row>
    <row r="56407" spans="1:19" x14ac:dyDescent="0.3">
      <c r="A56407" s="1">
        <v>44167</v>
      </c>
      <c r="B56407" s="2" t="s">
        <v>148</v>
      </c>
      <c r="C56407">
        <v>33</v>
      </c>
      <c r="D56407">
        <v>0</v>
      </c>
      <c r="E56407">
        <v>1</v>
      </c>
      <c r="H56407" s="2" t="s">
        <v>148</v>
      </c>
      <c r="I56407" s="2" t="s">
        <v>240</v>
      </c>
      <c r="J56407">
        <v>93</v>
      </c>
      <c r="L56407">
        <v>58</v>
      </c>
      <c r="M56407">
        <v>35</v>
      </c>
      <c r="O56407">
        <v>324</v>
      </c>
      <c r="Q56407">
        <v>25517</v>
      </c>
      <c r="R56407">
        <v>88778</v>
      </c>
      <c r="S56407">
        <v>287425</v>
      </c>
    </row>
    <row r="56408" spans="1:19" x14ac:dyDescent="0.3">
      <c r="A56408" s="1">
        <v>44168</v>
      </c>
      <c r="B56408" s="2" t="s">
        <v>148</v>
      </c>
      <c r="C56408">
        <v>34</v>
      </c>
      <c r="D56408">
        <v>1</v>
      </c>
      <c r="E56408">
        <v>2</v>
      </c>
      <c r="H56408" s="2" t="s">
        <v>148</v>
      </c>
      <c r="I56408" s="2" t="s">
        <v>240</v>
      </c>
      <c r="J56408">
        <v>93</v>
      </c>
      <c r="L56408">
        <v>58</v>
      </c>
      <c r="M56408">
        <v>35</v>
      </c>
      <c r="O56408">
        <v>324</v>
      </c>
      <c r="Q56408">
        <v>25517</v>
      </c>
      <c r="R56408">
        <v>88778</v>
      </c>
      <c r="S56408">
        <v>287425</v>
      </c>
    </row>
    <row r="56409" spans="1:19" x14ac:dyDescent="0.3">
      <c r="A56409" s="1">
        <v>44169</v>
      </c>
      <c r="B56409" s="2" t="s">
        <v>148</v>
      </c>
      <c r="C56409">
        <v>35</v>
      </c>
      <c r="D56409">
        <v>1</v>
      </c>
      <c r="E56409">
        <v>3</v>
      </c>
      <c r="H56409" s="2" t="s">
        <v>148</v>
      </c>
      <c r="I56409" s="2" t="s">
        <v>240</v>
      </c>
      <c r="J56409">
        <v>93</v>
      </c>
      <c r="L56409">
        <v>58</v>
      </c>
      <c r="M56409">
        <v>35</v>
      </c>
      <c r="O56409">
        <v>324</v>
      </c>
      <c r="Q56409">
        <v>25517</v>
      </c>
      <c r="R56409">
        <v>88778</v>
      </c>
      <c r="S56409">
        <v>287425</v>
      </c>
    </row>
    <row r="56410" spans="1:19" x14ac:dyDescent="0.3">
      <c r="A56410" s="1">
        <v>44170</v>
      </c>
      <c r="B56410" s="2" t="s">
        <v>148</v>
      </c>
      <c r="C56410">
        <v>35</v>
      </c>
      <c r="D56410">
        <v>0</v>
      </c>
      <c r="E56410">
        <v>3</v>
      </c>
      <c r="H56410" s="2" t="s">
        <v>148</v>
      </c>
      <c r="I56410" s="2" t="s">
        <v>240</v>
      </c>
      <c r="J56410">
        <v>93</v>
      </c>
      <c r="L56410">
        <v>58</v>
      </c>
      <c r="M56410">
        <v>35</v>
      </c>
      <c r="O56410">
        <v>324</v>
      </c>
      <c r="Q56410">
        <v>25517</v>
      </c>
      <c r="R56410">
        <v>88778</v>
      </c>
      <c r="S56410">
        <v>287425</v>
      </c>
    </row>
    <row r="56411" spans="1:19" x14ac:dyDescent="0.3">
      <c r="A56411" s="1">
        <v>44171</v>
      </c>
      <c r="B56411" s="2" t="s">
        <v>148</v>
      </c>
      <c r="C56411">
        <v>35</v>
      </c>
      <c r="D56411">
        <v>0</v>
      </c>
      <c r="E56411">
        <v>3</v>
      </c>
      <c r="H56411" s="2" t="s">
        <v>148</v>
      </c>
      <c r="I56411" s="2" t="s">
        <v>240</v>
      </c>
      <c r="J56411">
        <v>93</v>
      </c>
      <c r="L56411">
        <v>58</v>
      </c>
      <c r="M56411">
        <v>35</v>
      </c>
      <c r="O56411">
        <v>324</v>
      </c>
      <c r="Q56411">
        <v>25517</v>
      </c>
      <c r="R56411">
        <v>88778</v>
      </c>
      <c r="S56411">
        <v>287425</v>
      </c>
    </row>
    <row r="56412" spans="1:19" x14ac:dyDescent="0.3">
      <c r="A56412" s="1">
        <v>44172</v>
      </c>
      <c r="B56412" s="2" t="s">
        <v>148</v>
      </c>
      <c r="C56412">
        <v>35</v>
      </c>
      <c r="D56412">
        <v>0</v>
      </c>
      <c r="E56412">
        <v>3</v>
      </c>
      <c r="H56412" s="2" t="s">
        <v>148</v>
      </c>
      <c r="I56412" s="2" t="s">
        <v>240</v>
      </c>
      <c r="J56412">
        <v>93</v>
      </c>
      <c r="L56412">
        <v>58</v>
      </c>
      <c r="M56412">
        <v>35</v>
      </c>
      <c r="O56412">
        <v>324</v>
      </c>
      <c r="Q56412">
        <v>25517</v>
      </c>
      <c r="R56412">
        <v>88778</v>
      </c>
      <c r="S56412">
        <v>287425</v>
      </c>
    </row>
    <row r="56413" spans="1:19" x14ac:dyDescent="0.3">
      <c r="A56413" s="1">
        <v>44173</v>
      </c>
      <c r="B56413" s="2" t="s">
        <v>148</v>
      </c>
      <c r="C56413">
        <v>36</v>
      </c>
      <c r="D56413">
        <v>1</v>
      </c>
      <c r="E56413">
        <v>4</v>
      </c>
      <c r="H56413" s="2" t="s">
        <v>148</v>
      </c>
      <c r="I56413" s="2" t="s">
        <v>240</v>
      </c>
      <c r="J56413">
        <v>93</v>
      </c>
      <c r="L56413">
        <v>58</v>
      </c>
      <c r="M56413">
        <v>35</v>
      </c>
      <c r="O56413">
        <v>324</v>
      </c>
      <c r="Q56413">
        <v>25517</v>
      </c>
      <c r="R56413">
        <v>88778</v>
      </c>
      <c r="S56413">
        <v>287425</v>
      </c>
    </row>
    <row r="56414" spans="1:19" x14ac:dyDescent="0.3">
      <c r="A56414" s="1">
        <v>44174</v>
      </c>
      <c r="B56414" s="2" t="s">
        <v>148</v>
      </c>
      <c r="C56414">
        <v>36</v>
      </c>
      <c r="D56414">
        <v>0</v>
      </c>
      <c r="E56414">
        <v>4</v>
      </c>
      <c r="H56414" s="2" t="s">
        <v>148</v>
      </c>
      <c r="I56414" s="2" t="s">
        <v>240</v>
      </c>
      <c r="J56414">
        <v>93</v>
      </c>
      <c r="L56414">
        <v>58</v>
      </c>
      <c r="M56414">
        <v>35</v>
      </c>
      <c r="O56414">
        <v>324</v>
      </c>
      <c r="Q56414">
        <v>25517</v>
      </c>
      <c r="R56414">
        <v>88778</v>
      </c>
      <c r="S56414">
        <v>287425</v>
      </c>
    </row>
    <row r="56415" spans="1:19" x14ac:dyDescent="0.3">
      <c r="A56415" s="1">
        <v>44175</v>
      </c>
      <c r="B56415" s="2" t="s">
        <v>148</v>
      </c>
      <c r="C56415">
        <v>36</v>
      </c>
      <c r="D56415">
        <v>0</v>
      </c>
      <c r="E56415">
        <v>4</v>
      </c>
      <c r="H56415" s="2" t="s">
        <v>148</v>
      </c>
      <c r="I56415" s="2" t="s">
        <v>240</v>
      </c>
      <c r="J56415">
        <v>93</v>
      </c>
      <c r="L56415">
        <v>58</v>
      </c>
      <c r="M56415">
        <v>35</v>
      </c>
      <c r="O56415">
        <v>324</v>
      </c>
      <c r="Q56415">
        <v>25517</v>
      </c>
      <c r="R56415">
        <v>88778</v>
      </c>
      <c r="S56415">
        <v>287425</v>
      </c>
    </row>
    <row r="56416" spans="1:19" x14ac:dyDescent="0.3">
      <c r="A56416" s="1">
        <v>44176</v>
      </c>
      <c r="B56416" s="2" t="s">
        <v>148</v>
      </c>
      <c r="C56416">
        <v>36</v>
      </c>
      <c r="D56416">
        <v>0</v>
      </c>
      <c r="E56416">
        <v>4</v>
      </c>
      <c r="H56416" s="2" t="s">
        <v>148</v>
      </c>
      <c r="I56416" s="2" t="s">
        <v>240</v>
      </c>
      <c r="J56416">
        <v>93</v>
      </c>
      <c r="L56416">
        <v>58</v>
      </c>
      <c r="M56416">
        <v>35</v>
      </c>
      <c r="O56416">
        <v>324</v>
      </c>
      <c r="Q56416">
        <v>25517</v>
      </c>
      <c r="R56416">
        <v>88778</v>
      </c>
      <c r="S56416">
        <v>287425</v>
      </c>
    </row>
    <row r="56417" spans="1:19" x14ac:dyDescent="0.3">
      <c r="A56417" s="1">
        <v>44177</v>
      </c>
      <c r="B56417" s="2" t="s">
        <v>148</v>
      </c>
      <c r="C56417">
        <v>36</v>
      </c>
      <c r="D56417">
        <v>0</v>
      </c>
      <c r="E56417">
        <v>4</v>
      </c>
      <c r="H56417" s="2" t="s">
        <v>148</v>
      </c>
      <c r="I56417" s="2" t="s">
        <v>240</v>
      </c>
      <c r="J56417">
        <v>93</v>
      </c>
      <c r="L56417">
        <v>58</v>
      </c>
      <c r="M56417">
        <v>35</v>
      </c>
      <c r="O56417">
        <v>324</v>
      </c>
      <c r="Q56417">
        <v>25517</v>
      </c>
      <c r="R56417">
        <v>88778</v>
      </c>
      <c r="S56417">
        <v>287425</v>
      </c>
    </row>
    <row r="56418" spans="1:19" x14ac:dyDescent="0.3">
      <c r="A56418" s="1">
        <v>44178</v>
      </c>
      <c r="B56418" s="2" t="s">
        <v>148</v>
      </c>
      <c r="C56418">
        <v>36</v>
      </c>
      <c r="D56418">
        <v>0</v>
      </c>
      <c r="E56418">
        <v>4</v>
      </c>
      <c r="H56418" s="2" t="s">
        <v>148</v>
      </c>
      <c r="I56418" s="2" t="s">
        <v>240</v>
      </c>
      <c r="J56418">
        <v>93</v>
      </c>
      <c r="L56418">
        <v>58</v>
      </c>
      <c r="M56418">
        <v>35</v>
      </c>
      <c r="O56418">
        <v>324</v>
      </c>
      <c r="Q56418">
        <v>25517</v>
      </c>
      <c r="R56418">
        <v>88778</v>
      </c>
      <c r="S56418">
        <v>287425</v>
      </c>
    </row>
    <row r="56419" spans="1:19" x14ac:dyDescent="0.3">
      <c r="A56419" s="1">
        <v>44179</v>
      </c>
      <c r="B56419" s="2" t="s">
        <v>148</v>
      </c>
      <c r="C56419">
        <v>36</v>
      </c>
      <c r="D56419">
        <v>0</v>
      </c>
      <c r="E56419">
        <v>1</v>
      </c>
      <c r="H56419" s="2" t="s">
        <v>148</v>
      </c>
      <c r="I56419" s="2" t="s">
        <v>240</v>
      </c>
      <c r="J56419">
        <v>93</v>
      </c>
      <c r="L56419">
        <v>58</v>
      </c>
      <c r="M56419">
        <v>35</v>
      </c>
      <c r="O56419">
        <v>324</v>
      </c>
      <c r="Q56419">
        <v>25517</v>
      </c>
      <c r="R56419">
        <v>88778</v>
      </c>
      <c r="S56419">
        <v>287425</v>
      </c>
    </row>
    <row r="56420" spans="1:19" x14ac:dyDescent="0.3">
      <c r="A56420" s="1">
        <v>44180</v>
      </c>
      <c r="B56420" s="2" t="s">
        <v>148</v>
      </c>
      <c r="C56420">
        <v>36</v>
      </c>
      <c r="D56420">
        <v>0</v>
      </c>
      <c r="E56420">
        <v>1</v>
      </c>
      <c r="H56420" s="2" t="s">
        <v>148</v>
      </c>
      <c r="I56420" s="2" t="s">
        <v>240</v>
      </c>
      <c r="J56420">
        <v>93</v>
      </c>
      <c r="L56420">
        <v>58</v>
      </c>
      <c r="M56420">
        <v>35</v>
      </c>
      <c r="O56420">
        <v>324</v>
      </c>
      <c r="Q56420">
        <v>25517</v>
      </c>
      <c r="R56420">
        <v>88778</v>
      </c>
      <c r="S56420">
        <v>287425</v>
      </c>
    </row>
    <row r="56421" spans="1:19" x14ac:dyDescent="0.3">
      <c r="A56421" s="1">
        <v>44181</v>
      </c>
      <c r="B56421" s="2" t="s">
        <v>148</v>
      </c>
      <c r="C56421">
        <v>37</v>
      </c>
      <c r="D56421">
        <v>1</v>
      </c>
      <c r="E56421">
        <v>2</v>
      </c>
      <c r="H56421" s="2" t="s">
        <v>148</v>
      </c>
      <c r="I56421" s="2" t="s">
        <v>240</v>
      </c>
      <c r="J56421">
        <v>93</v>
      </c>
      <c r="L56421">
        <v>58</v>
      </c>
      <c r="M56421">
        <v>35</v>
      </c>
      <c r="O56421">
        <v>324</v>
      </c>
      <c r="Q56421">
        <v>25517</v>
      </c>
      <c r="R56421">
        <v>88778</v>
      </c>
      <c r="S56421">
        <v>287425</v>
      </c>
    </row>
    <row r="56422" spans="1:19" x14ac:dyDescent="0.3">
      <c r="A56422" s="1">
        <v>44182</v>
      </c>
      <c r="B56422" s="2" t="s">
        <v>148</v>
      </c>
      <c r="C56422">
        <v>37</v>
      </c>
      <c r="D56422">
        <v>0</v>
      </c>
      <c r="E56422">
        <v>2</v>
      </c>
      <c r="H56422" s="2" t="s">
        <v>148</v>
      </c>
      <c r="I56422" s="2" t="s">
        <v>240</v>
      </c>
      <c r="J56422">
        <v>93</v>
      </c>
      <c r="L56422">
        <v>58</v>
      </c>
      <c r="M56422">
        <v>35</v>
      </c>
      <c r="O56422">
        <v>324</v>
      </c>
      <c r="Q56422">
        <v>25517</v>
      </c>
      <c r="R56422">
        <v>88778</v>
      </c>
      <c r="S56422">
        <v>287425</v>
      </c>
    </row>
    <row r="56423" spans="1:19" x14ac:dyDescent="0.3">
      <c r="A56423" s="1">
        <v>44183</v>
      </c>
      <c r="B56423" s="2" t="s">
        <v>148</v>
      </c>
      <c r="C56423">
        <v>37</v>
      </c>
      <c r="D56423">
        <v>0</v>
      </c>
      <c r="E56423">
        <v>2</v>
      </c>
      <c r="H56423" s="2" t="s">
        <v>148</v>
      </c>
      <c r="I56423" s="2" t="s">
        <v>240</v>
      </c>
      <c r="J56423">
        <v>93</v>
      </c>
      <c r="L56423">
        <v>58</v>
      </c>
      <c r="M56423">
        <v>35</v>
      </c>
      <c r="O56423">
        <v>324</v>
      </c>
      <c r="Q56423">
        <v>25517</v>
      </c>
      <c r="R56423">
        <v>88778</v>
      </c>
      <c r="S56423">
        <v>287425</v>
      </c>
    </row>
    <row r="56424" spans="1:19" x14ac:dyDescent="0.3">
      <c r="A56424" s="1">
        <v>44184</v>
      </c>
      <c r="B56424" s="2" t="s">
        <v>148</v>
      </c>
      <c r="C56424">
        <v>37</v>
      </c>
      <c r="D56424">
        <v>0</v>
      </c>
      <c r="E56424">
        <v>2</v>
      </c>
      <c r="H56424" s="2" t="s">
        <v>148</v>
      </c>
      <c r="I56424" s="2" t="s">
        <v>240</v>
      </c>
      <c r="J56424">
        <v>93</v>
      </c>
      <c r="L56424">
        <v>58</v>
      </c>
      <c r="M56424">
        <v>35</v>
      </c>
      <c r="O56424">
        <v>324</v>
      </c>
      <c r="Q56424">
        <v>25517</v>
      </c>
      <c r="R56424">
        <v>88778</v>
      </c>
      <c r="S56424">
        <v>287425</v>
      </c>
    </row>
    <row r="56425" spans="1:19" x14ac:dyDescent="0.3">
      <c r="A56425" s="1">
        <v>44185</v>
      </c>
      <c r="B56425" s="2" t="s">
        <v>148</v>
      </c>
      <c r="C56425">
        <v>37</v>
      </c>
      <c r="D56425">
        <v>0</v>
      </c>
      <c r="E56425">
        <v>2</v>
      </c>
      <c r="H56425" s="2" t="s">
        <v>148</v>
      </c>
      <c r="I56425" s="2" t="s">
        <v>240</v>
      </c>
      <c r="J56425">
        <v>93</v>
      </c>
      <c r="L56425">
        <v>58</v>
      </c>
      <c r="M56425">
        <v>35</v>
      </c>
      <c r="O56425">
        <v>324</v>
      </c>
      <c r="Q56425">
        <v>25517</v>
      </c>
      <c r="R56425">
        <v>88778</v>
      </c>
      <c r="S56425">
        <v>287425</v>
      </c>
    </row>
    <row r="56426" spans="1:19" x14ac:dyDescent="0.3">
      <c r="A56426" s="1">
        <v>44186</v>
      </c>
      <c r="B56426" s="2" t="s">
        <v>148</v>
      </c>
      <c r="C56426">
        <v>37</v>
      </c>
      <c r="D56426">
        <v>0</v>
      </c>
      <c r="E56426">
        <v>2</v>
      </c>
      <c r="H56426" s="2" t="s">
        <v>148</v>
      </c>
      <c r="I56426" s="2" t="s">
        <v>240</v>
      </c>
      <c r="J56426">
        <v>93</v>
      </c>
      <c r="L56426">
        <v>58</v>
      </c>
      <c r="M56426">
        <v>35</v>
      </c>
      <c r="O56426">
        <v>324</v>
      </c>
      <c r="Q56426">
        <v>25517</v>
      </c>
      <c r="R56426">
        <v>88778</v>
      </c>
      <c r="S56426">
        <v>287425</v>
      </c>
    </row>
    <row r="56427" spans="1:19" x14ac:dyDescent="0.3">
      <c r="A56427" s="1">
        <v>44187</v>
      </c>
      <c r="B56427" s="2" t="s">
        <v>148</v>
      </c>
      <c r="C56427">
        <v>38</v>
      </c>
      <c r="D56427">
        <v>1</v>
      </c>
      <c r="E56427">
        <v>1</v>
      </c>
      <c r="H56427" s="2" t="s">
        <v>148</v>
      </c>
      <c r="I56427" s="2" t="s">
        <v>240</v>
      </c>
      <c r="J56427">
        <v>93</v>
      </c>
      <c r="L56427">
        <v>58</v>
      </c>
      <c r="M56427">
        <v>35</v>
      </c>
      <c r="O56427">
        <v>324</v>
      </c>
      <c r="Q56427">
        <v>25517</v>
      </c>
      <c r="R56427">
        <v>88778</v>
      </c>
      <c r="S56427">
        <v>287425</v>
      </c>
    </row>
    <row r="56428" spans="1:19" x14ac:dyDescent="0.3">
      <c r="A56428" s="1">
        <v>44188</v>
      </c>
      <c r="B56428" s="2" t="s">
        <v>148</v>
      </c>
      <c r="C56428">
        <v>38</v>
      </c>
      <c r="D56428">
        <v>0</v>
      </c>
      <c r="E56428">
        <v>1</v>
      </c>
      <c r="H56428" s="2" t="s">
        <v>148</v>
      </c>
      <c r="I56428" s="2" t="s">
        <v>240</v>
      </c>
      <c r="J56428">
        <v>93</v>
      </c>
      <c r="L56428">
        <v>58</v>
      </c>
      <c r="M56428">
        <v>35</v>
      </c>
      <c r="O56428">
        <v>324</v>
      </c>
      <c r="Q56428">
        <v>25517</v>
      </c>
      <c r="R56428">
        <v>88778</v>
      </c>
      <c r="S56428">
        <v>287425</v>
      </c>
    </row>
    <row r="56429" spans="1:19" x14ac:dyDescent="0.3">
      <c r="A56429" s="1">
        <v>44189</v>
      </c>
      <c r="B56429" s="2" t="s">
        <v>148</v>
      </c>
      <c r="C56429">
        <v>38</v>
      </c>
      <c r="D56429">
        <v>0</v>
      </c>
      <c r="E56429">
        <v>1</v>
      </c>
      <c r="H56429" s="2" t="s">
        <v>148</v>
      </c>
      <c r="I56429" s="2" t="s">
        <v>240</v>
      </c>
      <c r="J56429">
        <v>93</v>
      </c>
      <c r="L56429">
        <v>58</v>
      </c>
      <c r="M56429">
        <v>35</v>
      </c>
      <c r="O56429">
        <v>324</v>
      </c>
      <c r="Q56429">
        <v>25517</v>
      </c>
      <c r="R56429">
        <v>88778</v>
      </c>
      <c r="S56429">
        <v>287425</v>
      </c>
    </row>
    <row r="56430" spans="1:19" x14ac:dyDescent="0.3">
      <c r="A56430" s="1">
        <v>44190</v>
      </c>
      <c r="B56430" s="2" t="s">
        <v>148</v>
      </c>
      <c r="C56430">
        <v>38</v>
      </c>
      <c r="D56430">
        <v>0</v>
      </c>
      <c r="E56430">
        <v>1</v>
      </c>
      <c r="H56430" s="2" t="s">
        <v>148</v>
      </c>
      <c r="I56430" s="2" t="s">
        <v>240</v>
      </c>
      <c r="J56430">
        <v>93</v>
      </c>
      <c r="L56430">
        <v>58</v>
      </c>
      <c r="M56430">
        <v>35</v>
      </c>
      <c r="O56430">
        <v>324</v>
      </c>
      <c r="Q56430">
        <v>25517</v>
      </c>
      <c r="R56430">
        <v>88778</v>
      </c>
      <c r="S56430">
        <v>287425</v>
      </c>
    </row>
    <row r="56431" spans="1:19" x14ac:dyDescent="0.3">
      <c r="A56431" s="1">
        <v>44191</v>
      </c>
      <c r="B56431" s="2" t="s">
        <v>148</v>
      </c>
      <c r="C56431">
        <v>38</v>
      </c>
      <c r="D56431">
        <v>0</v>
      </c>
      <c r="E56431">
        <v>1</v>
      </c>
      <c r="H56431" s="2" t="s">
        <v>148</v>
      </c>
      <c r="I56431" s="2" t="s">
        <v>240</v>
      </c>
      <c r="J56431">
        <v>93</v>
      </c>
      <c r="L56431">
        <v>58</v>
      </c>
      <c r="M56431">
        <v>35</v>
      </c>
      <c r="O56431">
        <v>324</v>
      </c>
      <c r="Q56431">
        <v>25517</v>
      </c>
      <c r="R56431">
        <v>88778</v>
      </c>
      <c r="S56431">
        <v>287425</v>
      </c>
    </row>
    <row r="56432" spans="1:19" x14ac:dyDescent="0.3">
      <c r="A56432" s="1">
        <v>44192</v>
      </c>
      <c r="B56432" s="2" t="s">
        <v>148</v>
      </c>
      <c r="C56432">
        <v>38</v>
      </c>
      <c r="D56432">
        <v>0</v>
      </c>
      <c r="E56432">
        <v>1</v>
      </c>
      <c r="H56432" s="2" t="s">
        <v>148</v>
      </c>
      <c r="I56432" s="2" t="s">
        <v>240</v>
      </c>
      <c r="J56432">
        <v>93</v>
      </c>
      <c r="L56432">
        <v>58</v>
      </c>
      <c r="M56432">
        <v>35</v>
      </c>
      <c r="O56432">
        <v>324</v>
      </c>
      <c r="Q56432">
        <v>25517</v>
      </c>
      <c r="R56432">
        <v>88778</v>
      </c>
      <c r="S56432">
        <v>287425</v>
      </c>
    </row>
    <row r="56433" spans="1:19" x14ac:dyDescent="0.3">
      <c r="A56433" s="1">
        <v>44193</v>
      </c>
      <c r="B56433" s="2" t="s">
        <v>148</v>
      </c>
      <c r="C56433">
        <v>38</v>
      </c>
      <c r="D56433">
        <v>0</v>
      </c>
      <c r="E56433">
        <v>1</v>
      </c>
      <c r="H56433" s="2" t="s">
        <v>148</v>
      </c>
      <c r="I56433" s="2" t="s">
        <v>240</v>
      </c>
      <c r="J56433">
        <v>93</v>
      </c>
      <c r="L56433">
        <v>58</v>
      </c>
      <c r="M56433">
        <v>35</v>
      </c>
      <c r="O56433">
        <v>324</v>
      </c>
      <c r="Q56433">
        <v>25517</v>
      </c>
      <c r="R56433">
        <v>88778</v>
      </c>
      <c r="S56433">
        <v>287425</v>
      </c>
    </row>
    <row r="56434" spans="1:19" x14ac:dyDescent="0.3">
      <c r="A56434" s="1">
        <v>44194</v>
      </c>
      <c r="B56434" s="2" t="s">
        <v>148</v>
      </c>
      <c r="C56434">
        <v>38</v>
      </c>
      <c r="D56434">
        <v>0</v>
      </c>
      <c r="E56434">
        <v>1</v>
      </c>
      <c r="H56434" s="2" t="s">
        <v>148</v>
      </c>
      <c r="I56434" s="2" t="s">
        <v>240</v>
      </c>
      <c r="J56434">
        <v>93</v>
      </c>
      <c r="L56434">
        <v>58</v>
      </c>
      <c r="M56434">
        <v>35</v>
      </c>
      <c r="O56434">
        <v>324</v>
      </c>
      <c r="Q56434">
        <v>25517</v>
      </c>
      <c r="R56434">
        <v>88778</v>
      </c>
      <c r="S56434">
        <v>287425</v>
      </c>
    </row>
    <row r="56435" spans="1:19" x14ac:dyDescent="0.3">
      <c r="A56435" s="1">
        <v>44195</v>
      </c>
      <c r="B56435" s="2" t="s">
        <v>148</v>
      </c>
      <c r="C56435">
        <v>38</v>
      </c>
      <c r="D56435">
        <v>0</v>
      </c>
      <c r="E56435">
        <v>0</v>
      </c>
      <c r="H56435" s="2" t="s">
        <v>148</v>
      </c>
      <c r="I56435" s="2" t="s">
        <v>240</v>
      </c>
      <c r="J56435">
        <v>93</v>
      </c>
      <c r="L56435">
        <v>58</v>
      </c>
      <c r="M56435">
        <v>35</v>
      </c>
      <c r="O56435">
        <v>324</v>
      </c>
      <c r="Q56435">
        <v>25517</v>
      </c>
      <c r="R56435">
        <v>88778</v>
      </c>
      <c r="S56435">
        <v>287425</v>
      </c>
    </row>
    <row r="56436" spans="1:19" x14ac:dyDescent="0.3">
      <c r="A56436" s="1">
        <v>44196</v>
      </c>
      <c r="B56436" s="2" t="s">
        <v>148</v>
      </c>
      <c r="C56436">
        <v>38</v>
      </c>
      <c r="D56436">
        <v>0</v>
      </c>
      <c r="E56436">
        <v>0</v>
      </c>
      <c r="H56436" s="2" t="s">
        <v>148</v>
      </c>
      <c r="I56436" s="2" t="s">
        <v>240</v>
      </c>
      <c r="J56436">
        <v>93</v>
      </c>
      <c r="L56436">
        <v>58</v>
      </c>
      <c r="M56436">
        <v>35</v>
      </c>
      <c r="O56436">
        <v>324</v>
      </c>
      <c r="Q56436">
        <v>25517</v>
      </c>
      <c r="R56436">
        <v>88778</v>
      </c>
      <c r="S56436">
        <v>287425</v>
      </c>
    </row>
    <row r="56437" spans="1:19" x14ac:dyDescent="0.3">
      <c r="A56437" s="1">
        <v>44197</v>
      </c>
      <c r="B56437" s="2" t="s">
        <v>148</v>
      </c>
      <c r="C56437">
        <v>38</v>
      </c>
      <c r="D56437">
        <v>0</v>
      </c>
      <c r="E56437">
        <v>0</v>
      </c>
      <c r="H56437" s="2" t="s">
        <v>148</v>
      </c>
      <c r="I56437" s="2" t="s">
        <v>240</v>
      </c>
      <c r="J56437">
        <v>93</v>
      </c>
      <c r="L56437">
        <v>58</v>
      </c>
      <c r="M56437">
        <v>35</v>
      </c>
      <c r="O56437">
        <v>324</v>
      </c>
      <c r="Q56437">
        <v>25517</v>
      </c>
      <c r="R56437">
        <v>88778</v>
      </c>
      <c r="S56437">
        <v>287425</v>
      </c>
    </row>
    <row r="56438" spans="1:19" x14ac:dyDescent="0.3">
      <c r="A56438" s="1">
        <v>44198</v>
      </c>
      <c r="B56438" s="2" t="s">
        <v>148</v>
      </c>
      <c r="C56438">
        <v>38</v>
      </c>
      <c r="D56438">
        <v>0</v>
      </c>
      <c r="E56438">
        <v>0</v>
      </c>
      <c r="H56438" s="2" t="s">
        <v>148</v>
      </c>
      <c r="I56438" s="2" t="s">
        <v>240</v>
      </c>
      <c r="J56438">
        <v>93</v>
      </c>
      <c r="L56438">
        <v>58</v>
      </c>
      <c r="M56438">
        <v>35</v>
      </c>
      <c r="O56438">
        <v>324</v>
      </c>
      <c r="Q56438">
        <v>25517</v>
      </c>
      <c r="R56438">
        <v>88778</v>
      </c>
      <c r="S56438">
        <v>287425</v>
      </c>
    </row>
    <row r="56439" spans="1:19" x14ac:dyDescent="0.3">
      <c r="A56439" s="1">
        <v>44199</v>
      </c>
      <c r="B56439" s="2" t="s">
        <v>148</v>
      </c>
      <c r="C56439">
        <v>40</v>
      </c>
      <c r="D56439">
        <v>2</v>
      </c>
      <c r="E56439">
        <v>2</v>
      </c>
      <c r="H56439" s="2" t="s">
        <v>148</v>
      </c>
      <c r="I56439" s="2" t="s">
        <v>240</v>
      </c>
      <c r="J56439">
        <v>93</v>
      </c>
      <c r="L56439">
        <v>58</v>
      </c>
      <c r="M56439">
        <v>35</v>
      </c>
      <c r="O56439">
        <v>324</v>
      </c>
      <c r="Q56439">
        <v>25517</v>
      </c>
      <c r="R56439">
        <v>88778</v>
      </c>
      <c r="S56439">
        <v>287425</v>
      </c>
    </row>
    <row r="56440" spans="1:19" x14ac:dyDescent="0.3">
      <c r="A56440" s="1">
        <v>44200</v>
      </c>
      <c r="B56440" s="2" t="s">
        <v>148</v>
      </c>
      <c r="C56440">
        <v>40</v>
      </c>
      <c r="D56440">
        <v>0</v>
      </c>
      <c r="E56440">
        <v>2</v>
      </c>
      <c r="H56440" s="2" t="s">
        <v>148</v>
      </c>
      <c r="I56440" s="2" t="s">
        <v>240</v>
      </c>
      <c r="J56440">
        <v>93</v>
      </c>
      <c r="L56440">
        <v>58</v>
      </c>
      <c r="M56440">
        <v>35</v>
      </c>
      <c r="O56440">
        <v>324</v>
      </c>
      <c r="Q56440">
        <v>25517</v>
      </c>
      <c r="R56440">
        <v>88778</v>
      </c>
      <c r="S56440">
        <v>287425</v>
      </c>
    </row>
    <row r="56441" spans="1:19" x14ac:dyDescent="0.3">
      <c r="A56441" s="1">
        <v>44201</v>
      </c>
      <c r="B56441" s="2" t="s">
        <v>148</v>
      </c>
      <c r="C56441">
        <v>40</v>
      </c>
      <c r="D56441">
        <v>0</v>
      </c>
      <c r="E56441">
        <v>2</v>
      </c>
      <c r="H56441" s="2" t="s">
        <v>148</v>
      </c>
      <c r="I56441" s="2" t="s">
        <v>240</v>
      </c>
      <c r="J56441">
        <v>93</v>
      </c>
      <c r="L56441">
        <v>58</v>
      </c>
      <c r="M56441">
        <v>35</v>
      </c>
      <c r="O56441">
        <v>324</v>
      </c>
      <c r="Q56441">
        <v>25517</v>
      </c>
      <c r="R56441">
        <v>88778</v>
      </c>
      <c r="S56441">
        <v>287425</v>
      </c>
    </row>
    <row r="56442" spans="1:19" x14ac:dyDescent="0.3">
      <c r="A56442" s="1">
        <v>44202</v>
      </c>
      <c r="B56442" s="2" t="s">
        <v>148</v>
      </c>
      <c r="C56442">
        <v>40</v>
      </c>
      <c r="D56442">
        <v>0</v>
      </c>
      <c r="E56442">
        <v>2</v>
      </c>
      <c r="H56442" s="2" t="s">
        <v>148</v>
      </c>
      <c r="I56442" s="2" t="s">
        <v>240</v>
      </c>
      <c r="J56442">
        <v>93</v>
      </c>
      <c r="L56442">
        <v>58</v>
      </c>
      <c r="M56442">
        <v>35</v>
      </c>
      <c r="O56442">
        <v>324</v>
      </c>
      <c r="Q56442">
        <v>25517</v>
      </c>
      <c r="R56442">
        <v>88778</v>
      </c>
      <c r="S56442">
        <v>287425</v>
      </c>
    </row>
    <row r="56443" spans="1:19" x14ac:dyDescent="0.3">
      <c r="A56443" s="1">
        <v>44203</v>
      </c>
      <c r="B56443" s="2" t="s">
        <v>148</v>
      </c>
      <c r="C56443">
        <v>40</v>
      </c>
      <c r="D56443">
        <v>0</v>
      </c>
      <c r="E56443">
        <v>1</v>
      </c>
      <c r="H56443" s="2" t="s">
        <v>148</v>
      </c>
      <c r="I56443" s="2" t="s">
        <v>240</v>
      </c>
      <c r="J56443">
        <v>93</v>
      </c>
      <c r="L56443">
        <v>58</v>
      </c>
      <c r="M56443">
        <v>35</v>
      </c>
      <c r="O56443">
        <v>324</v>
      </c>
      <c r="Q56443">
        <v>25517</v>
      </c>
      <c r="R56443">
        <v>88778</v>
      </c>
      <c r="S56443">
        <v>287425</v>
      </c>
    </row>
    <row r="56444" spans="1:19" x14ac:dyDescent="0.3">
      <c r="A56444" s="1">
        <v>44204</v>
      </c>
      <c r="B56444" s="2" t="s">
        <v>148</v>
      </c>
      <c r="C56444">
        <v>40</v>
      </c>
      <c r="D56444">
        <v>0</v>
      </c>
      <c r="E56444">
        <v>0</v>
      </c>
      <c r="H56444" s="2" t="s">
        <v>148</v>
      </c>
      <c r="I56444" s="2" t="s">
        <v>240</v>
      </c>
      <c r="J56444">
        <v>93</v>
      </c>
      <c r="L56444">
        <v>58</v>
      </c>
      <c r="M56444">
        <v>35</v>
      </c>
      <c r="O56444">
        <v>324</v>
      </c>
      <c r="Q56444">
        <v>25517</v>
      </c>
      <c r="R56444">
        <v>88778</v>
      </c>
      <c r="S56444">
        <v>287425</v>
      </c>
    </row>
    <row r="56445" spans="1:19" x14ac:dyDescent="0.3">
      <c r="A56445" s="1">
        <v>44205</v>
      </c>
      <c r="B56445" s="2" t="s">
        <v>148</v>
      </c>
      <c r="C56445">
        <v>40</v>
      </c>
      <c r="D56445">
        <v>0</v>
      </c>
      <c r="E56445">
        <v>0</v>
      </c>
      <c r="H56445" s="2" t="s">
        <v>148</v>
      </c>
      <c r="I56445" s="2" t="s">
        <v>240</v>
      </c>
      <c r="J56445">
        <v>93</v>
      </c>
      <c r="L56445">
        <v>58</v>
      </c>
      <c r="M56445">
        <v>35</v>
      </c>
      <c r="O56445">
        <v>324</v>
      </c>
      <c r="Q56445">
        <v>25517</v>
      </c>
      <c r="R56445">
        <v>88778</v>
      </c>
      <c r="S56445">
        <v>287425</v>
      </c>
    </row>
    <row r="56446" spans="1:19" x14ac:dyDescent="0.3">
      <c r="A56446" s="1">
        <v>44206</v>
      </c>
      <c r="B56446" s="2" t="s">
        <v>148</v>
      </c>
      <c r="C56446">
        <v>40</v>
      </c>
      <c r="D56446">
        <v>0</v>
      </c>
      <c r="E56446">
        <v>0</v>
      </c>
      <c r="H56446" s="2" t="s">
        <v>148</v>
      </c>
      <c r="I56446" s="2" t="s">
        <v>240</v>
      </c>
      <c r="J56446">
        <v>93</v>
      </c>
      <c r="L56446">
        <v>58</v>
      </c>
      <c r="M56446">
        <v>35</v>
      </c>
      <c r="O56446">
        <v>324</v>
      </c>
      <c r="Q56446">
        <v>25517</v>
      </c>
      <c r="R56446">
        <v>88778</v>
      </c>
      <c r="S56446">
        <v>287425</v>
      </c>
    </row>
    <row r="56447" spans="1:19" x14ac:dyDescent="0.3">
      <c r="A56447" s="1">
        <v>44207</v>
      </c>
      <c r="B56447" s="2" t="s">
        <v>148</v>
      </c>
      <c r="C56447">
        <v>40</v>
      </c>
      <c r="D56447">
        <v>0</v>
      </c>
      <c r="E56447">
        <v>0</v>
      </c>
      <c r="H56447" s="2" t="s">
        <v>148</v>
      </c>
      <c r="I56447" s="2" t="s">
        <v>240</v>
      </c>
      <c r="J56447">
        <v>93</v>
      </c>
      <c r="L56447">
        <v>58</v>
      </c>
      <c r="M56447">
        <v>35</v>
      </c>
      <c r="O56447">
        <v>324</v>
      </c>
      <c r="Q56447">
        <v>25517</v>
      </c>
      <c r="R56447">
        <v>88778</v>
      </c>
      <c r="S56447">
        <v>287425</v>
      </c>
    </row>
    <row r="56448" spans="1:19" x14ac:dyDescent="0.3">
      <c r="A56448" s="1">
        <v>44208</v>
      </c>
      <c r="B56448" s="2" t="s">
        <v>148</v>
      </c>
      <c r="C56448">
        <v>40</v>
      </c>
      <c r="D56448">
        <v>0</v>
      </c>
      <c r="E56448">
        <v>0</v>
      </c>
      <c r="H56448" s="2" t="s">
        <v>148</v>
      </c>
      <c r="I56448" s="2" t="s">
        <v>240</v>
      </c>
      <c r="J56448">
        <v>93</v>
      </c>
      <c r="L56448">
        <v>58</v>
      </c>
      <c r="M56448">
        <v>35</v>
      </c>
      <c r="O56448">
        <v>324</v>
      </c>
      <c r="Q56448">
        <v>25517</v>
      </c>
      <c r="R56448">
        <v>88778</v>
      </c>
      <c r="S56448">
        <v>287425</v>
      </c>
    </row>
    <row r="56449" spans="1:19" x14ac:dyDescent="0.3">
      <c r="A56449" s="1">
        <v>44209</v>
      </c>
      <c r="B56449" s="2" t="s">
        <v>148</v>
      </c>
      <c r="C56449">
        <v>40</v>
      </c>
      <c r="D56449">
        <v>0</v>
      </c>
      <c r="E56449">
        <v>0</v>
      </c>
      <c r="H56449" s="2" t="s">
        <v>148</v>
      </c>
      <c r="I56449" s="2" t="s">
        <v>240</v>
      </c>
      <c r="J56449">
        <v>93</v>
      </c>
      <c r="L56449">
        <v>58</v>
      </c>
      <c r="M56449">
        <v>35</v>
      </c>
      <c r="O56449">
        <v>324</v>
      </c>
      <c r="Q56449">
        <v>25517</v>
      </c>
      <c r="R56449">
        <v>88778</v>
      </c>
      <c r="S56449">
        <v>287425</v>
      </c>
    </row>
    <row r="56450" spans="1:19" x14ac:dyDescent="0.3">
      <c r="A56450" s="1">
        <v>44210</v>
      </c>
      <c r="B56450" s="2" t="s">
        <v>148</v>
      </c>
      <c r="C56450">
        <v>40</v>
      </c>
      <c r="D56450">
        <v>0</v>
      </c>
      <c r="E56450">
        <v>0</v>
      </c>
      <c r="H56450" s="2" t="s">
        <v>148</v>
      </c>
      <c r="I56450" s="2" t="s">
        <v>240</v>
      </c>
      <c r="J56450">
        <v>93</v>
      </c>
      <c r="L56450">
        <v>58</v>
      </c>
      <c r="M56450">
        <v>35</v>
      </c>
      <c r="O56450">
        <v>324</v>
      </c>
      <c r="Q56450">
        <v>25517</v>
      </c>
      <c r="R56450">
        <v>88778</v>
      </c>
      <c r="S56450">
        <v>287425</v>
      </c>
    </row>
    <row r="56451" spans="1:19" x14ac:dyDescent="0.3">
      <c r="A56451" s="1">
        <v>44211</v>
      </c>
      <c r="B56451" s="2" t="s">
        <v>148</v>
      </c>
      <c r="C56451">
        <v>41</v>
      </c>
      <c r="D56451">
        <v>1</v>
      </c>
      <c r="E56451">
        <v>1</v>
      </c>
      <c r="H56451" s="2" t="s">
        <v>148</v>
      </c>
      <c r="I56451" s="2" t="s">
        <v>240</v>
      </c>
      <c r="J56451">
        <v>93</v>
      </c>
      <c r="L56451">
        <v>58</v>
      </c>
      <c r="M56451">
        <v>35</v>
      </c>
      <c r="O56451">
        <v>324</v>
      </c>
      <c r="Q56451">
        <v>25517</v>
      </c>
      <c r="R56451">
        <v>88778</v>
      </c>
      <c r="S56451">
        <v>287425</v>
      </c>
    </row>
    <row r="56452" spans="1:19" x14ac:dyDescent="0.3">
      <c r="A56452" s="1">
        <v>44212</v>
      </c>
      <c r="B56452" s="2" t="s">
        <v>148</v>
      </c>
      <c r="C56452">
        <v>44</v>
      </c>
      <c r="D56452">
        <v>3</v>
      </c>
      <c r="E56452">
        <v>4</v>
      </c>
      <c r="H56452" s="2" t="s">
        <v>148</v>
      </c>
      <c r="I56452" s="2" t="s">
        <v>240</v>
      </c>
      <c r="J56452">
        <v>93</v>
      </c>
      <c r="L56452">
        <v>58</v>
      </c>
      <c r="M56452">
        <v>35</v>
      </c>
      <c r="O56452">
        <v>324</v>
      </c>
      <c r="Q56452">
        <v>25517</v>
      </c>
      <c r="R56452">
        <v>88778</v>
      </c>
      <c r="S56452">
        <v>287425</v>
      </c>
    </row>
    <row r="56453" spans="1:19" x14ac:dyDescent="0.3">
      <c r="A56453" s="1">
        <v>44213</v>
      </c>
      <c r="B56453" s="2" t="s">
        <v>148</v>
      </c>
      <c r="C56453">
        <v>44</v>
      </c>
      <c r="D56453">
        <v>0</v>
      </c>
      <c r="E56453">
        <v>4</v>
      </c>
      <c r="H56453" s="2" t="s">
        <v>148</v>
      </c>
      <c r="I56453" s="2" t="s">
        <v>240</v>
      </c>
      <c r="J56453">
        <v>93</v>
      </c>
      <c r="L56453">
        <v>58</v>
      </c>
      <c r="M56453">
        <v>35</v>
      </c>
      <c r="O56453">
        <v>324</v>
      </c>
      <c r="Q56453">
        <v>25517</v>
      </c>
      <c r="R56453">
        <v>88778</v>
      </c>
      <c r="S56453">
        <v>287425</v>
      </c>
    </row>
    <row r="56454" spans="1:19" x14ac:dyDescent="0.3">
      <c r="A56454" s="1">
        <v>44214</v>
      </c>
      <c r="B56454" s="2" t="s">
        <v>148</v>
      </c>
      <c r="C56454">
        <v>44</v>
      </c>
      <c r="D56454">
        <v>0</v>
      </c>
      <c r="E56454">
        <v>1</v>
      </c>
      <c r="H56454" s="2" t="s">
        <v>148</v>
      </c>
      <c r="I56454" s="2" t="s">
        <v>240</v>
      </c>
      <c r="J56454">
        <v>93</v>
      </c>
      <c r="L56454">
        <v>58</v>
      </c>
      <c r="M56454">
        <v>35</v>
      </c>
      <c r="O56454">
        <v>324</v>
      </c>
      <c r="Q56454">
        <v>25517</v>
      </c>
      <c r="R56454">
        <v>88778</v>
      </c>
      <c r="S56454">
        <v>287425</v>
      </c>
    </row>
    <row r="56455" spans="1:19" x14ac:dyDescent="0.3">
      <c r="A56455" s="1">
        <v>44215</v>
      </c>
      <c r="B56455" s="2" t="s">
        <v>148</v>
      </c>
      <c r="C56455">
        <v>44</v>
      </c>
      <c r="D56455">
        <v>0</v>
      </c>
      <c r="E56455">
        <v>1</v>
      </c>
      <c r="H56455" s="2" t="s">
        <v>148</v>
      </c>
      <c r="I56455" s="2" t="s">
        <v>240</v>
      </c>
      <c r="J56455">
        <v>93</v>
      </c>
      <c r="L56455">
        <v>58</v>
      </c>
      <c r="M56455">
        <v>35</v>
      </c>
      <c r="O56455">
        <v>324</v>
      </c>
      <c r="Q56455">
        <v>25517</v>
      </c>
      <c r="R56455">
        <v>88778</v>
      </c>
      <c r="S56455">
        <v>287425</v>
      </c>
    </row>
    <row r="56456" spans="1:19" x14ac:dyDescent="0.3">
      <c r="A56456" s="1">
        <v>44216</v>
      </c>
      <c r="B56456" s="2" t="s">
        <v>148</v>
      </c>
      <c r="C56456">
        <v>44</v>
      </c>
      <c r="D56456">
        <v>0</v>
      </c>
      <c r="E56456">
        <v>1</v>
      </c>
      <c r="H56456" s="2" t="s">
        <v>148</v>
      </c>
      <c r="I56456" s="2" t="s">
        <v>240</v>
      </c>
      <c r="J56456">
        <v>93</v>
      </c>
      <c r="L56456">
        <v>58</v>
      </c>
      <c r="M56456">
        <v>35</v>
      </c>
      <c r="O56456">
        <v>324</v>
      </c>
      <c r="Q56456">
        <v>25517</v>
      </c>
      <c r="R56456">
        <v>88778</v>
      </c>
      <c r="S56456">
        <v>287425</v>
      </c>
    </row>
    <row r="56457" spans="1:19" x14ac:dyDescent="0.3">
      <c r="A56457" s="1">
        <v>44217</v>
      </c>
      <c r="B56457" s="2" t="s">
        <v>148</v>
      </c>
      <c r="C56457">
        <v>44</v>
      </c>
      <c r="D56457">
        <v>0</v>
      </c>
      <c r="E56457">
        <v>1</v>
      </c>
      <c r="H56457" s="2" t="s">
        <v>148</v>
      </c>
      <c r="I56457" s="2" t="s">
        <v>240</v>
      </c>
      <c r="J56457">
        <v>93</v>
      </c>
      <c r="L56457">
        <v>58</v>
      </c>
      <c r="M56457">
        <v>35</v>
      </c>
      <c r="O56457">
        <v>324</v>
      </c>
      <c r="Q56457">
        <v>25517</v>
      </c>
      <c r="R56457">
        <v>88778</v>
      </c>
      <c r="S56457">
        <v>287425</v>
      </c>
    </row>
    <row r="56458" spans="1:19" x14ac:dyDescent="0.3">
      <c r="A56458" s="1">
        <v>44218</v>
      </c>
      <c r="B56458" s="2" t="s">
        <v>148</v>
      </c>
      <c r="C56458">
        <v>44</v>
      </c>
      <c r="D56458">
        <v>0</v>
      </c>
      <c r="E56458">
        <v>1</v>
      </c>
      <c r="H56458" s="2" t="s">
        <v>148</v>
      </c>
      <c r="I56458" s="2" t="s">
        <v>240</v>
      </c>
      <c r="J56458">
        <v>93</v>
      </c>
      <c r="L56458">
        <v>58</v>
      </c>
      <c r="M56458">
        <v>35</v>
      </c>
      <c r="O56458">
        <v>324</v>
      </c>
      <c r="Q56458">
        <v>25517</v>
      </c>
      <c r="R56458">
        <v>88778</v>
      </c>
      <c r="S56458">
        <v>287425</v>
      </c>
    </row>
    <row r="56459" spans="1:19" x14ac:dyDescent="0.3">
      <c r="A56459" s="1">
        <v>44219</v>
      </c>
      <c r="B56459" s="2" t="s">
        <v>148</v>
      </c>
      <c r="C56459">
        <v>44</v>
      </c>
      <c r="D56459">
        <v>0</v>
      </c>
      <c r="E56459">
        <v>1</v>
      </c>
      <c r="H56459" s="2" t="s">
        <v>148</v>
      </c>
      <c r="I56459" s="2" t="s">
        <v>240</v>
      </c>
      <c r="J56459">
        <v>93</v>
      </c>
      <c r="L56459">
        <v>58</v>
      </c>
      <c r="M56459">
        <v>35</v>
      </c>
      <c r="O56459">
        <v>324</v>
      </c>
      <c r="Q56459">
        <v>25517</v>
      </c>
      <c r="R56459">
        <v>88778</v>
      </c>
      <c r="S56459">
        <v>287425</v>
      </c>
    </row>
    <row r="56460" spans="1:19" x14ac:dyDescent="0.3">
      <c r="A56460" s="1">
        <v>44220</v>
      </c>
      <c r="B56460" s="2" t="s">
        <v>148</v>
      </c>
      <c r="C56460">
        <v>44</v>
      </c>
      <c r="D56460">
        <v>0</v>
      </c>
      <c r="E56460">
        <v>1</v>
      </c>
      <c r="H56460" s="2" t="s">
        <v>148</v>
      </c>
      <c r="I56460" s="2" t="s">
        <v>240</v>
      </c>
      <c r="J56460">
        <v>93</v>
      </c>
      <c r="L56460">
        <v>58</v>
      </c>
      <c r="M56460">
        <v>35</v>
      </c>
      <c r="O56460">
        <v>324</v>
      </c>
      <c r="Q56460">
        <v>25517</v>
      </c>
      <c r="R56460">
        <v>88778</v>
      </c>
      <c r="S56460">
        <v>287425</v>
      </c>
    </row>
    <row r="56461" spans="1:19" x14ac:dyDescent="0.3">
      <c r="A56461" s="1">
        <v>44221</v>
      </c>
      <c r="B56461" s="2" t="s">
        <v>148</v>
      </c>
      <c r="C56461">
        <v>44</v>
      </c>
      <c r="D56461">
        <v>0</v>
      </c>
      <c r="E56461">
        <v>1</v>
      </c>
      <c r="H56461" s="2" t="s">
        <v>148</v>
      </c>
      <c r="I56461" s="2" t="s">
        <v>240</v>
      </c>
      <c r="J56461">
        <v>93</v>
      </c>
      <c r="L56461">
        <v>58</v>
      </c>
      <c r="M56461">
        <v>35</v>
      </c>
      <c r="O56461">
        <v>324</v>
      </c>
      <c r="Q56461">
        <v>25517</v>
      </c>
      <c r="R56461">
        <v>88778</v>
      </c>
      <c r="S56461">
        <v>287425</v>
      </c>
    </row>
    <row r="56462" spans="1:19" x14ac:dyDescent="0.3">
      <c r="A56462" s="1">
        <v>44222</v>
      </c>
      <c r="B56462" s="2" t="s">
        <v>148</v>
      </c>
      <c r="C56462">
        <v>44</v>
      </c>
      <c r="D56462">
        <v>0</v>
      </c>
      <c r="E56462">
        <v>1</v>
      </c>
      <c r="H56462" s="2" t="s">
        <v>148</v>
      </c>
      <c r="I56462" s="2" t="s">
        <v>240</v>
      </c>
      <c r="J56462">
        <v>93</v>
      </c>
      <c r="L56462">
        <v>58</v>
      </c>
      <c r="M56462">
        <v>35</v>
      </c>
      <c r="O56462">
        <v>324</v>
      </c>
      <c r="Q56462">
        <v>25517</v>
      </c>
      <c r="R56462">
        <v>88778</v>
      </c>
      <c r="S56462">
        <v>287425</v>
      </c>
    </row>
    <row r="56463" spans="1:19" x14ac:dyDescent="0.3">
      <c r="A56463" s="1">
        <v>44223</v>
      </c>
      <c r="B56463" s="2" t="s">
        <v>148</v>
      </c>
      <c r="C56463">
        <v>44</v>
      </c>
      <c r="D56463">
        <v>0</v>
      </c>
      <c r="E56463">
        <v>1</v>
      </c>
      <c r="H56463" s="2" t="s">
        <v>148</v>
      </c>
      <c r="I56463" s="2" t="s">
        <v>240</v>
      </c>
      <c r="J56463">
        <v>93</v>
      </c>
      <c r="L56463">
        <v>58</v>
      </c>
      <c r="M56463">
        <v>35</v>
      </c>
      <c r="O56463">
        <v>324</v>
      </c>
      <c r="Q56463">
        <v>25517</v>
      </c>
      <c r="R56463">
        <v>88778</v>
      </c>
      <c r="S56463">
        <v>287425</v>
      </c>
    </row>
    <row r="56464" spans="1:19" x14ac:dyDescent="0.3">
      <c r="A56464" s="1">
        <v>44224</v>
      </c>
      <c r="B56464" s="2" t="s">
        <v>148</v>
      </c>
      <c r="C56464">
        <v>44</v>
      </c>
      <c r="D56464">
        <v>0</v>
      </c>
      <c r="E56464">
        <v>1</v>
      </c>
      <c r="H56464" s="2" t="s">
        <v>148</v>
      </c>
      <c r="I56464" s="2" t="s">
        <v>240</v>
      </c>
      <c r="J56464">
        <v>93</v>
      </c>
      <c r="L56464">
        <v>58</v>
      </c>
      <c r="M56464">
        <v>35</v>
      </c>
      <c r="O56464">
        <v>324</v>
      </c>
      <c r="Q56464">
        <v>25517</v>
      </c>
      <c r="R56464">
        <v>88778</v>
      </c>
      <c r="S56464">
        <v>287425</v>
      </c>
    </row>
    <row r="56465" spans="1:19" x14ac:dyDescent="0.3">
      <c r="A56465" s="1">
        <v>44225</v>
      </c>
      <c r="B56465" s="2" t="s">
        <v>148</v>
      </c>
      <c r="C56465">
        <v>47</v>
      </c>
      <c r="D56465">
        <v>3</v>
      </c>
      <c r="E56465">
        <v>3</v>
      </c>
      <c r="H56465" s="2" t="s">
        <v>148</v>
      </c>
      <c r="I56465" s="2" t="s">
        <v>240</v>
      </c>
      <c r="J56465">
        <v>93</v>
      </c>
      <c r="L56465">
        <v>58</v>
      </c>
      <c r="M56465">
        <v>35</v>
      </c>
      <c r="O56465">
        <v>324</v>
      </c>
      <c r="Q56465">
        <v>25517</v>
      </c>
      <c r="R56465">
        <v>88778</v>
      </c>
      <c r="S56465">
        <v>287425</v>
      </c>
    </row>
    <row r="56466" spans="1:19" x14ac:dyDescent="0.3">
      <c r="A56466" s="1">
        <v>44226</v>
      </c>
      <c r="B56466" s="2" t="s">
        <v>148</v>
      </c>
      <c r="C56466">
        <v>47</v>
      </c>
      <c r="D56466">
        <v>0</v>
      </c>
      <c r="E56466">
        <v>0</v>
      </c>
      <c r="H56466" s="2" t="s">
        <v>148</v>
      </c>
      <c r="I56466" s="2" t="s">
        <v>240</v>
      </c>
      <c r="J56466">
        <v>93</v>
      </c>
      <c r="L56466">
        <v>58</v>
      </c>
      <c r="M56466">
        <v>35</v>
      </c>
      <c r="O56466">
        <v>324</v>
      </c>
      <c r="Q56466">
        <v>25517</v>
      </c>
      <c r="R56466">
        <v>88778</v>
      </c>
      <c r="S56466">
        <v>287425</v>
      </c>
    </row>
    <row r="56467" spans="1:19" x14ac:dyDescent="0.3">
      <c r="A56467" s="1">
        <v>44227</v>
      </c>
      <c r="B56467" s="2" t="s">
        <v>148</v>
      </c>
      <c r="C56467">
        <v>47</v>
      </c>
      <c r="D56467">
        <v>0</v>
      </c>
      <c r="E56467">
        <v>0</v>
      </c>
      <c r="H56467" s="2" t="s">
        <v>148</v>
      </c>
      <c r="I56467" s="2" t="s">
        <v>240</v>
      </c>
      <c r="J56467">
        <v>93</v>
      </c>
      <c r="L56467">
        <v>58</v>
      </c>
      <c r="M56467">
        <v>35</v>
      </c>
      <c r="O56467">
        <v>324</v>
      </c>
      <c r="Q56467">
        <v>25517</v>
      </c>
      <c r="R56467">
        <v>88778</v>
      </c>
      <c r="S56467">
        <v>287425</v>
      </c>
    </row>
    <row r="56468" spans="1:19" x14ac:dyDescent="0.3">
      <c r="A56468" s="1">
        <v>44228</v>
      </c>
      <c r="B56468" s="2" t="s">
        <v>148</v>
      </c>
      <c r="C56468">
        <v>47</v>
      </c>
      <c r="D56468">
        <v>0</v>
      </c>
      <c r="E56468">
        <v>0</v>
      </c>
      <c r="H56468" s="2" t="s">
        <v>148</v>
      </c>
      <c r="I56468" s="2" t="s">
        <v>240</v>
      </c>
      <c r="J56468">
        <v>93</v>
      </c>
      <c r="L56468">
        <v>58</v>
      </c>
      <c r="M56468">
        <v>35</v>
      </c>
      <c r="O56468">
        <v>324</v>
      </c>
      <c r="Q56468">
        <v>25517</v>
      </c>
      <c r="R56468">
        <v>88778</v>
      </c>
      <c r="S56468">
        <v>287425</v>
      </c>
    </row>
    <row r="56469" spans="1:19" x14ac:dyDescent="0.3">
      <c r="A56469" s="1">
        <v>44229</v>
      </c>
      <c r="B56469" s="2" t="s">
        <v>148</v>
      </c>
      <c r="C56469">
        <v>47</v>
      </c>
      <c r="D56469">
        <v>0</v>
      </c>
      <c r="E56469">
        <v>0</v>
      </c>
      <c r="H56469" s="2" t="s">
        <v>148</v>
      </c>
      <c r="I56469" s="2" t="s">
        <v>240</v>
      </c>
      <c r="J56469">
        <v>93</v>
      </c>
      <c r="L56469">
        <v>58</v>
      </c>
      <c r="M56469">
        <v>35</v>
      </c>
      <c r="O56469">
        <v>324</v>
      </c>
      <c r="Q56469">
        <v>25517</v>
      </c>
      <c r="R56469">
        <v>88778</v>
      </c>
      <c r="S56469">
        <v>287425</v>
      </c>
    </row>
    <row r="56470" spans="1:19" x14ac:dyDescent="0.3">
      <c r="A56470" s="1">
        <v>44230</v>
      </c>
      <c r="B56470" s="2" t="s">
        <v>148</v>
      </c>
      <c r="C56470">
        <v>47</v>
      </c>
      <c r="D56470">
        <v>0</v>
      </c>
      <c r="E56470">
        <v>0</v>
      </c>
      <c r="H56470" s="2" t="s">
        <v>148</v>
      </c>
      <c r="I56470" s="2" t="s">
        <v>240</v>
      </c>
      <c r="J56470">
        <v>93</v>
      </c>
      <c r="L56470">
        <v>58</v>
      </c>
      <c r="M56470">
        <v>35</v>
      </c>
      <c r="O56470">
        <v>324</v>
      </c>
      <c r="Q56470">
        <v>25517</v>
      </c>
      <c r="R56470">
        <v>88778</v>
      </c>
      <c r="S56470">
        <v>287425</v>
      </c>
    </row>
    <row r="56471" spans="1:19" x14ac:dyDescent="0.3">
      <c r="A56471" s="1">
        <v>44231</v>
      </c>
      <c r="B56471" s="2" t="s">
        <v>148</v>
      </c>
      <c r="C56471">
        <v>47</v>
      </c>
      <c r="D56471">
        <v>0</v>
      </c>
      <c r="E56471">
        <v>0</v>
      </c>
      <c r="H56471" s="2" t="s">
        <v>148</v>
      </c>
      <c r="I56471" s="2" t="s">
        <v>240</v>
      </c>
      <c r="J56471">
        <v>93</v>
      </c>
      <c r="L56471">
        <v>58</v>
      </c>
      <c r="M56471">
        <v>35</v>
      </c>
      <c r="O56471">
        <v>324</v>
      </c>
      <c r="Q56471">
        <v>25517</v>
      </c>
      <c r="R56471">
        <v>88778</v>
      </c>
      <c r="S56471">
        <v>287425</v>
      </c>
    </row>
    <row r="56472" spans="1:19" x14ac:dyDescent="0.3">
      <c r="A56472" s="1">
        <v>44232</v>
      </c>
      <c r="B56472" s="2" t="s">
        <v>148</v>
      </c>
      <c r="C56472">
        <v>47</v>
      </c>
      <c r="D56472">
        <v>0</v>
      </c>
      <c r="E56472">
        <v>0</v>
      </c>
      <c r="H56472" s="2" t="s">
        <v>148</v>
      </c>
      <c r="I56472" s="2" t="s">
        <v>240</v>
      </c>
      <c r="J56472">
        <v>93</v>
      </c>
      <c r="L56472">
        <v>58</v>
      </c>
      <c r="M56472">
        <v>35</v>
      </c>
      <c r="O56472">
        <v>324</v>
      </c>
      <c r="Q56472">
        <v>25517</v>
      </c>
      <c r="R56472">
        <v>88778</v>
      </c>
      <c r="S56472">
        <v>287425</v>
      </c>
    </row>
    <row r="56473" spans="1:19" x14ac:dyDescent="0.3">
      <c r="A56473" s="1">
        <v>44233</v>
      </c>
      <c r="B56473" s="2" t="s">
        <v>148</v>
      </c>
      <c r="C56473">
        <v>49</v>
      </c>
      <c r="D56473">
        <v>2</v>
      </c>
      <c r="E56473">
        <v>2</v>
      </c>
      <c r="H56473" s="2" t="s">
        <v>148</v>
      </c>
      <c r="I56473" s="2" t="s">
        <v>240</v>
      </c>
      <c r="J56473">
        <v>93</v>
      </c>
      <c r="L56473">
        <v>58</v>
      </c>
      <c r="M56473">
        <v>35</v>
      </c>
      <c r="O56473">
        <v>324</v>
      </c>
      <c r="Q56473">
        <v>25517</v>
      </c>
      <c r="R56473">
        <v>88778</v>
      </c>
      <c r="S56473">
        <v>287425</v>
      </c>
    </row>
    <row r="56474" spans="1:19" x14ac:dyDescent="0.3">
      <c r="A56474" s="1">
        <v>44234</v>
      </c>
      <c r="B56474" s="2" t="s">
        <v>148</v>
      </c>
      <c r="C56474">
        <v>49</v>
      </c>
      <c r="D56474">
        <v>0</v>
      </c>
      <c r="E56474">
        <v>2</v>
      </c>
      <c r="H56474" s="2" t="s">
        <v>148</v>
      </c>
      <c r="I56474" s="2" t="s">
        <v>240</v>
      </c>
      <c r="J56474">
        <v>93</v>
      </c>
      <c r="L56474">
        <v>58</v>
      </c>
      <c r="M56474">
        <v>35</v>
      </c>
      <c r="O56474">
        <v>324</v>
      </c>
      <c r="Q56474">
        <v>25517</v>
      </c>
      <c r="R56474">
        <v>88778</v>
      </c>
      <c r="S56474">
        <v>287425</v>
      </c>
    </row>
    <row r="56475" spans="1:19" x14ac:dyDescent="0.3">
      <c r="A56475" s="1">
        <v>44235</v>
      </c>
      <c r="B56475" s="2" t="s">
        <v>148</v>
      </c>
      <c r="C56475">
        <v>49</v>
      </c>
      <c r="D56475">
        <v>0</v>
      </c>
      <c r="E56475">
        <v>2</v>
      </c>
      <c r="H56475" s="2" t="s">
        <v>148</v>
      </c>
      <c r="I56475" s="2" t="s">
        <v>240</v>
      </c>
      <c r="J56475">
        <v>93</v>
      </c>
      <c r="L56475">
        <v>58</v>
      </c>
      <c r="M56475">
        <v>35</v>
      </c>
      <c r="O56475">
        <v>324</v>
      </c>
      <c r="Q56475">
        <v>25517</v>
      </c>
      <c r="R56475">
        <v>88778</v>
      </c>
      <c r="S56475">
        <v>287425</v>
      </c>
    </row>
    <row r="56476" spans="1:19" x14ac:dyDescent="0.3">
      <c r="A56476" s="1">
        <v>44236</v>
      </c>
      <c r="B56476" s="2" t="s">
        <v>148</v>
      </c>
      <c r="C56476">
        <v>50</v>
      </c>
      <c r="D56476">
        <v>1</v>
      </c>
      <c r="E56476">
        <v>2</v>
      </c>
      <c r="H56476" s="2" t="s">
        <v>148</v>
      </c>
      <c r="I56476" s="2" t="s">
        <v>240</v>
      </c>
      <c r="J56476">
        <v>93</v>
      </c>
      <c r="L56476">
        <v>58</v>
      </c>
      <c r="M56476">
        <v>35</v>
      </c>
      <c r="O56476">
        <v>324</v>
      </c>
      <c r="Q56476">
        <v>25517</v>
      </c>
      <c r="R56476">
        <v>88778</v>
      </c>
      <c r="S56476">
        <v>287425</v>
      </c>
    </row>
    <row r="56477" spans="1:19" x14ac:dyDescent="0.3">
      <c r="A56477" s="1">
        <v>44237</v>
      </c>
      <c r="B56477" s="2" t="s">
        <v>148</v>
      </c>
      <c r="C56477">
        <v>50</v>
      </c>
      <c r="D56477">
        <v>0</v>
      </c>
      <c r="E56477">
        <v>2</v>
      </c>
      <c r="H56477" s="2" t="s">
        <v>148</v>
      </c>
      <c r="I56477" s="2" t="s">
        <v>240</v>
      </c>
      <c r="J56477">
        <v>93</v>
      </c>
      <c r="L56477">
        <v>58</v>
      </c>
      <c r="M56477">
        <v>35</v>
      </c>
      <c r="O56477">
        <v>324</v>
      </c>
      <c r="Q56477">
        <v>25517</v>
      </c>
      <c r="R56477">
        <v>88778</v>
      </c>
      <c r="S56477">
        <v>287425</v>
      </c>
    </row>
    <row r="56478" spans="1:19" x14ac:dyDescent="0.3">
      <c r="A56478" s="1">
        <v>44238</v>
      </c>
      <c r="B56478" s="2" t="s">
        <v>148</v>
      </c>
      <c r="C56478">
        <v>50</v>
      </c>
      <c r="D56478">
        <v>0</v>
      </c>
      <c r="E56478">
        <v>2</v>
      </c>
      <c r="H56478" s="2" t="s">
        <v>148</v>
      </c>
      <c r="I56478" s="2" t="s">
        <v>240</v>
      </c>
      <c r="J56478">
        <v>93</v>
      </c>
      <c r="L56478">
        <v>58</v>
      </c>
      <c r="M56478">
        <v>35</v>
      </c>
      <c r="O56478">
        <v>324</v>
      </c>
      <c r="Q56478">
        <v>25517</v>
      </c>
      <c r="R56478">
        <v>88778</v>
      </c>
      <c r="S56478">
        <v>287425</v>
      </c>
    </row>
    <row r="56479" spans="1:19" x14ac:dyDescent="0.3">
      <c r="A56479" s="1">
        <v>44239</v>
      </c>
      <c r="B56479" s="2" t="s">
        <v>148</v>
      </c>
      <c r="C56479">
        <v>52</v>
      </c>
      <c r="D56479">
        <v>2</v>
      </c>
      <c r="E56479">
        <v>3</v>
      </c>
      <c r="H56479" s="2" t="s">
        <v>148</v>
      </c>
      <c r="I56479" s="2" t="s">
        <v>240</v>
      </c>
      <c r="J56479">
        <v>93</v>
      </c>
      <c r="L56479">
        <v>58</v>
      </c>
      <c r="M56479">
        <v>35</v>
      </c>
      <c r="O56479">
        <v>324</v>
      </c>
      <c r="Q56479">
        <v>25517</v>
      </c>
      <c r="R56479">
        <v>88778</v>
      </c>
      <c r="S56479">
        <v>287425</v>
      </c>
    </row>
    <row r="56480" spans="1:19" x14ac:dyDescent="0.3">
      <c r="A56480" s="1">
        <v>44240</v>
      </c>
      <c r="B56480" s="2" t="s">
        <v>148</v>
      </c>
      <c r="C56480">
        <v>52</v>
      </c>
      <c r="D56480">
        <v>0</v>
      </c>
      <c r="E56480">
        <v>3</v>
      </c>
      <c r="H56480" s="2" t="s">
        <v>148</v>
      </c>
      <c r="I56480" s="2" t="s">
        <v>240</v>
      </c>
      <c r="J56480">
        <v>93</v>
      </c>
      <c r="L56480">
        <v>58</v>
      </c>
      <c r="M56480">
        <v>35</v>
      </c>
      <c r="O56480">
        <v>324</v>
      </c>
      <c r="Q56480">
        <v>25517</v>
      </c>
      <c r="R56480">
        <v>88778</v>
      </c>
      <c r="S56480">
        <v>287425</v>
      </c>
    </row>
    <row r="56481" spans="1:19" x14ac:dyDescent="0.3">
      <c r="A56481" s="1">
        <v>44241</v>
      </c>
      <c r="B56481" s="2" t="s">
        <v>148</v>
      </c>
      <c r="C56481">
        <v>52</v>
      </c>
      <c r="D56481">
        <v>0</v>
      </c>
      <c r="E56481">
        <v>3</v>
      </c>
      <c r="H56481" s="2" t="s">
        <v>148</v>
      </c>
      <c r="I56481" s="2" t="s">
        <v>240</v>
      </c>
      <c r="J56481">
        <v>93</v>
      </c>
      <c r="L56481">
        <v>58</v>
      </c>
      <c r="M56481">
        <v>35</v>
      </c>
      <c r="O56481">
        <v>324</v>
      </c>
      <c r="Q56481">
        <v>25517</v>
      </c>
      <c r="R56481">
        <v>88778</v>
      </c>
      <c r="S56481">
        <v>287425</v>
      </c>
    </row>
    <row r="56482" spans="1:19" x14ac:dyDescent="0.3">
      <c r="A56482" s="1">
        <v>44242</v>
      </c>
      <c r="B56482" s="2" t="s">
        <v>148</v>
      </c>
      <c r="C56482">
        <v>52</v>
      </c>
      <c r="D56482">
        <v>0</v>
      </c>
      <c r="E56482">
        <v>3</v>
      </c>
      <c r="H56482" s="2" t="s">
        <v>148</v>
      </c>
      <c r="I56482" s="2" t="s">
        <v>240</v>
      </c>
      <c r="J56482">
        <v>93</v>
      </c>
      <c r="L56482">
        <v>58</v>
      </c>
      <c r="M56482">
        <v>35</v>
      </c>
      <c r="O56482">
        <v>324</v>
      </c>
      <c r="Q56482">
        <v>25517</v>
      </c>
      <c r="R56482">
        <v>88778</v>
      </c>
      <c r="S56482">
        <v>287425</v>
      </c>
    </row>
    <row r="56483" spans="1:19" x14ac:dyDescent="0.3">
      <c r="A56483" s="1">
        <v>44243</v>
      </c>
      <c r="B56483" s="2" t="s">
        <v>148</v>
      </c>
      <c r="C56483">
        <v>52</v>
      </c>
      <c r="D56483">
        <v>0</v>
      </c>
      <c r="E56483">
        <v>3</v>
      </c>
      <c r="H56483" s="2" t="s">
        <v>148</v>
      </c>
      <c r="I56483" s="2" t="s">
        <v>240</v>
      </c>
      <c r="J56483">
        <v>93</v>
      </c>
      <c r="L56483">
        <v>58</v>
      </c>
      <c r="M56483">
        <v>35</v>
      </c>
      <c r="O56483">
        <v>324</v>
      </c>
      <c r="Q56483">
        <v>25517</v>
      </c>
      <c r="R56483">
        <v>88778</v>
      </c>
      <c r="S56483">
        <v>287425</v>
      </c>
    </row>
    <row r="56484" spans="1:19" x14ac:dyDescent="0.3">
      <c r="A56484" s="1">
        <v>44244</v>
      </c>
      <c r="B56484" s="2" t="s">
        <v>148</v>
      </c>
      <c r="C56484">
        <v>52</v>
      </c>
      <c r="D56484">
        <v>0</v>
      </c>
      <c r="E56484">
        <v>2</v>
      </c>
      <c r="H56484" s="2" t="s">
        <v>148</v>
      </c>
      <c r="I56484" s="2" t="s">
        <v>240</v>
      </c>
      <c r="J56484">
        <v>93</v>
      </c>
      <c r="L56484">
        <v>58</v>
      </c>
      <c r="M56484">
        <v>35</v>
      </c>
      <c r="O56484">
        <v>324</v>
      </c>
      <c r="Q56484">
        <v>25517</v>
      </c>
      <c r="R56484">
        <v>88778</v>
      </c>
      <c r="S56484">
        <v>287425</v>
      </c>
    </row>
    <row r="56485" spans="1:19" x14ac:dyDescent="0.3">
      <c r="A56485" s="1">
        <v>44245</v>
      </c>
      <c r="B56485" s="2" t="s">
        <v>148</v>
      </c>
      <c r="C56485">
        <v>55</v>
      </c>
      <c r="D56485">
        <v>3</v>
      </c>
      <c r="E56485">
        <v>5</v>
      </c>
      <c r="H56485" s="2" t="s">
        <v>148</v>
      </c>
      <c r="I56485" s="2" t="s">
        <v>240</v>
      </c>
      <c r="J56485">
        <v>93</v>
      </c>
      <c r="L56485">
        <v>58</v>
      </c>
      <c r="M56485">
        <v>35</v>
      </c>
      <c r="O56485">
        <v>324</v>
      </c>
      <c r="Q56485">
        <v>25517</v>
      </c>
      <c r="R56485">
        <v>88778</v>
      </c>
      <c r="S56485">
        <v>287425</v>
      </c>
    </row>
    <row r="56486" spans="1:19" x14ac:dyDescent="0.3">
      <c r="A56486" s="1">
        <v>44246</v>
      </c>
      <c r="B56486" s="2" t="s">
        <v>148</v>
      </c>
      <c r="C56486">
        <v>55</v>
      </c>
      <c r="D56486">
        <v>0</v>
      </c>
      <c r="E56486">
        <v>5</v>
      </c>
      <c r="H56486" s="2" t="s">
        <v>148</v>
      </c>
      <c r="I56486" s="2" t="s">
        <v>240</v>
      </c>
      <c r="J56486">
        <v>93</v>
      </c>
      <c r="L56486">
        <v>58</v>
      </c>
      <c r="M56486">
        <v>35</v>
      </c>
      <c r="O56486">
        <v>324</v>
      </c>
      <c r="Q56486">
        <v>25517</v>
      </c>
      <c r="R56486">
        <v>88778</v>
      </c>
      <c r="S56486">
        <v>287425</v>
      </c>
    </row>
    <row r="56487" spans="1:19" x14ac:dyDescent="0.3">
      <c r="A56487" s="1">
        <v>44247</v>
      </c>
      <c r="B56487" s="2" t="s">
        <v>148</v>
      </c>
      <c r="C56487">
        <v>55</v>
      </c>
      <c r="D56487">
        <v>0</v>
      </c>
      <c r="E56487">
        <v>5</v>
      </c>
      <c r="H56487" s="2" t="s">
        <v>148</v>
      </c>
      <c r="I56487" s="2" t="s">
        <v>240</v>
      </c>
      <c r="J56487">
        <v>93</v>
      </c>
      <c r="L56487">
        <v>58</v>
      </c>
      <c r="M56487">
        <v>35</v>
      </c>
      <c r="O56487">
        <v>324</v>
      </c>
      <c r="Q56487">
        <v>25517</v>
      </c>
      <c r="R56487">
        <v>88778</v>
      </c>
      <c r="S56487">
        <v>287425</v>
      </c>
    </row>
    <row r="56488" spans="1:19" x14ac:dyDescent="0.3">
      <c r="A56488" s="1">
        <v>44248</v>
      </c>
      <c r="B56488" s="2" t="s">
        <v>148</v>
      </c>
      <c r="C56488">
        <v>55</v>
      </c>
      <c r="D56488">
        <v>0</v>
      </c>
      <c r="E56488">
        <v>5</v>
      </c>
      <c r="H56488" s="2" t="s">
        <v>148</v>
      </c>
      <c r="I56488" s="2" t="s">
        <v>240</v>
      </c>
      <c r="J56488">
        <v>93</v>
      </c>
      <c r="L56488">
        <v>58</v>
      </c>
      <c r="M56488">
        <v>35</v>
      </c>
      <c r="O56488">
        <v>324</v>
      </c>
      <c r="Q56488">
        <v>25517</v>
      </c>
      <c r="R56488">
        <v>88778</v>
      </c>
      <c r="S56488">
        <v>287425</v>
      </c>
    </row>
    <row r="56489" spans="1:19" x14ac:dyDescent="0.3">
      <c r="A56489" s="1">
        <v>44249</v>
      </c>
      <c r="B56489" s="2" t="s">
        <v>148</v>
      </c>
      <c r="C56489">
        <v>55</v>
      </c>
      <c r="D56489">
        <v>0</v>
      </c>
      <c r="E56489">
        <v>0</v>
      </c>
      <c r="H56489" s="2" t="s">
        <v>148</v>
      </c>
      <c r="I56489" s="2" t="s">
        <v>240</v>
      </c>
      <c r="J56489">
        <v>93</v>
      </c>
      <c r="L56489">
        <v>58</v>
      </c>
      <c r="M56489">
        <v>35</v>
      </c>
      <c r="O56489">
        <v>324</v>
      </c>
      <c r="Q56489">
        <v>25517</v>
      </c>
      <c r="R56489">
        <v>88778</v>
      </c>
      <c r="S56489">
        <v>287425</v>
      </c>
    </row>
    <row r="56490" spans="1:19" x14ac:dyDescent="0.3">
      <c r="A56490" s="1">
        <v>44250</v>
      </c>
      <c r="B56490" s="2" t="s">
        <v>148</v>
      </c>
      <c r="C56490">
        <v>55</v>
      </c>
      <c r="D56490">
        <v>0</v>
      </c>
      <c r="E56490">
        <v>0</v>
      </c>
      <c r="H56490" s="2" t="s">
        <v>148</v>
      </c>
      <c r="I56490" s="2" t="s">
        <v>240</v>
      </c>
      <c r="J56490">
        <v>93</v>
      </c>
      <c r="L56490">
        <v>58</v>
      </c>
      <c r="M56490">
        <v>35</v>
      </c>
      <c r="O56490">
        <v>324</v>
      </c>
      <c r="Q56490">
        <v>25517</v>
      </c>
      <c r="R56490">
        <v>88778</v>
      </c>
      <c r="S56490">
        <v>287425</v>
      </c>
    </row>
    <row r="56491" spans="1:19" x14ac:dyDescent="0.3">
      <c r="A56491" s="1">
        <v>44251</v>
      </c>
      <c r="B56491" s="2" t="s">
        <v>148</v>
      </c>
      <c r="C56491">
        <v>55</v>
      </c>
      <c r="D56491">
        <v>0</v>
      </c>
      <c r="E56491">
        <v>0</v>
      </c>
      <c r="H56491" s="2" t="s">
        <v>148</v>
      </c>
      <c r="I56491" s="2" t="s">
        <v>240</v>
      </c>
      <c r="J56491">
        <v>93</v>
      </c>
      <c r="L56491">
        <v>58</v>
      </c>
      <c r="M56491">
        <v>35</v>
      </c>
      <c r="O56491">
        <v>324</v>
      </c>
      <c r="Q56491">
        <v>25517</v>
      </c>
      <c r="R56491">
        <v>88778</v>
      </c>
      <c r="S56491">
        <v>287425</v>
      </c>
    </row>
    <row r="56492" spans="1:19" x14ac:dyDescent="0.3">
      <c r="A56492" s="1">
        <v>44252</v>
      </c>
      <c r="B56492" s="2" t="s">
        <v>148</v>
      </c>
      <c r="C56492">
        <v>57</v>
      </c>
      <c r="D56492">
        <v>2</v>
      </c>
      <c r="E56492">
        <v>2</v>
      </c>
      <c r="H56492" s="2" t="s">
        <v>148</v>
      </c>
      <c r="I56492" s="2" t="s">
        <v>240</v>
      </c>
      <c r="J56492">
        <v>93</v>
      </c>
      <c r="L56492">
        <v>58</v>
      </c>
      <c r="M56492">
        <v>35</v>
      </c>
      <c r="O56492">
        <v>324</v>
      </c>
      <c r="Q56492">
        <v>25517</v>
      </c>
      <c r="R56492">
        <v>88778</v>
      </c>
      <c r="S56492">
        <v>287425</v>
      </c>
    </row>
    <row r="56493" spans="1:19" x14ac:dyDescent="0.3">
      <c r="A56493" s="1">
        <v>44253</v>
      </c>
      <c r="B56493" s="2" t="s">
        <v>148</v>
      </c>
      <c r="C56493">
        <v>58</v>
      </c>
      <c r="D56493">
        <v>1</v>
      </c>
      <c r="E56493">
        <v>3</v>
      </c>
      <c r="H56493" s="2" t="s">
        <v>148</v>
      </c>
      <c r="I56493" s="2" t="s">
        <v>240</v>
      </c>
      <c r="J56493">
        <v>93</v>
      </c>
      <c r="L56493">
        <v>58</v>
      </c>
      <c r="M56493">
        <v>35</v>
      </c>
      <c r="O56493">
        <v>324</v>
      </c>
      <c r="Q56493">
        <v>25517</v>
      </c>
      <c r="R56493">
        <v>88778</v>
      </c>
      <c r="S56493">
        <v>287425</v>
      </c>
    </row>
    <row r="56494" spans="1:19" x14ac:dyDescent="0.3">
      <c r="A56494" s="1">
        <v>44254</v>
      </c>
      <c r="B56494" s="2" t="s">
        <v>148</v>
      </c>
      <c r="C56494">
        <v>58</v>
      </c>
      <c r="D56494">
        <v>0</v>
      </c>
      <c r="E56494">
        <v>3</v>
      </c>
      <c r="H56494" s="2" t="s">
        <v>148</v>
      </c>
      <c r="I56494" s="2" t="s">
        <v>240</v>
      </c>
      <c r="J56494">
        <v>93</v>
      </c>
      <c r="L56494">
        <v>58</v>
      </c>
      <c r="M56494">
        <v>35</v>
      </c>
      <c r="O56494">
        <v>324</v>
      </c>
      <c r="Q56494">
        <v>25517</v>
      </c>
      <c r="R56494">
        <v>88778</v>
      </c>
      <c r="S56494">
        <v>287425</v>
      </c>
    </row>
    <row r="56495" spans="1:19" x14ac:dyDescent="0.3">
      <c r="A56495" s="1">
        <v>44255</v>
      </c>
      <c r="B56495" s="2" t="s">
        <v>148</v>
      </c>
      <c r="C56495">
        <v>58</v>
      </c>
      <c r="D56495">
        <v>0</v>
      </c>
      <c r="E56495">
        <v>3</v>
      </c>
      <c r="H56495" s="2" t="s">
        <v>148</v>
      </c>
      <c r="I56495" s="2" t="s">
        <v>240</v>
      </c>
      <c r="J56495">
        <v>93</v>
      </c>
      <c r="L56495">
        <v>58</v>
      </c>
      <c r="M56495">
        <v>35</v>
      </c>
      <c r="O56495">
        <v>324</v>
      </c>
      <c r="Q56495">
        <v>25517</v>
      </c>
      <c r="R56495">
        <v>88778</v>
      </c>
      <c r="S56495">
        <v>287425</v>
      </c>
    </row>
    <row r="56496" spans="1:19" x14ac:dyDescent="0.3">
      <c r="A56496" s="1">
        <v>44256</v>
      </c>
      <c r="B56496" s="2" t="s">
        <v>148</v>
      </c>
      <c r="C56496">
        <v>58</v>
      </c>
      <c r="D56496">
        <v>0</v>
      </c>
      <c r="E56496">
        <v>3</v>
      </c>
      <c r="H56496" s="2" t="s">
        <v>148</v>
      </c>
      <c r="I56496" s="2" t="s">
        <v>240</v>
      </c>
      <c r="J56496">
        <v>93</v>
      </c>
      <c r="L56496">
        <v>58</v>
      </c>
      <c r="M56496">
        <v>35</v>
      </c>
      <c r="O56496">
        <v>324</v>
      </c>
      <c r="Q56496">
        <v>25517</v>
      </c>
      <c r="R56496">
        <v>88778</v>
      </c>
      <c r="S56496">
        <v>287425</v>
      </c>
    </row>
    <row r="56497" spans="1:19" x14ac:dyDescent="0.3">
      <c r="A56497" s="1">
        <v>44257</v>
      </c>
      <c r="B56497" s="2" t="s">
        <v>148</v>
      </c>
      <c r="C56497">
        <v>58</v>
      </c>
      <c r="D56497">
        <v>0</v>
      </c>
      <c r="E56497">
        <v>3</v>
      </c>
      <c r="H56497" s="2" t="s">
        <v>148</v>
      </c>
      <c r="I56497" s="2" t="s">
        <v>240</v>
      </c>
      <c r="J56497">
        <v>93</v>
      </c>
      <c r="L56497">
        <v>58</v>
      </c>
      <c r="M56497">
        <v>35</v>
      </c>
      <c r="O56497">
        <v>324</v>
      </c>
      <c r="Q56497">
        <v>25517</v>
      </c>
      <c r="R56497">
        <v>88778</v>
      </c>
      <c r="S56497">
        <v>287425</v>
      </c>
    </row>
    <row r="56498" spans="1:19" x14ac:dyDescent="0.3">
      <c r="A56498" s="1">
        <v>44258</v>
      </c>
      <c r="B56498" s="2" t="s">
        <v>148</v>
      </c>
      <c r="C56498">
        <v>58</v>
      </c>
      <c r="D56498">
        <v>0</v>
      </c>
      <c r="E56498">
        <v>0</v>
      </c>
      <c r="H56498" s="2" t="s">
        <v>148</v>
      </c>
      <c r="I56498" s="2" t="s">
        <v>240</v>
      </c>
      <c r="J56498">
        <v>93</v>
      </c>
      <c r="L56498">
        <v>58</v>
      </c>
      <c r="M56498">
        <v>35</v>
      </c>
      <c r="O56498">
        <v>324</v>
      </c>
      <c r="Q56498">
        <v>25517</v>
      </c>
      <c r="R56498">
        <v>88778</v>
      </c>
      <c r="S56498">
        <v>287425</v>
      </c>
    </row>
    <row r="56499" spans="1:19" x14ac:dyDescent="0.3">
      <c r="A56499" s="1">
        <v>44259</v>
      </c>
      <c r="B56499" s="2" t="s">
        <v>148</v>
      </c>
      <c r="C56499">
        <v>58</v>
      </c>
      <c r="D56499">
        <v>0</v>
      </c>
      <c r="E56499">
        <v>0</v>
      </c>
      <c r="H56499" s="2" t="s">
        <v>148</v>
      </c>
      <c r="I56499" s="2" t="s">
        <v>240</v>
      </c>
      <c r="J56499">
        <v>93</v>
      </c>
      <c r="L56499">
        <v>58</v>
      </c>
      <c r="M56499">
        <v>35</v>
      </c>
      <c r="O56499">
        <v>324</v>
      </c>
      <c r="Q56499">
        <v>25517</v>
      </c>
      <c r="R56499">
        <v>88778</v>
      </c>
      <c r="S56499">
        <v>287425</v>
      </c>
    </row>
    <row r="56500" spans="1:19" x14ac:dyDescent="0.3">
      <c r="A56500" s="1">
        <v>44260</v>
      </c>
      <c r="B56500" s="2" t="s">
        <v>148</v>
      </c>
      <c r="C56500">
        <v>58</v>
      </c>
      <c r="D56500">
        <v>0</v>
      </c>
      <c r="E56500">
        <v>0</v>
      </c>
      <c r="H56500" s="2" t="s">
        <v>148</v>
      </c>
      <c r="I56500" s="2" t="s">
        <v>240</v>
      </c>
      <c r="J56500">
        <v>93</v>
      </c>
      <c r="L56500">
        <v>58</v>
      </c>
      <c r="M56500">
        <v>35</v>
      </c>
      <c r="O56500">
        <v>324</v>
      </c>
      <c r="Q56500">
        <v>25517</v>
      </c>
      <c r="R56500">
        <v>88778</v>
      </c>
      <c r="S56500">
        <v>287425</v>
      </c>
    </row>
    <row r="56501" spans="1:19" x14ac:dyDescent="0.3">
      <c r="A56501" s="1">
        <v>44261</v>
      </c>
      <c r="B56501" s="2" t="s">
        <v>148</v>
      </c>
      <c r="C56501">
        <v>58</v>
      </c>
      <c r="D56501">
        <v>0</v>
      </c>
      <c r="E56501">
        <v>0</v>
      </c>
      <c r="H56501" s="2" t="s">
        <v>148</v>
      </c>
      <c r="I56501" s="2" t="s">
        <v>240</v>
      </c>
      <c r="J56501">
        <v>93</v>
      </c>
      <c r="L56501">
        <v>58</v>
      </c>
      <c r="M56501">
        <v>35</v>
      </c>
      <c r="O56501">
        <v>324</v>
      </c>
      <c r="Q56501">
        <v>25517</v>
      </c>
      <c r="R56501">
        <v>88778</v>
      </c>
      <c r="S56501">
        <v>287425</v>
      </c>
    </row>
    <row r="56502" spans="1:19" x14ac:dyDescent="0.3">
      <c r="A56502" s="1">
        <v>44262</v>
      </c>
      <c r="B56502" s="2" t="s">
        <v>148</v>
      </c>
      <c r="C56502">
        <v>67</v>
      </c>
      <c r="D56502">
        <v>9</v>
      </c>
      <c r="E56502">
        <v>9</v>
      </c>
      <c r="H56502" s="2" t="s">
        <v>148</v>
      </c>
      <c r="I56502" s="2" t="s">
        <v>240</v>
      </c>
      <c r="J56502">
        <v>93</v>
      </c>
      <c r="L56502">
        <v>58</v>
      </c>
      <c r="M56502">
        <v>35</v>
      </c>
      <c r="O56502">
        <v>324</v>
      </c>
      <c r="Q56502">
        <v>25517</v>
      </c>
      <c r="R56502">
        <v>88778</v>
      </c>
      <c r="S56502">
        <v>287425</v>
      </c>
    </row>
    <row r="56503" spans="1:19" x14ac:dyDescent="0.3">
      <c r="A56503" s="1">
        <v>44263</v>
      </c>
      <c r="B56503" s="2" t="s">
        <v>148</v>
      </c>
      <c r="C56503">
        <v>67</v>
      </c>
      <c r="D56503">
        <v>0</v>
      </c>
      <c r="E56503">
        <v>9</v>
      </c>
      <c r="H56503" s="2" t="s">
        <v>148</v>
      </c>
      <c r="I56503" s="2" t="s">
        <v>240</v>
      </c>
      <c r="J56503">
        <v>93</v>
      </c>
      <c r="L56503">
        <v>58</v>
      </c>
      <c r="M56503">
        <v>35</v>
      </c>
      <c r="O56503">
        <v>324</v>
      </c>
      <c r="Q56503">
        <v>25517</v>
      </c>
      <c r="R56503">
        <v>88778</v>
      </c>
      <c r="S56503">
        <v>287425</v>
      </c>
    </row>
    <row r="56504" spans="1:19" x14ac:dyDescent="0.3">
      <c r="A56504" s="1">
        <v>44264</v>
      </c>
      <c r="B56504" s="2" t="s">
        <v>148</v>
      </c>
      <c r="C56504">
        <v>70</v>
      </c>
      <c r="D56504">
        <v>3</v>
      </c>
      <c r="E56504">
        <v>12</v>
      </c>
      <c r="H56504" s="2" t="s">
        <v>148</v>
      </c>
      <c r="I56504" s="2" t="s">
        <v>240</v>
      </c>
      <c r="J56504">
        <v>93</v>
      </c>
      <c r="L56504">
        <v>58</v>
      </c>
      <c r="M56504">
        <v>35</v>
      </c>
      <c r="O56504">
        <v>324</v>
      </c>
      <c r="Q56504">
        <v>25517</v>
      </c>
      <c r="R56504">
        <v>88778</v>
      </c>
      <c r="S56504">
        <v>287425</v>
      </c>
    </row>
    <row r="56505" spans="1:19" x14ac:dyDescent="0.3">
      <c r="A56505" s="1">
        <v>44265</v>
      </c>
      <c r="B56505" s="2" t="s">
        <v>148</v>
      </c>
      <c r="C56505">
        <v>74</v>
      </c>
      <c r="D56505">
        <v>4</v>
      </c>
      <c r="E56505">
        <v>16</v>
      </c>
      <c r="H56505" s="2" t="s">
        <v>148</v>
      </c>
      <c r="I56505" s="2" t="s">
        <v>240</v>
      </c>
      <c r="J56505">
        <v>93</v>
      </c>
      <c r="L56505">
        <v>58</v>
      </c>
      <c r="M56505">
        <v>35</v>
      </c>
      <c r="O56505">
        <v>324</v>
      </c>
      <c r="Q56505">
        <v>25517</v>
      </c>
      <c r="R56505">
        <v>88778</v>
      </c>
      <c r="S56505">
        <v>287425</v>
      </c>
    </row>
    <row r="56506" spans="1:19" x14ac:dyDescent="0.3">
      <c r="A56506" s="1">
        <v>44266</v>
      </c>
      <c r="B56506" s="2" t="s">
        <v>148</v>
      </c>
      <c r="C56506">
        <v>81</v>
      </c>
      <c r="D56506">
        <v>7</v>
      </c>
      <c r="E56506">
        <v>23</v>
      </c>
      <c r="H56506" s="2" t="s">
        <v>148</v>
      </c>
      <c r="I56506" s="2" t="s">
        <v>240</v>
      </c>
      <c r="J56506">
        <v>93</v>
      </c>
      <c r="L56506">
        <v>58</v>
      </c>
      <c r="M56506">
        <v>35</v>
      </c>
      <c r="O56506">
        <v>324</v>
      </c>
      <c r="Q56506">
        <v>25517</v>
      </c>
      <c r="R56506">
        <v>88778</v>
      </c>
      <c r="S56506">
        <v>287425</v>
      </c>
    </row>
    <row r="56507" spans="1:19" x14ac:dyDescent="0.3">
      <c r="A56507" s="1">
        <v>44267</v>
      </c>
      <c r="B56507" s="2" t="s">
        <v>148</v>
      </c>
      <c r="C56507">
        <v>88</v>
      </c>
      <c r="D56507">
        <v>7</v>
      </c>
      <c r="E56507">
        <v>30</v>
      </c>
      <c r="H56507" s="2" t="s">
        <v>148</v>
      </c>
      <c r="I56507" s="2" t="s">
        <v>240</v>
      </c>
      <c r="J56507">
        <v>93</v>
      </c>
      <c r="L56507">
        <v>58</v>
      </c>
      <c r="M56507">
        <v>35</v>
      </c>
      <c r="O56507">
        <v>324</v>
      </c>
      <c r="Q56507">
        <v>25517</v>
      </c>
      <c r="R56507">
        <v>88778</v>
      </c>
      <c r="S56507">
        <v>287425</v>
      </c>
    </row>
    <row r="56508" spans="1:19" x14ac:dyDescent="0.3">
      <c r="A56508" s="1">
        <v>44268</v>
      </c>
      <c r="B56508" s="2" t="s">
        <v>148</v>
      </c>
      <c r="C56508">
        <v>91</v>
      </c>
      <c r="D56508">
        <v>3</v>
      </c>
      <c r="E56508">
        <v>33</v>
      </c>
      <c r="H56508" s="2" t="s">
        <v>148</v>
      </c>
      <c r="I56508" s="2" t="s">
        <v>240</v>
      </c>
      <c r="J56508">
        <v>93</v>
      </c>
      <c r="L56508">
        <v>58</v>
      </c>
      <c r="M56508">
        <v>35</v>
      </c>
      <c r="O56508">
        <v>324</v>
      </c>
      <c r="Q56508">
        <v>25517</v>
      </c>
      <c r="R56508">
        <v>88778</v>
      </c>
      <c r="S56508">
        <v>287425</v>
      </c>
    </row>
    <row r="56509" spans="1:19" x14ac:dyDescent="0.3">
      <c r="A56509" s="1">
        <v>44269</v>
      </c>
      <c r="B56509" s="2" t="s">
        <v>148</v>
      </c>
      <c r="C56509">
        <v>93</v>
      </c>
      <c r="D56509">
        <v>2</v>
      </c>
      <c r="E56509">
        <v>35</v>
      </c>
      <c r="H56509" s="2" t="s">
        <v>148</v>
      </c>
      <c r="I56509" s="2" t="s">
        <v>240</v>
      </c>
      <c r="J56509">
        <v>93</v>
      </c>
      <c r="L56509">
        <v>58</v>
      </c>
      <c r="M56509">
        <v>35</v>
      </c>
      <c r="O56509">
        <v>324</v>
      </c>
      <c r="Q56509">
        <v>25517</v>
      </c>
      <c r="R56509">
        <v>88778</v>
      </c>
      <c r="S56509">
        <v>287425</v>
      </c>
    </row>
    <row r="56510" spans="1:19" x14ac:dyDescent="0.3">
      <c r="A56510" s="1">
        <v>44270</v>
      </c>
      <c r="B56510" s="2" t="s">
        <v>148</v>
      </c>
      <c r="C56510">
        <v>93</v>
      </c>
      <c r="D56510">
        <v>0</v>
      </c>
      <c r="E56510">
        <v>35</v>
      </c>
      <c r="H56510" s="2" t="s">
        <v>148</v>
      </c>
      <c r="I56510" s="2" t="s">
        <v>240</v>
      </c>
      <c r="J56510">
        <v>93</v>
      </c>
      <c r="L56510">
        <v>58</v>
      </c>
      <c r="M56510">
        <v>35</v>
      </c>
      <c r="O56510">
        <v>324</v>
      </c>
      <c r="Q56510">
        <v>25517</v>
      </c>
      <c r="R56510">
        <v>88778</v>
      </c>
      <c r="S56510">
        <v>287425</v>
      </c>
    </row>
    <row r="56511" spans="1:19" x14ac:dyDescent="0.3">
      <c r="A56511" s="1">
        <v>43876</v>
      </c>
      <c r="B56511" s="2" t="s">
        <v>149</v>
      </c>
      <c r="C56511">
        <v>0</v>
      </c>
      <c r="E56511">
        <v>0</v>
      </c>
      <c r="F56511">
        <v>0</v>
      </c>
      <c r="H56511" s="2" t="s">
        <v>149</v>
      </c>
      <c r="I56511" s="2" t="s">
        <v>240</v>
      </c>
      <c r="J56511">
        <v>2432</v>
      </c>
      <c r="K56511">
        <v>26</v>
      </c>
      <c r="L56511">
        <v>2311</v>
      </c>
      <c r="M56511">
        <v>95</v>
      </c>
      <c r="O56511">
        <v>486</v>
      </c>
      <c r="P56511">
        <v>5</v>
      </c>
      <c r="Q56511">
        <v>1824252</v>
      </c>
      <c r="R56511">
        <v>364697</v>
      </c>
      <c r="S56511">
        <v>5002100</v>
      </c>
    </row>
    <row r="56512" spans="1:19" x14ac:dyDescent="0.3">
      <c r="A56512" s="1">
        <v>43877</v>
      </c>
      <c r="B56512" s="2" t="s">
        <v>149</v>
      </c>
      <c r="C56512">
        <v>0</v>
      </c>
      <c r="E56512">
        <v>0</v>
      </c>
      <c r="F56512">
        <v>0</v>
      </c>
      <c r="H56512" s="2" t="s">
        <v>149</v>
      </c>
      <c r="I56512" s="2" t="s">
        <v>240</v>
      </c>
      <c r="J56512">
        <v>2432</v>
      </c>
      <c r="K56512">
        <v>26</v>
      </c>
      <c r="L56512">
        <v>2311</v>
      </c>
      <c r="M56512">
        <v>95</v>
      </c>
      <c r="O56512">
        <v>486</v>
      </c>
      <c r="P56512">
        <v>5</v>
      </c>
      <c r="Q56512">
        <v>1824252</v>
      </c>
      <c r="R56512">
        <v>364697</v>
      </c>
      <c r="S56512">
        <v>5002100</v>
      </c>
    </row>
    <row r="56513" spans="1:19" x14ac:dyDescent="0.3">
      <c r="A56513" s="1">
        <v>43878</v>
      </c>
      <c r="B56513" s="2" t="s">
        <v>149</v>
      </c>
      <c r="C56513">
        <v>0</v>
      </c>
      <c r="E56513">
        <v>0</v>
      </c>
      <c r="F56513">
        <v>0</v>
      </c>
      <c r="H56513" s="2" t="s">
        <v>149</v>
      </c>
      <c r="I56513" s="2" t="s">
        <v>240</v>
      </c>
      <c r="J56513">
        <v>2432</v>
      </c>
      <c r="K56513">
        <v>26</v>
      </c>
      <c r="L56513">
        <v>2311</v>
      </c>
      <c r="M56513">
        <v>95</v>
      </c>
      <c r="O56513">
        <v>486</v>
      </c>
      <c r="P56513">
        <v>5</v>
      </c>
      <c r="Q56513">
        <v>1824252</v>
      </c>
      <c r="R56513">
        <v>364697</v>
      </c>
      <c r="S56513">
        <v>5002100</v>
      </c>
    </row>
    <row r="56514" spans="1:19" x14ac:dyDescent="0.3">
      <c r="A56514" s="1">
        <v>43879</v>
      </c>
      <c r="B56514" s="2" t="s">
        <v>149</v>
      </c>
      <c r="C56514">
        <v>0</v>
      </c>
      <c r="E56514">
        <v>0</v>
      </c>
      <c r="F56514">
        <v>0</v>
      </c>
      <c r="H56514" s="2" t="s">
        <v>149</v>
      </c>
      <c r="I56514" s="2" t="s">
        <v>240</v>
      </c>
      <c r="J56514">
        <v>2432</v>
      </c>
      <c r="K56514">
        <v>26</v>
      </c>
      <c r="L56514">
        <v>2311</v>
      </c>
      <c r="M56514">
        <v>95</v>
      </c>
      <c r="O56514">
        <v>486</v>
      </c>
      <c r="P56514">
        <v>5</v>
      </c>
      <c r="Q56514">
        <v>1824252</v>
      </c>
      <c r="R56514">
        <v>364697</v>
      </c>
      <c r="S56514">
        <v>5002100</v>
      </c>
    </row>
    <row r="56515" spans="1:19" x14ac:dyDescent="0.3">
      <c r="A56515" s="1">
        <v>43880</v>
      </c>
      <c r="B56515" s="2" t="s">
        <v>149</v>
      </c>
      <c r="C56515">
        <v>0</v>
      </c>
      <c r="E56515">
        <v>0</v>
      </c>
      <c r="F56515">
        <v>0</v>
      </c>
      <c r="H56515" s="2" t="s">
        <v>149</v>
      </c>
      <c r="I56515" s="2" t="s">
        <v>240</v>
      </c>
      <c r="J56515">
        <v>2432</v>
      </c>
      <c r="K56515">
        <v>26</v>
      </c>
      <c r="L56515">
        <v>2311</v>
      </c>
      <c r="M56515">
        <v>95</v>
      </c>
      <c r="O56515">
        <v>486</v>
      </c>
      <c r="P56515">
        <v>5</v>
      </c>
      <c r="Q56515">
        <v>1824252</v>
      </c>
      <c r="R56515">
        <v>364697</v>
      </c>
      <c r="S56515">
        <v>5002100</v>
      </c>
    </row>
    <row r="56516" spans="1:19" x14ac:dyDescent="0.3">
      <c r="A56516" s="1">
        <v>43881</v>
      </c>
      <c r="B56516" s="2" t="s">
        <v>149</v>
      </c>
      <c r="C56516">
        <v>0</v>
      </c>
      <c r="E56516">
        <v>0</v>
      </c>
      <c r="F56516">
        <v>0</v>
      </c>
      <c r="H56516" s="2" t="s">
        <v>149</v>
      </c>
      <c r="I56516" s="2" t="s">
        <v>240</v>
      </c>
      <c r="J56516">
        <v>2432</v>
      </c>
      <c r="K56516">
        <v>26</v>
      </c>
      <c r="L56516">
        <v>2311</v>
      </c>
      <c r="M56516">
        <v>95</v>
      </c>
      <c r="O56516">
        <v>486</v>
      </c>
      <c r="P56516">
        <v>5</v>
      </c>
      <c r="Q56516">
        <v>1824252</v>
      </c>
      <c r="R56516">
        <v>364697</v>
      </c>
      <c r="S56516">
        <v>5002100</v>
      </c>
    </row>
    <row r="56517" spans="1:19" x14ac:dyDescent="0.3">
      <c r="A56517" s="1">
        <v>43882</v>
      </c>
      <c r="B56517" s="2" t="s">
        <v>149</v>
      </c>
      <c r="C56517">
        <v>0</v>
      </c>
      <c r="E56517">
        <v>0</v>
      </c>
      <c r="F56517">
        <v>0</v>
      </c>
      <c r="H56517" s="2" t="s">
        <v>149</v>
      </c>
      <c r="I56517" s="2" t="s">
        <v>240</v>
      </c>
      <c r="J56517">
        <v>2432</v>
      </c>
      <c r="K56517">
        <v>26</v>
      </c>
      <c r="L56517">
        <v>2311</v>
      </c>
      <c r="M56517">
        <v>95</v>
      </c>
      <c r="O56517">
        <v>486</v>
      </c>
      <c r="P56517">
        <v>5</v>
      </c>
      <c r="Q56517">
        <v>1824252</v>
      </c>
      <c r="R56517">
        <v>364697</v>
      </c>
      <c r="S56517">
        <v>5002100</v>
      </c>
    </row>
    <row r="56518" spans="1:19" x14ac:dyDescent="0.3">
      <c r="A56518" s="1">
        <v>43883</v>
      </c>
      <c r="B56518" s="2" t="s">
        <v>149</v>
      </c>
      <c r="C56518">
        <v>0</v>
      </c>
      <c r="E56518">
        <v>0</v>
      </c>
      <c r="F56518">
        <v>0</v>
      </c>
      <c r="H56518" s="2" t="s">
        <v>149</v>
      </c>
      <c r="I56518" s="2" t="s">
        <v>240</v>
      </c>
      <c r="J56518">
        <v>2432</v>
      </c>
      <c r="K56518">
        <v>26</v>
      </c>
      <c r="L56518">
        <v>2311</v>
      </c>
      <c r="M56518">
        <v>95</v>
      </c>
      <c r="O56518">
        <v>486</v>
      </c>
      <c r="P56518">
        <v>5</v>
      </c>
      <c r="Q56518">
        <v>1824252</v>
      </c>
      <c r="R56518">
        <v>364697</v>
      </c>
      <c r="S56518">
        <v>5002100</v>
      </c>
    </row>
    <row r="56519" spans="1:19" x14ac:dyDescent="0.3">
      <c r="A56519" s="1">
        <v>43884</v>
      </c>
      <c r="B56519" s="2" t="s">
        <v>149</v>
      </c>
      <c r="C56519">
        <v>0</v>
      </c>
      <c r="E56519">
        <v>0</v>
      </c>
      <c r="F56519">
        <v>0</v>
      </c>
      <c r="H56519" s="2" t="s">
        <v>149</v>
      </c>
      <c r="I56519" s="2" t="s">
        <v>240</v>
      </c>
      <c r="J56519">
        <v>2432</v>
      </c>
      <c r="K56519">
        <v>26</v>
      </c>
      <c r="L56519">
        <v>2311</v>
      </c>
      <c r="M56519">
        <v>95</v>
      </c>
      <c r="O56519">
        <v>486</v>
      </c>
      <c r="P56519">
        <v>5</v>
      </c>
      <c r="Q56519">
        <v>1824252</v>
      </c>
      <c r="R56519">
        <v>364697</v>
      </c>
      <c r="S56519">
        <v>5002100</v>
      </c>
    </row>
    <row r="56520" spans="1:19" x14ac:dyDescent="0.3">
      <c r="A56520" s="1">
        <v>43885</v>
      </c>
      <c r="B56520" s="2" t="s">
        <v>149</v>
      </c>
      <c r="C56520">
        <v>0</v>
      </c>
      <c r="E56520">
        <v>0</v>
      </c>
      <c r="F56520">
        <v>0</v>
      </c>
      <c r="H56520" s="2" t="s">
        <v>149</v>
      </c>
      <c r="I56520" s="2" t="s">
        <v>240</v>
      </c>
      <c r="J56520">
        <v>2432</v>
      </c>
      <c r="K56520">
        <v>26</v>
      </c>
      <c r="L56520">
        <v>2311</v>
      </c>
      <c r="M56520">
        <v>95</v>
      </c>
      <c r="O56520">
        <v>486</v>
      </c>
      <c r="P56520">
        <v>5</v>
      </c>
      <c r="Q56520">
        <v>1824252</v>
      </c>
      <c r="R56520">
        <v>364697</v>
      </c>
      <c r="S56520">
        <v>5002100</v>
      </c>
    </row>
    <row r="56521" spans="1:19" x14ac:dyDescent="0.3">
      <c r="A56521" s="1">
        <v>43886</v>
      </c>
      <c r="B56521" s="2" t="s">
        <v>149</v>
      </c>
      <c r="C56521">
        <v>0</v>
      </c>
      <c r="E56521">
        <v>0</v>
      </c>
      <c r="F56521">
        <v>0</v>
      </c>
      <c r="H56521" s="2" t="s">
        <v>149</v>
      </c>
      <c r="I56521" s="2" t="s">
        <v>240</v>
      </c>
      <c r="J56521">
        <v>2432</v>
      </c>
      <c r="K56521">
        <v>26</v>
      </c>
      <c r="L56521">
        <v>2311</v>
      </c>
      <c r="M56521">
        <v>95</v>
      </c>
      <c r="O56521">
        <v>486</v>
      </c>
      <c r="P56521">
        <v>5</v>
      </c>
      <c r="Q56521">
        <v>1824252</v>
      </c>
      <c r="R56521">
        <v>364697</v>
      </c>
      <c r="S56521">
        <v>5002100</v>
      </c>
    </row>
    <row r="56522" spans="1:19" x14ac:dyDescent="0.3">
      <c r="A56522" s="1">
        <v>43887</v>
      </c>
      <c r="B56522" s="2" t="s">
        <v>149</v>
      </c>
      <c r="C56522">
        <v>0</v>
      </c>
      <c r="E56522">
        <v>0</v>
      </c>
      <c r="F56522">
        <v>0</v>
      </c>
      <c r="H56522" s="2" t="s">
        <v>149</v>
      </c>
      <c r="I56522" s="2" t="s">
        <v>240</v>
      </c>
      <c r="J56522">
        <v>2432</v>
      </c>
      <c r="K56522">
        <v>26</v>
      </c>
      <c r="L56522">
        <v>2311</v>
      </c>
      <c r="M56522">
        <v>95</v>
      </c>
      <c r="O56522">
        <v>486</v>
      </c>
      <c r="P56522">
        <v>5</v>
      </c>
      <c r="Q56522">
        <v>1824252</v>
      </c>
      <c r="R56522">
        <v>364697</v>
      </c>
      <c r="S56522">
        <v>5002100</v>
      </c>
    </row>
    <row r="56523" spans="1:19" x14ac:dyDescent="0.3">
      <c r="A56523" s="1">
        <v>43888</v>
      </c>
      <c r="B56523" s="2" t="s">
        <v>149</v>
      </c>
      <c r="C56523">
        <v>0</v>
      </c>
      <c r="E56523">
        <v>0</v>
      </c>
      <c r="F56523">
        <v>0</v>
      </c>
      <c r="H56523" s="2" t="s">
        <v>149</v>
      </c>
      <c r="I56523" s="2" t="s">
        <v>240</v>
      </c>
      <c r="J56523">
        <v>2432</v>
      </c>
      <c r="K56523">
        <v>26</v>
      </c>
      <c r="L56523">
        <v>2311</v>
      </c>
      <c r="M56523">
        <v>95</v>
      </c>
      <c r="O56523">
        <v>486</v>
      </c>
      <c r="P56523">
        <v>5</v>
      </c>
      <c r="Q56523">
        <v>1824252</v>
      </c>
      <c r="R56523">
        <v>364697</v>
      </c>
      <c r="S56523">
        <v>5002100</v>
      </c>
    </row>
    <row r="56524" spans="1:19" x14ac:dyDescent="0.3">
      <c r="A56524" s="1">
        <v>43889</v>
      </c>
      <c r="B56524" s="2" t="s">
        <v>149</v>
      </c>
      <c r="C56524">
        <v>1</v>
      </c>
      <c r="E56524">
        <v>1</v>
      </c>
      <c r="F56524">
        <v>0</v>
      </c>
      <c r="H56524" s="2" t="s">
        <v>149</v>
      </c>
      <c r="I56524" s="2" t="s">
        <v>240</v>
      </c>
      <c r="J56524">
        <v>2432</v>
      </c>
      <c r="K56524">
        <v>26</v>
      </c>
      <c r="L56524">
        <v>2311</v>
      </c>
      <c r="M56524">
        <v>95</v>
      </c>
      <c r="O56524">
        <v>486</v>
      </c>
      <c r="P56524">
        <v>5</v>
      </c>
      <c r="Q56524">
        <v>1824252</v>
      </c>
      <c r="R56524">
        <v>364697</v>
      </c>
      <c r="S56524">
        <v>5002100</v>
      </c>
    </row>
    <row r="56525" spans="1:19" x14ac:dyDescent="0.3">
      <c r="A56525" s="1">
        <v>43890</v>
      </c>
      <c r="B56525" s="2" t="s">
        <v>149</v>
      </c>
      <c r="C56525">
        <v>1</v>
      </c>
      <c r="D56525">
        <v>0</v>
      </c>
      <c r="E56525">
        <v>1</v>
      </c>
      <c r="F56525">
        <v>0</v>
      </c>
      <c r="G56525">
        <v>0</v>
      </c>
      <c r="H56525" s="2" t="s">
        <v>149</v>
      </c>
      <c r="I56525" s="2" t="s">
        <v>240</v>
      </c>
      <c r="J56525">
        <v>2432</v>
      </c>
      <c r="K56525">
        <v>26</v>
      </c>
      <c r="L56525">
        <v>2311</v>
      </c>
      <c r="M56525">
        <v>95</v>
      </c>
      <c r="O56525">
        <v>486</v>
      </c>
      <c r="P56525">
        <v>5</v>
      </c>
      <c r="Q56525">
        <v>1824252</v>
      </c>
      <c r="R56525">
        <v>364697</v>
      </c>
      <c r="S56525">
        <v>5002100</v>
      </c>
    </row>
    <row r="56526" spans="1:19" x14ac:dyDescent="0.3">
      <c r="A56526" s="1">
        <v>43891</v>
      </c>
      <c r="B56526" s="2" t="s">
        <v>149</v>
      </c>
      <c r="C56526">
        <v>1</v>
      </c>
      <c r="D56526">
        <v>0</v>
      </c>
      <c r="E56526">
        <v>1</v>
      </c>
      <c r="F56526">
        <v>0</v>
      </c>
      <c r="G56526">
        <v>0</v>
      </c>
      <c r="H56526" s="2" t="s">
        <v>149</v>
      </c>
      <c r="I56526" s="2" t="s">
        <v>240</v>
      </c>
      <c r="J56526">
        <v>2432</v>
      </c>
      <c r="K56526">
        <v>26</v>
      </c>
      <c r="L56526">
        <v>2311</v>
      </c>
      <c r="M56526">
        <v>95</v>
      </c>
      <c r="O56526">
        <v>486</v>
      </c>
      <c r="P56526">
        <v>5</v>
      </c>
      <c r="Q56526">
        <v>1824252</v>
      </c>
      <c r="R56526">
        <v>364697</v>
      </c>
      <c r="S56526">
        <v>5002100</v>
      </c>
    </row>
    <row r="56527" spans="1:19" x14ac:dyDescent="0.3">
      <c r="A56527" s="1">
        <v>43892</v>
      </c>
      <c r="B56527" s="2" t="s">
        <v>149</v>
      </c>
      <c r="C56527">
        <v>1</v>
      </c>
      <c r="D56527">
        <v>0</v>
      </c>
      <c r="E56527">
        <v>1</v>
      </c>
      <c r="F56527">
        <v>0</v>
      </c>
      <c r="G56527">
        <v>0</v>
      </c>
      <c r="H56527" s="2" t="s">
        <v>149</v>
      </c>
      <c r="I56527" s="2" t="s">
        <v>240</v>
      </c>
      <c r="J56527">
        <v>2432</v>
      </c>
      <c r="K56527">
        <v>26</v>
      </c>
      <c r="L56527">
        <v>2311</v>
      </c>
      <c r="M56527">
        <v>95</v>
      </c>
      <c r="O56527">
        <v>486</v>
      </c>
      <c r="P56527">
        <v>5</v>
      </c>
      <c r="Q56527">
        <v>1824252</v>
      </c>
      <c r="R56527">
        <v>364697</v>
      </c>
      <c r="S56527">
        <v>5002100</v>
      </c>
    </row>
    <row r="56528" spans="1:19" x14ac:dyDescent="0.3">
      <c r="A56528" s="1">
        <v>43893</v>
      </c>
      <c r="B56528" s="2" t="s">
        <v>149</v>
      </c>
      <c r="C56528">
        <v>2</v>
      </c>
      <c r="D56528">
        <v>1</v>
      </c>
      <c r="E56528">
        <v>2</v>
      </c>
      <c r="F56528">
        <v>0</v>
      </c>
      <c r="G56528">
        <v>0</v>
      </c>
      <c r="H56528" s="2" t="s">
        <v>149</v>
      </c>
      <c r="I56528" s="2" t="s">
        <v>240</v>
      </c>
      <c r="J56528">
        <v>2432</v>
      </c>
      <c r="K56528">
        <v>26</v>
      </c>
      <c r="L56528">
        <v>2311</v>
      </c>
      <c r="M56528">
        <v>95</v>
      </c>
      <c r="O56528">
        <v>486</v>
      </c>
      <c r="P56528">
        <v>5</v>
      </c>
      <c r="Q56528">
        <v>1824252</v>
      </c>
      <c r="R56528">
        <v>364697</v>
      </c>
      <c r="S56528">
        <v>5002100</v>
      </c>
    </row>
    <row r="56529" spans="1:19" x14ac:dyDescent="0.3">
      <c r="A56529" s="1">
        <v>43894</v>
      </c>
      <c r="B56529" s="2" t="s">
        <v>149</v>
      </c>
      <c r="C56529">
        <v>3</v>
      </c>
      <c r="D56529">
        <v>1</v>
      </c>
      <c r="E56529">
        <v>3</v>
      </c>
      <c r="F56529">
        <v>0</v>
      </c>
      <c r="G56529">
        <v>0</v>
      </c>
      <c r="H56529" s="2" t="s">
        <v>149</v>
      </c>
      <c r="I56529" s="2" t="s">
        <v>240</v>
      </c>
      <c r="J56529">
        <v>2432</v>
      </c>
      <c r="K56529">
        <v>26</v>
      </c>
      <c r="L56529">
        <v>2311</v>
      </c>
      <c r="M56529">
        <v>95</v>
      </c>
      <c r="O56529">
        <v>486</v>
      </c>
      <c r="P56529">
        <v>5</v>
      </c>
      <c r="Q56529">
        <v>1824252</v>
      </c>
      <c r="R56529">
        <v>364697</v>
      </c>
      <c r="S56529">
        <v>5002100</v>
      </c>
    </row>
    <row r="56530" spans="1:19" x14ac:dyDescent="0.3">
      <c r="A56530" s="1">
        <v>43895</v>
      </c>
      <c r="B56530" s="2" t="s">
        <v>149</v>
      </c>
      <c r="C56530">
        <v>4</v>
      </c>
      <c r="D56530">
        <v>1</v>
      </c>
      <c r="E56530">
        <v>4</v>
      </c>
      <c r="F56530">
        <v>0</v>
      </c>
      <c r="G56530">
        <v>0</v>
      </c>
      <c r="H56530" s="2" t="s">
        <v>149</v>
      </c>
      <c r="I56530" s="2" t="s">
        <v>240</v>
      </c>
      <c r="J56530">
        <v>2432</v>
      </c>
      <c r="K56530">
        <v>26</v>
      </c>
      <c r="L56530">
        <v>2311</v>
      </c>
      <c r="M56530">
        <v>95</v>
      </c>
      <c r="O56530">
        <v>486</v>
      </c>
      <c r="P56530">
        <v>5</v>
      </c>
      <c r="Q56530">
        <v>1824252</v>
      </c>
      <c r="R56530">
        <v>364697</v>
      </c>
      <c r="S56530">
        <v>5002100</v>
      </c>
    </row>
    <row r="56531" spans="1:19" x14ac:dyDescent="0.3">
      <c r="A56531" s="1">
        <v>43896</v>
      </c>
      <c r="B56531" s="2" t="s">
        <v>149</v>
      </c>
      <c r="C56531">
        <v>4</v>
      </c>
      <c r="D56531">
        <v>0</v>
      </c>
      <c r="E56531">
        <v>4</v>
      </c>
      <c r="F56531">
        <v>0</v>
      </c>
      <c r="G56531">
        <v>0</v>
      </c>
      <c r="H56531" s="2" t="s">
        <v>149</v>
      </c>
      <c r="I56531" s="2" t="s">
        <v>240</v>
      </c>
      <c r="J56531">
        <v>2432</v>
      </c>
      <c r="K56531">
        <v>26</v>
      </c>
      <c r="L56531">
        <v>2311</v>
      </c>
      <c r="M56531">
        <v>95</v>
      </c>
      <c r="O56531">
        <v>486</v>
      </c>
      <c r="P56531">
        <v>5</v>
      </c>
      <c r="Q56531">
        <v>1824252</v>
      </c>
      <c r="R56531">
        <v>364697</v>
      </c>
      <c r="S56531">
        <v>5002100</v>
      </c>
    </row>
    <row r="56532" spans="1:19" x14ac:dyDescent="0.3">
      <c r="A56532" s="1">
        <v>43897</v>
      </c>
      <c r="B56532" s="2" t="s">
        <v>149</v>
      </c>
      <c r="C56532">
        <v>5</v>
      </c>
      <c r="D56532">
        <v>1</v>
      </c>
      <c r="E56532">
        <v>5</v>
      </c>
      <c r="F56532">
        <v>0</v>
      </c>
      <c r="G56532">
        <v>0</v>
      </c>
      <c r="H56532" s="2" t="s">
        <v>149</v>
      </c>
      <c r="I56532" s="2" t="s">
        <v>240</v>
      </c>
      <c r="J56532">
        <v>2432</v>
      </c>
      <c r="K56532">
        <v>26</v>
      </c>
      <c r="L56532">
        <v>2311</v>
      </c>
      <c r="M56532">
        <v>95</v>
      </c>
      <c r="O56532">
        <v>486</v>
      </c>
      <c r="P56532">
        <v>5</v>
      </c>
      <c r="Q56532">
        <v>1824252</v>
      </c>
      <c r="R56532">
        <v>364697</v>
      </c>
      <c r="S56532">
        <v>5002100</v>
      </c>
    </row>
    <row r="56533" spans="1:19" x14ac:dyDescent="0.3">
      <c r="A56533" s="1">
        <v>43898</v>
      </c>
      <c r="B56533" s="2" t="s">
        <v>149</v>
      </c>
      <c r="C56533">
        <v>5</v>
      </c>
      <c r="D56533">
        <v>0</v>
      </c>
      <c r="E56533">
        <v>5</v>
      </c>
      <c r="F56533">
        <v>0</v>
      </c>
      <c r="G56533">
        <v>0</v>
      </c>
      <c r="H56533" s="2" t="s">
        <v>149</v>
      </c>
      <c r="I56533" s="2" t="s">
        <v>240</v>
      </c>
      <c r="J56533">
        <v>2432</v>
      </c>
      <c r="K56533">
        <v>26</v>
      </c>
      <c r="L56533">
        <v>2311</v>
      </c>
      <c r="M56533">
        <v>95</v>
      </c>
      <c r="O56533">
        <v>486</v>
      </c>
      <c r="P56533">
        <v>5</v>
      </c>
      <c r="Q56533">
        <v>1824252</v>
      </c>
      <c r="R56533">
        <v>364697</v>
      </c>
      <c r="S56533">
        <v>5002100</v>
      </c>
    </row>
    <row r="56534" spans="1:19" x14ac:dyDescent="0.3">
      <c r="A56534" s="1">
        <v>43899</v>
      </c>
      <c r="B56534" s="2" t="s">
        <v>149</v>
      </c>
      <c r="C56534">
        <v>5</v>
      </c>
      <c r="D56534">
        <v>0</v>
      </c>
      <c r="E56534">
        <v>5</v>
      </c>
      <c r="F56534">
        <v>0</v>
      </c>
      <c r="G56534">
        <v>0</v>
      </c>
      <c r="H56534" s="2" t="s">
        <v>149</v>
      </c>
      <c r="I56534" s="2" t="s">
        <v>240</v>
      </c>
      <c r="J56534">
        <v>2432</v>
      </c>
      <c r="K56534">
        <v>26</v>
      </c>
      <c r="L56534">
        <v>2311</v>
      </c>
      <c r="M56534">
        <v>95</v>
      </c>
      <c r="O56534">
        <v>486</v>
      </c>
      <c r="P56534">
        <v>5</v>
      </c>
      <c r="Q56534">
        <v>1824252</v>
      </c>
      <c r="R56534">
        <v>364697</v>
      </c>
      <c r="S56534">
        <v>5002100</v>
      </c>
    </row>
    <row r="56535" spans="1:19" x14ac:dyDescent="0.3">
      <c r="A56535" s="1">
        <v>43900</v>
      </c>
      <c r="B56535" s="2" t="s">
        <v>149</v>
      </c>
      <c r="C56535">
        <v>5</v>
      </c>
      <c r="D56535">
        <v>0</v>
      </c>
      <c r="E56535">
        <v>5</v>
      </c>
      <c r="F56535">
        <v>0</v>
      </c>
      <c r="G56535">
        <v>0</v>
      </c>
      <c r="H56535" s="2" t="s">
        <v>149</v>
      </c>
      <c r="I56535" s="2" t="s">
        <v>240</v>
      </c>
      <c r="J56535">
        <v>2432</v>
      </c>
      <c r="K56535">
        <v>26</v>
      </c>
      <c r="L56535">
        <v>2311</v>
      </c>
      <c r="M56535">
        <v>95</v>
      </c>
      <c r="O56535">
        <v>486</v>
      </c>
      <c r="P56535">
        <v>5</v>
      </c>
      <c r="Q56535">
        <v>1824252</v>
      </c>
      <c r="R56535">
        <v>364697</v>
      </c>
      <c r="S56535">
        <v>5002100</v>
      </c>
    </row>
    <row r="56536" spans="1:19" x14ac:dyDescent="0.3">
      <c r="A56536" s="1">
        <v>43901</v>
      </c>
      <c r="B56536" s="2" t="s">
        <v>149</v>
      </c>
      <c r="C56536">
        <v>5</v>
      </c>
      <c r="D56536">
        <v>0</v>
      </c>
      <c r="E56536">
        <v>5</v>
      </c>
      <c r="F56536">
        <v>0</v>
      </c>
      <c r="G56536">
        <v>0</v>
      </c>
      <c r="H56536" s="2" t="s">
        <v>149</v>
      </c>
      <c r="I56536" s="2" t="s">
        <v>240</v>
      </c>
      <c r="J56536">
        <v>2432</v>
      </c>
      <c r="K56536">
        <v>26</v>
      </c>
      <c r="L56536">
        <v>2311</v>
      </c>
      <c r="M56536">
        <v>95</v>
      </c>
      <c r="O56536">
        <v>486</v>
      </c>
      <c r="P56536">
        <v>5</v>
      </c>
      <c r="Q56536">
        <v>1824252</v>
      </c>
      <c r="R56536">
        <v>364697</v>
      </c>
      <c r="S56536">
        <v>5002100</v>
      </c>
    </row>
    <row r="56537" spans="1:19" x14ac:dyDescent="0.3">
      <c r="A56537" s="1">
        <v>43902</v>
      </c>
      <c r="B56537" s="2" t="s">
        <v>149</v>
      </c>
      <c r="C56537">
        <v>5</v>
      </c>
      <c r="D56537">
        <v>0</v>
      </c>
      <c r="E56537">
        <v>5</v>
      </c>
      <c r="F56537">
        <v>0</v>
      </c>
      <c r="G56537">
        <v>0</v>
      </c>
      <c r="H56537" s="2" t="s">
        <v>149</v>
      </c>
      <c r="I56537" s="2" t="s">
        <v>240</v>
      </c>
      <c r="J56537">
        <v>2432</v>
      </c>
      <c r="K56537">
        <v>26</v>
      </c>
      <c r="L56537">
        <v>2311</v>
      </c>
      <c r="M56537">
        <v>95</v>
      </c>
      <c r="O56537">
        <v>486</v>
      </c>
      <c r="P56537">
        <v>5</v>
      </c>
      <c r="Q56537">
        <v>1824252</v>
      </c>
      <c r="R56537">
        <v>364697</v>
      </c>
      <c r="S56537">
        <v>5002100</v>
      </c>
    </row>
    <row r="56538" spans="1:19" x14ac:dyDescent="0.3">
      <c r="A56538" s="1">
        <v>43903</v>
      </c>
      <c r="B56538" s="2" t="s">
        <v>149</v>
      </c>
      <c r="C56538">
        <v>6</v>
      </c>
      <c r="D56538">
        <v>1</v>
      </c>
      <c r="E56538">
        <v>6</v>
      </c>
      <c r="F56538">
        <v>0</v>
      </c>
      <c r="G56538">
        <v>0</v>
      </c>
      <c r="H56538" s="2" t="s">
        <v>149</v>
      </c>
      <c r="I56538" s="2" t="s">
        <v>240</v>
      </c>
      <c r="J56538">
        <v>2432</v>
      </c>
      <c r="K56538">
        <v>26</v>
      </c>
      <c r="L56538">
        <v>2311</v>
      </c>
      <c r="M56538">
        <v>95</v>
      </c>
      <c r="O56538">
        <v>486</v>
      </c>
      <c r="P56538">
        <v>5</v>
      </c>
      <c r="Q56538">
        <v>1824252</v>
      </c>
      <c r="R56538">
        <v>364697</v>
      </c>
      <c r="S56538">
        <v>5002100</v>
      </c>
    </row>
    <row r="56539" spans="1:19" x14ac:dyDescent="0.3">
      <c r="A56539" s="1">
        <v>43904</v>
      </c>
      <c r="B56539" s="2" t="s">
        <v>149</v>
      </c>
      <c r="C56539">
        <v>8</v>
      </c>
      <c r="D56539">
        <v>2</v>
      </c>
      <c r="E56539">
        <v>8</v>
      </c>
      <c r="F56539">
        <v>0</v>
      </c>
      <c r="G56539">
        <v>0</v>
      </c>
      <c r="H56539" s="2" t="s">
        <v>149</v>
      </c>
      <c r="I56539" s="2" t="s">
        <v>240</v>
      </c>
      <c r="J56539">
        <v>2432</v>
      </c>
      <c r="K56539">
        <v>26</v>
      </c>
      <c r="L56539">
        <v>2311</v>
      </c>
      <c r="M56539">
        <v>95</v>
      </c>
      <c r="O56539">
        <v>486</v>
      </c>
      <c r="P56539">
        <v>5</v>
      </c>
      <c r="Q56539">
        <v>1824252</v>
      </c>
      <c r="R56539">
        <v>364697</v>
      </c>
      <c r="S56539">
        <v>5002100</v>
      </c>
    </row>
    <row r="56540" spans="1:19" x14ac:dyDescent="0.3">
      <c r="A56540" s="1">
        <v>43905</v>
      </c>
      <c r="B56540" s="2" t="s">
        <v>149</v>
      </c>
      <c r="C56540">
        <v>8</v>
      </c>
      <c r="D56540">
        <v>0</v>
      </c>
      <c r="E56540">
        <v>8</v>
      </c>
      <c r="F56540">
        <v>0</v>
      </c>
      <c r="G56540">
        <v>0</v>
      </c>
      <c r="H56540" s="2" t="s">
        <v>149</v>
      </c>
      <c r="I56540" s="2" t="s">
        <v>240</v>
      </c>
      <c r="J56540">
        <v>2432</v>
      </c>
      <c r="K56540">
        <v>26</v>
      </c>
      <c r="L56540">
        <v>2311</v>
      </c>
      <c r="M56540">
        <v>95</v>
      </c>
      <c r="O56540">
        <v>486</v>
      </c>
      <c r="P56540">
        <v>5</v>
      </c>
      <c r="Q56540">
        <v>1824252</v>
      </c>
      <c r="R56540">
        <v>364697</v>
      </c>
      <c r="S56540">
        <v>5002100</v>
      </c>
    </row>
    <row r="56541" spans="1:19" x14ac:dyDescent="0.3">
      <c r="A56541" s="1">
        <v>43906</v>
      </c>
      <c r="B56541" s="2" t="s">
        <v>149</v>
      </c>
      <c r="C56541">
        <v>8</v>
      </c>
      <c r="D56541">
        <v>0</v>
      </c>
      <c r="E56541">
        <v>8</v>
      </c>
      <c r="F56541">
        <v>0</v>
      </c>
      <c r="G56541">
        <v>0</v>
      </c>
      <c r="H56541" s="2" t="s">
        <v>149</v>
      </c>
      <c r="I56541" s="2" t="s">
        <v>240</v>
      </c>
      <c r="J56541">
        <v>2432</v>
      </c>
      <c r="K56541">
        <v>26</v>
      </c>
      <c r="L56541">
        <v>2311</v>
      </c>
      <c r="M56541">
        <v>95</v>
      </c>
      <c r="O56541">
        <v>486</v>
      </c>
      <c r="P56541">
        <v>5</v>
      </c>
      <c r="Q56541">
        <v>1824252</v>
      </c>
      <c r="R56541">
        <v>364697</v>
      </c>
      <c r="S56541">
        <v>5002100</v>
      </c>
    </row>
    <row r="56542" spans="1:19" x14ac:dyDescent="0.3">
      <c r="A56542" s="1">
        <v>43907</v>
      </c>
      <c r="B56542" s="2" t="s">
        <v>149</v>
      </c>
      <c r="C56542">
        <v>20</v>
      </c>
      <c r="D56542">
        <v>12</v>
      </c>
      <c r="E56542">
        <v>20</v>
      </c>
      <c r="F56542">
        <v>0</v>
      </c>
      <c r="G56542">
        <v>0</v>
      </c>
      <c r="H56542" s="2" t="s">
        <v>149</v>
      </c>
      <c r="I56542" s="2" t="s">
        <v>240</v>
      </c>
      <c r="J56542">
        <v>2432</v>
      </c>
      <c r="K56542">
        <v>26</v>
      </c>
      <c r="L56542">
        <v>2311</v>
      </c>
      <c r="M56542">
        <v>95</v>
      </c>
      <c r="O56542">
        <v>486</v>
      </c>
      <c r="P56542">
        <v>5</v>
      </c>
      <c r="Q56542">
        <v>1824252</v>
      </c>
      <c r="R56542">
        <v>364697</v>
      </c>
      <c r="S56542">
        <v>5002100</v>
      </c>
    </row>
    <row r="56543" spans="1:19" x14ac:dyDescent="0.3">
      <c r="A56543" s="1">
        <v>43908</v>
      </c>
      <c r="B56543" s="2" t="s">
        <v>149</v>
      </c>
      <c r="C56543">
        <v>20</v>
      </c>
      <c r="D56543">
        <v>0</v>
      </c>
      <c r="E56543">
        <v>20</v>
      </c>
      <c r="F56543">
        <v>0</v>
      </c>
      <c r="G56543">
        <v>0</v>
      </c>
      <c r="H56543" s="2" t="s">
        <v>149</v>
      </c>
      <c r="I56543" s="2" t="s">
        <v>240</v>
      </c>
      <c r="J56543">
        <v>2432</v>
      </c>
      <c r="K56543">
        <v>26</v>
      </c>
      <c r="L56543">
        <v>2311</v>
      </c>
      <c r="M56543">
        <v>95</v>
      </c>
      <c r="O56543">
        <v>486</v>
      </c>
      <c r="P56543">
        <v>5</v>
      </c>
      <c r="Q56543">
        <v>1824252</v>
      </c>
      <c r="R56543">
        <v>364697</v>
      </c>
      <c r="S56543">
        <v>5002100</v>
      </c>
    </row>
    <row r="56544" spans="1:19" x14ac:dyDescent="0.3">
      <c r="A56544" s="1">
        <v>43909</v>
      </c>
      <c r="B56544" s="2" t="s">
        <v>149</v>
      </c>
      <c r="C56544">
        <v>28</v>
      </c>
      <c r="D56544">
        <v>8</v>
      </c>
      <c r="E56544">
        <v>28</v>
      </c>
      <c r="F56544">
        <v>0</v>
      </c>
      <c r="G56544">
        <v>0</v>
      </c>
      <c r="H56544" s="2" t="s">
        <v>149</v>
      </c>
      <c r="I56544" s="2" t="s">
        <v>240</v>
      </c>
      <c r="J56544">
        <v>2432</v>
      </c>
      <c r="K56544">
        <v>26</v>
      </c>
      <c r="L56544">
        <v>2311</v>
      </c>
      <c r="M56544">
        <v>95</v>
      </c>
      <c r="O56544">
        <v>486</v>
      </c>
      <c r="P56544">
        <v>5</v>
      </c>
      <c r="Q56544">
        <v>1824252</v>
      </c>
      <c r="R56544">
        <v>364697</v>
      </c>
      <c r="S56544">
        <v>5002100</v>
      </c>
    </row>
    <row r="56545" spans="1:19" x14ac:dyDescent="0.3">
      <c r="A56545" s="1">
        <v>43910</v>
      </c>
      <c r="B56545" s="2" t="s">
        <v>149</v>
      </c>
      <c r="C56545">
        <v>52</v>
      </c>
      <c r="D56545">
        <v>24</v>
      </c>
      <c r="E56545">
        <v>52</v>
      </c>
      <c r="F56545">
        <v>0</v>
      </c>
      <c r="G56545">
        <v>0</v>
      </c>
      <c r="H56545" s="2" t="s">
        <v>149</v>
      </c>
      <c r="I56545" s="2" t="s">
        <v>240</v>
      </c>
      <c r="J56545">
        <v>2432</v>
      </c>
      <c r="K56545">
        <v>26</v>
      </c>
      <c r="L56545">
        <v>2311</v>
      </c>
      <c r="M56545">
        <v>95</v>
      </c>
      <c r="O56545">
        <v>486</v>
      </c>
      <c r="P56545">
        <v>5</v>
      </c>
      <c r="Q56545">
        <v>1824252</v>
      </c>
      <c r="R56545">
        <v>364697</v>
      </c>
      <c r="S56545">
        <v>5002100</v>
      </c>
    </row>
    <row r="56546" spans="1:19" x14ac:dyDescent="0.3">
      <c r="A56546" s="1">
        <v>43911</v>
      </c>
      <c r="B56546" s="2" t="s">
        <v>149</v>
      </c>
      <c r="C56546">
        <v>52</v>
      </c>
      <c r="D56546">
        <v>0</v>
      </c>
      <c r="E56546">
        <v>52</v>
      </c>
      <c r="F56546">
        <v>0</v>
      </c>
      <c r="G56546">
        <v>0</v>
      </c>
      <c r="H56546" s="2" t="s">
        <v>149</v>
      </c>
      <c r="I56546" s="2" t="s">
        <v>240</v>
      </c>
      <c r="J56546">
        <v>2432</v>
      </c>
      <c r="K56546">
        <v>26</v>
      </c>
      <c r="L56546">
        <v>2311</v>
      </c>
      <c r="M56546">
        <v>95</v>
      </c>
      <c r="O56546">
        <v>486</v>
      </c>
      <c r="P56546">
        <v>5</v>
      </c>
      <c r="Q56546">
        <v>1824252</v>
      </c>
      <c r="R56546">
        <v>364697</v>
      </c>
      <c r="S56546">
        <v>5002100</v>
      </c>
    </row>
    <row r="56547" spans="1:19" x14ac:dyDescent="0.3">
      <c r="A56547" s="1">
        <v>43912</v>
      </c>
      <c r="B56547" s="2" t="s">
        <v>149</v>
      </c>
      <c r="C56547">
        <v>102</v>
      </c>
      <c r="D56547">
        <v>50</v>
      </c>
      <c r="E56547">
        <v>102</v>
      </c>
      <c r="F56547">
        <v>0</v>
      </c>
      <c r="G56547">
        <v>0</v>
      </c>
      <c r="H56547" s="2" t="s">
        <v>149</v>
      </c>
      <c r="I56547" s="2" t="s">
        <v>240</v>
      </c>
      <c r="J56547">
        <v>2432</v>
      </c>
      <c r="K56547">
        <v>26</v>
      </c>
      <c r="L56547">
        <v>2311</v>
      </c>
      <c r="M56547">
        <v>95</v>
      </c>
      <c r="O56547">
        <v>486</v>
      </c>
      <c r="P56547">
        <v>5</v>
      </c>
      <c r="Q56547">
        <v>1824252</v>
      </c>
      <c r="R56547">
        <v>364697</v>
      </c>
      <c r="S56547">
        <v>5002100</v>
      </c>
    </row>
    <row r="56548" spans="1:19" x14ac:dyDescent="0.3">
      <c r="A56548" s="1">
        <v>43913</v>
      </c>
      <c r="B56548" s="2" t="s">
        <v>149</v>
      </c>
      <c r="C56548">
        <v>102</v>
      </c>
      <c r="D56548">
        <v>0</v>
      </c>
      <c r="E56548">
        <v>102</v>
      </c>
      <c r="F56548">
        <v>0</v>
      </c>
      <c r="G56548">
        <v>0</v>
      </c>
      <c r="H56548" s="2" t="s">
        <v>149</v>
      </c>
      <c r="I56548" s="2" t="s">
        <v>240</v>
      </c>
      <c r="J56548">
        <v>2432</v>
      </c>
      <c r="K56548">
        <v>26</v>
      </c>
      <c r="L56548">
        <v>2311</v>
      </c>
      <c r="M56548">
        <v>95</v>
      </c>
      <c r="O56548">
        <v>486</v>
      </c>
      <c r="P56548">
        <v>5</v>
      </c>
      <c r="Q56548">
        <v>1824252</v>
      </c>
      <c r="R56548">
        <v>364697</v>
      </c>
      <c r="S56548">
        <v>5002100</v>
      </c>
    </row>
    <row r="56549" spans="1:19" x14ac:dyDescent="0.3">
      <c r="A56549" s="1">
        <v>43914</v>
      </c>
      <c r="B56549" s="2" t="s">
        <v>149</v>
      </c>
      <c r="C56549">
        <v>205</v>
      </c>
      <c r="D56549">
        <v>103</v>
      </c>
      <c r="E56549">
        <v>183</v>
      </c>
      <c r="F56549">
        <v>0</v>
      </c>
      <c r="G56549">
        <v>0</v>
      </c>
      <c r="H56549" s="2" t="s">
        <v>149</v>
      </c>
      <c r="I56549" s="2" t="s">
        <v>240</v>
      </c>
      <c r="J56549">
        <v>2432</v>
      </c>
      <c r="K56549">
        <v>26</v>
      </c>
      <c r="L56549">
        <v>2311</v>
      </c>
      <c r="M56549">
        <v>95</v>
      </c>
      <c r="O56549">
        <v>486</v>
      </c>
      <c r="P56549">
        <v>5</v>
      </c>
      <c r="Q56549">
        <v>1824252</v>
      </c>
      <c r="R56549">
        <v>364697</v>
      </c>
      <c r="S56549">
        <v>5002100</v>
      </c>
    </row>
    <row r="56550" spans="1:19" x14ac:dyDescent="0.3">
      <c r="A56550" s="1">
        <v>43915</v>
      </c>
      <c r="B56550" s="2" t="s">
        <v>149</v>
      </c>
      <c r="C56550">
        <v>283</v>
      </c>
      <c r="D56550">
        <v>78</v>
      </c>
      <c r="E56550">
        <v>256</v>
      </c>
      <c r="F56550">
        <v>0</v>
      </c>
      <c r="G56550">
        <v>0</v>
      </c>
      <c r="H56550" s="2" t="s">
        <v>149</v>
      </c>
      <c r="I56550" s="2" t="s">
        <v>240</v>
      </c>
      <c r="J56550">
        <v>2432</v>
      </c>
      <c r="K56550">
        <v>26</v>
      </c>
      <c r="L56550">
        <v>2311</v>
      </c>
      <c r="M56550">
        <v>95</v>
      </c>
      <c r="O56550">
        <v>486</v>
      </c>
      <c r="P56550">
        <v>5</v>
      </c>
      <c r="Q56550">
        <v>1824252</v>
      </c>
      <c r="R56550">
        <v>364697</v>
      </c>
      <c r="S56550">
        <v>5002100</v>
      </c>
    </row>
    <row r="56551" spans="1:19" x14ac:dyDescent="0.3">
      <c r="A56551" s="1">
        <v>43916</v>
      </c>
      <c r="B56551" s="2" t="s">
        <v>149</v>
      </c>
      <c r="C56551">
        <v>368</v>
      </c>
      <c r="D56551">
        <v>85</v>
      </c>
      <c r="E56551">
        <v>331</v>
      </c>
      <c r="F56551">
        <v>0</v>
      </c>
      <c r="G56551">
        <v>0</v>
      </c>
      <c r="H56551" s="2" t="s">
        <v>149</v>
      </c>
      <c r="I56551" s="2" t="s">
        <v>240</v>
      </c>
      <c r="J56551">
        <v>2432</v>
      </c>
      <c r="K56551">
        <v>26</v>
      </c>
      <c r="L56551">
        <v>2311</v>
      </c>
      <c r="M56551">
        <v>95</v>
      </c>
      <c r="O56551">
        <v>486</v>
      </c>
      <c r="P56551">
        <v>5</v>
      </c>
      <c r="Q56551">
        <v>1824252</v>
      </c>
      <c r="R56551">
        <v>364697</v>
      </c>
      <c r="S56551">
        <v>5002100</v>
      </c>
    </row>
    <row r="56552" spans="1:19" x14ac:dyDescent="0.3">
      <c r="A56552" s="1">
        <v>43917</v>
      </c>
      <c r="B56552" s="2" t="s">
        <v>149</v>
      </c>
      <c r="C56552">
        <v>368</v>
      </c>
      <c r="D56552">
        <v>0</v>
      </c>
      <c r="E56552">
        <v>331</v>
      </c>
      <c r="F56552">
        <v>0</v>
      </c>
      <c r="G56552">
        <v>0</v>
      </c>
      <c r="H56552" s="2" t="s">
        <v>149</v>
      </c>
      <c r="I56552" s="2" t="s">
        <v>240</v>
      </c>
      <c r="J56552">
        <v>2432</v>
      </c>
      <c r="K56552">
        <v>26</v>
      </c>
      <c r="L56552">
        <v>2311</v>
      </c>
      <c r="M56552">
        <v>95</v>
      </c>
      <c r="O56552">
        <v>486</v>
      </c>
      <c r="P56552">
        <v>5</v>
      </c>
      <c r="Q56552">
        <v>1824252</v>
      </c>
      <c r="R56552">
        <v>364697</v>
      </c>
      <c r="S56552">
        <v>5002100</v>
      </c>
    </row>
    <row r="56553" spans="1:19" x14ac:dyDescent="0.3">
      <c r="A56553" s="1">
        <v>43918</v>
      </c>
      <c r="B56553" s="2" t="s">
        <v>149</v>
      </c>
      <c r="C56553">
        <v>514</v>
      </c>
      <c r="D56553">
        <v>146</v>
      </c>
      <c r="E56553">
        <v>457</v>
      </c>
      <c r="F56553">
        <v>1</v>
      </c>
      <c r="G56553">
        <v>1</v>
      </c>
      <c r="H56553" s="2" t="s">
        <v>149</v>
      </c>
      <c r="I56553" s="2" t="s">
        <v>240</v>
      </c>
      <c r="J56553">
        <v>2432</v>
      </c>
      <c r="K56553">
        <v>26</v>
      </c>
      <c r="L56553">
        <v>2311</v>
      </c>
      <c r="M56553">
        <v>95</v>
      </c>
      <c r="O56553">
        <v>486</v>
      </c>
      <c r="P56553">
        <v>5</v>
      </c>
      <c r="Q56553">
        <v>1824252</v>
      </c>
      <c r="R56553">
        <v>364697</v>
      </c>
      <c r="S56553">
        <v>5002100</v>
      </c>
    </row>
    <row r="56554" spans="1:19" x14ac:dyDescent="0.3">
      <c r="A56554" s="1">
        <v>43919</v>
      </c>
      <c r="B56554" s="2" t="s">
        <v>149</v>
      </c>
      <c r="C56554">
        <v>514</v>
      </c>
      <c r="D56554">
        <v>0</v>
      </c>
      <c r="E56554">
        <v>457</v>
      </c>
      <c r="F56554">
        <v>1</v>
      </c>
      <c r="G56554">
        <v>0</v>
      </c>
      <c r="H56554" s="2" t="s">
        <v>149</v>
      </c>
      <c r="I56554" s="2" t="s">
        <v>240</v>
      </c>
      <c r="J56554">
        <v>2432</v>
      </c>
      <c r="K56554">
        <v>26</v>
      </c>
      <c r="L56554">
        <v>2311</v>
      </c>
      <c r="M56554">
        <v>95</v>
      </c>
      <c r="O56554">
        <v>486</v>
      </c>
      <c r="P56554">
        <v>5</v>
      </c>
      <c r="Q56554">
        <v>1824252</v>
      </c>
      <c r="R56554">
        <v>364697</v>
      </c>
      <c r="S56554">
        <v>5002100</v>
      </c>
    </row>
    <row r="56555" spans="1:19" x14ac:dyDescent="0.3">
      <c r="A56555" s="1">
        <v>43920</v>
      </c>
      <c r="B56555" s="2" t="s">
        <v>149</v>
      </c>
      <c r="C56555">
        <v>589</v>
      </c>
      <c r="D56555">
        <v>75</v>
      </c>
      <c r="E56555">
        <v>525</v>
      </c>
      <c r="F56555">
        <v>1</v>
      </c>
      <c r="G56555">
        <v>0</v>
      </c>
      <c r="H56555" s="2" t="s">
        <v>149</v>
      </c>
      <c r="I56555" s="2" t="s">
        <v>240</v>
      </c>
      <c r="J56555">
        <v>2432</v>
      </c>
      <c r="K56555">
        <v>26</v>
      </c>
      <c r="L56555">
        <v>2311</v>
      </c>
      <c r="M56555">
        <v>95</v>
      </c>
      <c r="O56555">
        <v>486</v>
      </c>
      <c r="P56555">
        <v>5</v>
      </c>
      <c r="Q56555">
        <v>1824252</v>
      </c>
      <c r="R56555">
        <v>364697</v>
      </c>
      <c r="S56555">
        <v>5002100</v>
      </c>
    </row>
    <row r="56556" spans="1:19" x14ac:dyDescent="0.3">
      <c r="A56556" s="1">
        <v>43921</v>
      </c>
      <c r="B56556" s="2" t="s">
        <v>149</v>
      </c>
      <c r="C56556">
        <v>647</v>
      </c>
      <c r="D56556">
        <v>58</v>
      </c>
      <c r="E56556">
        <v>572</v>
      </c>
      <c r="F56556">
        <v>1</v>
      </c>
      <c r="G56556">
        <v>0</v>
      </c>
      <c r="H56556" s="2" t="s">
        <v>149</v>
      </c>
      <c r="I56556" s="2" t="s">
        <v>240</v>
      </c>
      <c r="J56556">
        <v>2432</v>
      </c>
      <c r="K56556">
        <v>26</v>
      </c>
      <c r="L56556">
        <v>2311</v>
      </c>
      <c r="M56556">
        <v>95</v>
      </c>
      <c r="O56556">
        <v>486</v>
      </c>
      <c r="P56556">
        <v>5</v>
      </c>
      <c r="Q56556">
        <v>1824252</v>
      </c>
      <c r="R56556">
        <v>364697</v>
      </c>
      <c r="S56556">
        <v>5002100</v>
      </c>
    </row>
    <row r="56557" spans="1:19" x14ac:dyDescent="0.3">
      <c r="A56557" s="1">
        <v>43922</v>
      </c>
      <c r="B56557" s="2" t="s">
        <v>149</v>
      </c>
      <c r="C56557">
        <v>708</v>
      </c>
      <c r="D56557">
        <v>61</v>
      </c>
      <c r="E56557">
        <v>624</v>
      </c>
      <c r="F56557">
        <v>1</v>
      </c>
      <c r="G56557">
        <v>0</v>
      </c>
      <c r="H56557" s="2" t="s">
        <v>149</v>
      </c>
      <c r="I56557" s="2" t="s">
        <v>240</v>
      </c>
      <c r="J56557">
        <v>2432</v>
      </c>
      <c r="K56557">
        <v>26</v>
      </c>
      <c r="L56557">
        <v>2311</v>
      </c>
      <c r="M56557">
        <v>95</v>
      </c>
      <c r="O56557">
        <v>486</v>
      </c>
      <c r="P56557">
        <v>5</v>
      </c>
      <c r="Q56557">
        <v>1824252</v>
      </c>
      <c r="R56557">
        <v>364697</v>
      </c>
      <c r="S56557">
        <v>5002100</v>
      </c>
    </row>
    <row r="56558" spans="1:19" x14ac:dyDescent="0.3">
      <c r="A56558" s="1">
        <v>43923</v>
      </c>
      <c r="B56558" s="2" t="s">
        <v>149</v>
      </c>
      <c r="C56558">
        <v>797</v>
      </c>
      <c r="D56558">
        <v>89</v>
      </c>
      <c r="E56558">
        <v>704</v>
      </c>
      <c r="F56558">
        <v>1</v>
      </c>
      <c r="G56558">
        <v>0</v>
      </c>
      <c r="H56558" s="2" t="s">
        <v>149</v>
      </c>
      <c r="I56558" s="2" t="s">
        <v>240</v>
      </c>
      <c r="J56558">
        <v>2432</v>
      </c>
      <c r="K56558">
        <v>26</v>
      </c>
      <c r="L56558">
        <v>2311</v>
      </c>
      <c r="M56558">
        <v>95</v>
      </c>
      <c r="O56558">
        <v>486</v>
      </c>
      <c r="P56558">
        <v>5</v>
      </c>
      <c r="Q56558">
        <v>1824252</v>
      </c>
      <c r="R56558">
        <v>364697</v>
      </c>
      <c r="S56558">
        <v>5002100</v>
      </c>
    </row>
    <row r="56559" spans="1:19" x14ac:dyDescent="0.3">
      <c r="A56559" s="1">
        <v>43924</v>
      </c>
      <c r="B56559" s="2" t="s">
        <v>149</v>
      </c>
      <c r="C56559">
        <v>868</v>
      </c>
      <c r="D56559">
        <v>71</v>
      </c>
      <c r="E56559">
        <v>764</v>
      </c>
      <c r="F56559">
        <v>1</v>
      </c>
      <c r="G56559">
        <v>0</v>
      </c>
      <c r="H56559" s="2" t="s">
        <v>149</v>
      </c>
      <c r="I56559" s="2" t="s">
        <v>240</v>
      </c>
      <c r="J56559">
        <v>2432</v>
      </c>
      <c r="K56559">
        <v>26</v>
      </c>
      <c r="L56559">
        <v>2311</v>
      </c>
      <c r="M56559">
        <v>95</v>
      </c>
      <c r="O56559">
        <v>486</v>
      </c>
      <c r="P56559">
        <v>5</v>
      </c>
      <c r="Q56559">
        <v>1824252</v>
      </c>
      <c r="R56559">
        <v>364697</v>
      </c>
      <c r="S56559">
        <v>5002100</v>
      </c>
    </row>
    <row r="56560" spans="1:19" x14ac:dyDescent="0.3">
      <c r="A56560" s="1">
        <v>43925</v>
      </c>
      <c r="B56560" s="2" t="s">
        <v>149</v>
      </c>
      <c r="C56560">
        <v>950</v>
      </c>
      <c r="D56560">
        <v>82</v>
      </c>
      <c r="E56560">
        <v>822</v>
      </c>
      <c r="F56560">
        <v>1</v>
      </c>
      <c r="G56560">
        <v>0</v>
      </c>
      <c r="H56560" s="2" t="s">
        <v>149</v>
      </c>
      <c r="I56560" s="2" t="s">
        <v>240</v>
      </c>
      <c r="J56560">
        <v>2432</v>
      </c>
      <c r="K56560">
        <v>26</v>
      </c>
      <c r="L56560">
        <v>2311</v>
      </c>
      <c r="M56560">
        <v>95</v>
      </c>
      <c r="O56560">
        <v>486</v>
      </c>
      <c r="P56560">
        <v>5</v>
      </c>
      <c r="Q56560">
        <v>1824252</v>
      </c>
      <c r="R56560">
        <v>364697</v>
      </c>
      <c r="S56560">
        <v>5002100</v>
      </c>
    </row>
    <row r="56561" spans="1:19" x14ac:dyDescent="0.3">
      <c r="A56561" s="1">
        <v>43926</v>
      </c>
      <c r="B56561" s="2" t="s">
        <v>149</v>
      </c>
      <c r="C56561">
        <v>1039</v>
      </c>
      <c r="D56561">
        <v>89</v>
      </c>
      <c r="E56561">
        <v>882</v>
      </c>
      <c r="F56561">
        <v>1</v>
      </c>
      <c r="G56561">
        <v>0</v>
      </c>
      <c r="H56561" s="2" t="s">
        <v>149</v>
      </c>
      <c r="I56561" s="2" t="s">
        <v>240</v>
      </c>
      <c r="J56561">
        <v>2432</v>
      </c>
      <c r="K56561">
        <v>26</v>
      </c>
      <c r="L56561">
        <v>2311</v>
      </c>
      <c r="M56561">
        <v>95</v>
      </c>
      <c r="O56561">
        <v>486</v>
      </c>
      <c r="P56561">
        <v>5</v>
      </c>
      <c r="Q56561">
        <v>1824252</v>
      </c>
      <c r="R56561">
        <v>364697</v>
      </c>
      <c r="S56561">
        <v>5002100</v>
      </c>
    </row>
    <row r="56562" spans="1:19" x14ac:dyDescent="0.3">
      <c r="A56562" s="1">
        <v>43927</v>
      </c>
      <c r="B56562" s="2" t="s">
        <v>149</v>
      </c>
      <c r="C56562">
        <v>1106</v>
      </c>
      <c r="D56562">
        <v>67</v>
      </c>
      <c r="E56562">
        <v>929</v>
      </c>
      <c r="F56562">
        <v>1</v>
      </c>
      <c r="G56562">
        <v>0</v>
      </c>
      <c r="H56562" s="2" t="s">
        <v>149</v>
      </c>
      <c r="I56562" s="2" t="s">
        <v>240</v>
      </c>
      <c r="J56562">
        <v>2432</v>
      </c>
      <c r="K56562">
        <v>26</v>
      </c>
      <c r="L56562">
        <v>2311</v>
      </c>
      <c r="M56562">
        <v>95</v>
      </c>
      <c r="O56562">
        <v>486</v>
      </c>
      <c r="P56562">
        <v>5</v>
      </c>
      <c r="Q56562">
        <v>1824252</v>
      </c>
      <c r="R56562">
        <v>364697</v>
      </c>
      <c r="S56562">
        <v>5002100</v>
      </c>
    </row>
    <row r="56563" spans="1:19" x14ac:dyDescent="0.3">
      <c r="A56563" s="1">
        <v>43928</v>
      </c>
      <c r="B56563" s="2" t="s">
        <v>149</v>
      </c>
      <c r="C56563">
        <v>1160</v>
      </c>
      <c r="D56563">
        <v>54</v>
      </c>
      <c r="E56563">
        <v>918</v>
      </c>
      <c r="F56563">
        <v>1</v>
      </c>
      <c r="G56563">
        <v>0</v>
      </c>
      <c r="H56563" s="2" t="s">
        <v>149</v>
      </c>
      <c r="I56563" s="2" t="s">
        <v>240</v>
      </c>
      <c r="J56563">
        <v>2432</v>
      </c>
      <c r="K56563">
        <v>26</v>
      </c>
      <c r="L56563">
        <v>2311</v>
      </c>
      <c r="M56563">
        <v>95</v>
      </c>
      <c r="O56563">
        <v>486</v>
      </c>
      <c r="P56563">
        <v>5</v>
      </c>
      <c r="Q56563">
        <v>1824252</v>
      </c>
      <c r="R56563">
        <v>364697</v>
      </c>
      <c r="S56563">
        <v>5002100</v>
      </c>
    </row>
    <row r="56564" spans="1:19" x14ac:dyDescent="0.3">
      <c r="A56564" s="1">
        <v>43929</v>
      </c>
      <c r="B56564" s="2" t="s">
        <v>149</v>
      </c>
      <c r="C56564">
        <v>1210</v>
      </c>
      <c r="D56564">
        <v>50</v>
      </c>
      <c r="E56564">
        <v>927</v>
      </c>
      <c r="F56564">
        <v>1</v>
      </c>
      <c r="G56564">
        <v>0</v>
      </c>
      <c r="H56564" s="2" t="s">
        <v>149</v>
      </c>
      <c r="I56564" s="2" t="s">
        <v>240</v>
      </c>
      <c r="J56564">
        <v>2432</v>
      </c>
      <c r="K56564">
        <v>26</v>
      </c>
      <c r="L56564">
        <v>2311</v>
      </c>
      <c r="M56564">
        <v>95</v>
      </c>
      <c r="O56564">
        <v>486</v>
      </c>
      <c r="P56564">
        <v>5</v>
      </c>
      <c r="Q56564">
        <v>1824252</v>
      </c>
      <c r="R56564">
        <v>364697</v>
      </c>
      <c r="S56564">
        <v>5002100</v>
      </c>
    </row>
    <row r="56565" spans="1:19" x14ac:dyDescent="0.3">
      <c r="A56565" s="1">
        <v>43930</v>
      </c>
      <c r="B56565" s="2" t="s">
        <v>149</v>
      </c>
      <c r="C56565">
        <v>1239</v>
      </c>
      <c r="D56565">
        <v>29</v>
      </c>
      <c r="E56565">
        <v>921</v>
      </c>
      <c r="F56565">
        <v>1</v>
      </c>
      <c r="G56565">
        <v>0</v>
      </c>
      <c r="H56565" s="2" t="s">
        <v>149</v>
      </c>
      <c r="I56565" s="2" t="s">
        <v>240</v>
      </c>
      <c r="J56565">
        <v>2432</v>
      </c>
      <c r="K56565">
        <v>26</v>
      </c>
      <c r="L56565">
        <v>2311</v>
      </c>
      <c r="M56565">
        <v>95</v>
      </c>
      <c r="O56565">
        <v>486</v>
      </c>
      <c r="P56565">
        <v>5</v>
      </c>
      <c r="Q56565">
        <v>1824252</v>
      </c>
      <c r="R56565">
        <v>364697</v>
      </c>
      <c r="S56565">
        <v>5002100</v>
      </c>
    </row>
    <row r="56566" spans="1:19" x14ac:dyDescent="0.3">
      <c r="A56566" s="1">
        <v>43931</v>
      </c>
      <c r="B56566" s="2" t="s">
        <v>149</v>
      </c>
      <c r="C56566">
        <v>1283</v>
      </c>
      <c r="D56566">
        <v>44</v>
      </c>
      <c r="E56566">
        <v>908</v>
      </c>
      <c r="F56566">
        <v>2</v>
      </c>
      <c r="G56566">
        <v>1</v>
      </c>
      <c r="H56566" s="2" t="s">
        <v>149</v>
      </c>
      <c r="I56566" s="2" t="s">
        <v>240</v>
      </c>
      <c r="J56566">
        <v>2432</v>
      </c>
      <c r="K56566">
        <v>26</v>
      </c>
      <c r="L56566">
        <v>2311</v>
      </c>
      <c r="M56566">
        <v>95</v>
      </c>
      <c r="O56566">
        <v>486</v>
      </c>
      <c r="P56566">
        <v>5</v>
      </c>
      <c r="Q56566">
        <v>1824252</v>
      </c>
      <c r="R56566">
        <v>364697</v>
      </c>
      <c r="S56566">
        <v>5002100</v>
      </c>
    </row>
    <row r="56567" spans="1:19" x14ac:dyDescent="0.3">
      <c r="A56567" s="1">
        <v>43932</v>
      </c>
      <c r="B56567" s="2" t="s">
        <v>149</v>
      </c>
      <c r="C56567">
        <v>1312</v>
      </c>
      <c r="D56567">
        <v>29</v>
      </c>
      <c r="E56567">
        <v>886</v>
      </c>
      <c r="F56567">
        <v>4</v>
      </c>
      <c r="G56567">
        <v>2</v>
      </c>
      <c r="H56567" s="2" t="s">
        <v>149</v>
      </c>
      <c r="I56567" s="2" t="s">
        <v>240</v>
      </c>
      <c r="J56567">
        <v>2432</v>
      </c>
      <c r="K56567">
        <v>26</v>
      </c>
      <c r="L56567">
        <v>2311</v>
      </c>
      <c r="M56567">
        <v>95</v>
      </c>
      <c r="O56567">
        <v>486</v>
      </c>
      <c r="P56567">
        <v>5</v>
      </c>
      <c r="Q56567">
        <v>1824252</v>
      </c>
      <c r="R56567">
        <v>364697</v>
      </c>
      <c r="S56567">
        <v>5002100</v>
      </c>
    </row>
    <row r="56568" spans="1:19" x14ac:dyDescent="0.3">
      <c r="A56568" s="1">
        <v>43933</v>
      </c>
      <c r="B56568" s="2" t="s">
        <v>149</v>
      </c>
      <c r="C56568">
        <v>1330</v>
      </c>
      <c r="D56568">
        <v>18</v>
      </c>
      <c r="E56568">
        <v>855</v>
      </c>
      <c r="F56568">
        <v>4</v>
      </c>
      <c r="G56568">
        <v>0</v>
      </c>
      <c r="H56568" s="2" t="s">
        <v>149</v>
      </c>
      <c r="I56568" s="2" t="s">
        <v>240</v>
      </c>
      <c r="J56568">
        <v>2432</v>
      </c>
      <c r="K56568">
        <v>26</v>
      </c>
      <c r="L56568">
        <v>2311</v>
      </c>
      <c r="M56568">
        <v>95</v>
      </c>
      <c r="O56568">
        <v>486</v>
      </c>
      <c r="P56568">
        <v>5</v>
      </c>
      <c r="Q56568">
        <v>1824252</v>
      </c>
      <c r="R56568">
        <v>364697</v>
      </c>
      <c r="S56568">
        <v>5002100</v>
      </c>
    </row>
    <row r="56569" spans="1:19" x14ac:dyDescent="0.3">
      <c r="A56569" s="1">
        <v>43934</v>
      </c>
      <c r="B56569" s="2" t="s">
        <v>149</v>
      </c>
      <c r="C56569">
        <v>1349</v>
      </c>
      <c r="D56569">
        <v>19</v>
      </c>
      <c r="E56569">
        <v>798</v>
      </c>
      <c r="F56569">
        <v>5</v>
      </c>
      <c r="G56569">
        <v>1</v>
      </c>
      <c r="H56569" s="2" t="s">
        <v>149</v>
      </c>
      <c r="I56569" s="2" t="s">
        <v>240</v>
      </c>
      <c r="J56569">
        <v>2432</v>
      </c>
      <c r="K56569">
        <v>26</v>
      </c>
      <c r="L56569">
        <v>2311</v>
      </c>
      <c r="M56569">
        <v>95</v>
      </c>
      <c r="O56569">
        <v>486</v>
      </c>
      <c r="P56569">
        <v>5</v>
      </c>
      <c r="Q56569">
        <v>1824252</v>
      </c>
      <c r="R56569">
        <v>364697</v>
      </c>
      <c r="S56569">
        <v>5002100</v>
      </c>
    </row>
    <row r="56570" spans="1:19" x14ac:dyDescent="0.3">
      <c r="A56570" s="1">
        <v>43935</v>
      </c>
      <c r="B56570" s="2" t="s">
        <v>149</v>
      </c>
      <c r="C56570">
        <v>1366</v>
      </c>
      <c r="D56570">
        <v>17</v>
      </c>
      <c r="E56570">
        <v>729</v>
      </c>
      <c r="F56570">
        <v>9</v>
      </c>
      <c r="G56570">
        <v>4</v>
      </c>
      <c r="H56570" s="2" t="s">
        <v>149</v>
      </c>
      <c r="I56570" s="2" t="s">
        <v>240</v>
      </c>
      <c r="J56570">
        <v>2432</v>
      </c>
      <c r="K56570">
        <v>26</v>
      </c>
      <c r="L56570">
        <v>2311</v>
      </c>
      <c r="M56570">
        <v>95</v>
      </c>
      <c r="O56570">
        <v>486</v>
      </c>
      <c r="P56570">
        <v>5</v>
      </c>
      <c r="Q56570">
        <v>1824252</v>
      </c>
      <c r="R56570">
        <v>364697</v>
      </c>
      <c r="S56570">
        <v>5002100</v>
      </c>
    </row>
    <row r="56571" spans="1:19" x14ac:dyDescent="0.3">
      <c r="A56571" s="1">
        <v>43936</v>
      </c>
      <c r="B56571" s="2" t="s">
        <v>149</v>
      </c>
      <c r="C56571">
        <v>1386</v>
      </c>
      <c r="D56571">
        <v>20</v>
      </c>
      <c r="E56571">
        <v>649</v>
      </c>
      <c r="F56571">
        <v>9</v>
      </c>
      <c r="G56571">
        <v>0</v>
      </c>
      <c r="H56571" s="2" t="s">
        <v>149</v>
      </c>
      <c r="I56571" s="2" t="s">
        <v>240</v>
      </c>
      <c r="J56571">
        <v>2432</v>
      </c>
      <c r="K56571">
        <v>26</v>
      </c>
      <c r="L56571">
        <v>2311</v>
      </c>
      <c r="M56571">
        <v>95</v>
      </c>
      <c r="O56571">
        <v>486</v>
      </c>
      <c r="P56571">
        <v>5</v>
      </c>
      <c r="Q56571">
        <v>1824252</v>
      </c>
      <c r="R56571">
        <v>364697</v>
      </c>
      <c r="S56571">
        <v>5002100</v>
      </c>
    </row>
    <row r="56572" spans="1:19" x14ac:dyDescent="0.3">
      <c r="A56572" s="1">
        <v>43937</v>
      </c>
      <c r="B56572" s="2" t="s">
        <v>149</v>
      </c>
      <c r="C56572">
        <v>1401</v>
      </c>
      <c r="D56572">
        <v>15</v>
      </c>
      <c r="E56572">
        <v>622</v>
      </c>
      <c r="F56572">
        <v>9</v>
      </c>
      <c r="G56572">
        <v>0</v>
      </c>
      <c r="H56572" s="2" t="s">
        <v>149</v>
      </c>
      <c r="I56572" s="2" t="s">
        <v>240</v>
      </c>
      <c r="J56572">
        <v>2432</v>
      </c>
      <c r="K56572">
        <v>26</v>
      </c>
      <c r="L56572">
        <v>2311</v>
      </c>
      <c r="M56572">
        <v>95</v>
      </c>
      <c r="O56572">
        <v>486</v>
      </c>
      <c r="P56572">
        <v>5</v>
      </c>
      <c r="Q56572">
        <v>1824252</v>
      </c>
      <c r="R56572">
        <v>364697</v>
      </c>
      <c r="S56572">
        <v>5002100</v>
      </c>
    </row>
    <row r="56573" spans="1:19" x14ac:dyDescent="0.3">
      <c r="A56573" s="1">
        <v>43938</v>
      </c>
      <c r="B56573" s="2" t="s">
        <v>149</v>
      </c>
      <c r="C56573">
        <v>1409</v>
      </c>
      <c r="D56573">
        <v>8</v>
      </c>
      <c r="E56573">
        <v>582</v>
      </c>
      <c r="F56573">
        <v>11</v>
      </c>
      <c r="G56573">
        <v>2</v>
      </c>
      <c r="H56573" s="2" t="s">
        <v>149</v>
      </c>
      <c r="I56573" s="2" t="s">
        <v>240</v>
      </c>
      <c r="J56573">
        <v>2432</v>
      </c>
      <c r="K56573">
        <v>26</v>
      </c>
      <c r="L56573">
        <v>2311</v>
      </c>
      <c r="M56573">
        <v>95</v>
      </c>
      <c r="O56573">
        <v>486</v>
      </c>
      <c r="P56573">
        <v>5</v>
      </c>
      <c r="Q56573">
        <v>1824252</v>
      </c>
      <c r="R56573">
        <v>364697</v>
      </c>
      <c r="S56573">
        <v>5002100</v>
      </c>
    </row>
    <row r="56574" spans="1:19" x14ac:dyDescent="0.3">
      <c r="A56574" s="1">
        <v>43939</v>
      </c>
      <c r="B56574" s="2" t="s">
        <v>149</v>
      </c>
      <c r="C56574">
        <v>1422</v>
      </c>
      <c r="D56574">
        <v>13</v>
      </c>
      <c r="E56574">
        <v>544</v>
      </c>
      <c r="F56574">
        <v>11</v>
      </c>
      <c r="G56574">
        <v>0</v>
      </c>
      <c r="H56574" s="2" t="s">
        <v>149</v>
      </c>
      <c r="I56574" s="2" t="s">
        <v>240</v>
      </c>
      <c r="J56574">
        <v>2432</v>
      </c>
      <c r="K56574">
        <v>26</v>
      </c>
      <c r="L56574">
        <v>2311</v>
      </c>
      <c r="M56574">
        <v>95</v>
      </c>
      <c r="O56574">
        <v>486</v>
      </c>
      <c r="P56574">
        <v>5</v>
      </c>
      <c r="Q56574">
        <v>1824252</v>
      </c>
      <c r="R56574">
        <v>364697</v>
      </c>
      <c r="S56574">
        <v>5002100</v>
      </c>
    </row>
    <row r="56575" spans="1:19" x14ac:dyDescent="0.3">
      <c r="A56575" s="1">
        <v>43940</v>
      </c>
      <c r="B56575" s="2" t="s">
        <v>149</v>
      </c>
      <c r="C56575">
        <v>1431</v>
      </c>
      <c r="D56575">
        <v>9</v>
      </c>
      <c r="E56575">
        <v>507</v>
      </c>
      <c r="F56575">
        <v>12</v>
      </c>
      <c r="G56575">
        <v>1</v>
      </c>
      <c r="H56575" s="2" t="s">
        <v>149</v>
      </c>
      <c r="I56575" s="2" t="s">
        <v>240</v>
      </c>
      <c r="J56575">
        <v>2432</v>
      </c>
      <c r="K56575">
        <v>26</v>
      </c>
      <c r="L56575">
        <v>2311</v>
      </c>
      <c r="M56575">
        <v>95</v>
      </c>
      <c r="O56575">
        <v>486</v>
      </c>
      <c r="P56575">
        <v>5</v>
      </c>
      <c r="Q56575">
        <v>1824252</v>
      </c>
      <c r="R56575">
        <v>364697</v>
      </c>
      <c r="S56575">
        <v>5002100</v>
      </c>
    </row>
    <row r="56576" spans="1:19" x14ac:dyDescent="0.3">
      <c r="A56576" s="1">
        <v>43941</v>
      </c>
      <c r="B56576" s="2" t="s">
        <v>149</v>
      </c>
      <c r="C56576">
        <v>1440</v>
      </c>
      <c r="D56576">
        <v>9</v>
      </c>
      <c r="E56576">
        <v>454</v>
      </c>
      <c r="F56576">
        <v>12</v>
      </c>
      <c r="G56576">
        <v>0</v>
      </c>
      <c r="H56576" s="2" t="s">
        <v>149</v>
      </c>
      <c r="I56576" s="2" t="s">
        <v>240</v>
      </c>
      <c r="J56576">
        <v>2432</v>
      </c>
      <c r="K56576">
        <v>26</v>
      </c>
      <c r="L56576">
        <v>2311</v>
      </c>
      <c r="M56576">
        <v>95</v>
      </c>
      <c r="O56576">
        <v>486</v>
      </c>
      <c r="P56576">
        <v>5</v>
      </c>
      <c r="Q56576">
        <v>1824252</v>
      </c>
      <c r="R56576">
        <v>364697</v>
      </c>
      <c r="S56576">
        <v>5002100</v>
      </c>
    </row>
    <row r="56577" spans="1:19" x14ac:dyDescent="0.3">
      <c r="A56577" s="1">
        <v>43942</v>
      </c>
      <c r="B56577" s="2" t="s">
        <v>149</v>
      </c>
      <c r="C56577">
        <v>1445</v>
      </c>
      <c r="D56577">
        <v>5</v>
      </c>
      <c r="E56577">
        <v>426</v>
      </c>
      <c r="F56577">
        <v>13</v>
      </c>
      <c r="G56577">
        <v>1</v>
      </c>
      <c r="H56577" s="2" t="s">
        <v>149</v>
      </c>
      <c r="I56577" s="2" t="s">
        <v>240</v>
      </c>
      <c r="J56577">
        <v>2432</v>
      </c>
      <c r="K56577">
        <v>26</v>
      </c>
      <c r="L56577">
        <v>2311</v>
      </c>
      <c r="M56577">
        <v>95</v>
      </c>
      <c r="O56577">
        <v>486</v>
      </c>
      <c r="P56577">
        <v>5</v>
      </c>
      <c r="Q56577">
        <v>1824252</v>
      </c>
      <c r="R56577">
        <v>364697</v>
      </c>
      <c r="S56577">
        <v>5002100</v>
      </c>
    </row>
    <row r="56578" spans="1:19" x14ac:dyDescent="0.3">
      <c r="A56578" s="1">
        <v>43943</v>
      </c>
      <c r="B56578" s="2" t="s">
        <v>149</v>
      </c>
      <c r="C56578">
        <v>1448</v>
      </c>
      <c r="D56578">
        <v>3</v>
      </c>
      <c r="E56578">
        <v>398</v>
      </c>
      <c r="F56578">
        <v>14</v>
      </c>
      <c r="G56578">
        <v>1</v>
      </c>
      <c r="H56578" s="2" t="s">
        <v>149</v>
      </c>
      <c r="I56578" s="2" t="s">
        <v>240</v>
      </c>
      <c r="J56578">
        <v>2432</v>
      </c>
      <c r="K56578">
        <v>26</v>
      </c>
      <c r="L56578">
        <v>2311</v>
      </c>
      <c r="M56578">
        <v>95</v>
      </c>
      <c r="O56578">
        <v>486</v>
      </c>
      <c r="P56578">
        <v>5</v>
      </c>
      <c r="Q56578">
        <v>1824252</v>
      </c>
      <c r="R56578">
        <v>364697</v>
      </c>
      <c r="S56578">
        <v>5002100</v>
      </c>
    </row>
    <row r="56579" spans="1:19" x14ac:dyDescent="0.3">
      <c r="A56579" s="1">
        <v>43944</v>
      </c>
      <c r="B56579" s="2" t="s">
        <v>149</v>
      </c>
      <c r="C56579">
        <v>1451</v>
      </c>
      <c r="D56579">
        <v>3</v>
      </c>
      <c r="E56579">
        <v>370</v>
      </c>
      <c r="F56579">
        <v>16</v>
      </c>
      <c r="G56579">
        <v>2</v>
      </c>
      <c r="H56579" s="2" t="s">
        <v>149</v>
      </c>
      <c r="I56579" s="2" t="s">
        <v>240</v>
      </c>
      <c r="J56579">
        <v>2432</v>
      </c>
      <c r="K56579">
        <v>26</v>
      </c>
      <c r="L56579">
        <v>2311</v>
      </c>
      <c r="M56579">
        <v>95</v>
      </c>
      <c r="O56579">
        <v>486</v>
      </c>
      <c r="P56579">
        <v>5</v>
      </c>
      <c r="Q56579">
        <v>1824252</v>
      </c>
      <c r="R56579">
        <v>364697</v>
      </c>
      <c r="S56579">
        <v>5002100</v>
      </c>
    </row>
    <row r="56580" spans="1:19" x14ac:dyDescent="0.3">
      <c r="A56580" s="1">
        <v>43945</v>
      </c>
      <c r="B56580" s="2" t="s">
        <v>149</v>
      </c>
      <c r="C56580">
        <v>1456</v>
      </c>
      <c r="D56580">
        <v>5</v>
      </c>
      <c r="E56580">
        <v>344</v>
      </c>
      <c r="F56580">
        <v>17</v>
      </c>
      <c r="G56580">
        <v>1</v>
      </c>
      <c r="H56580" s="2" t="s">
        <v>149</v>
      </c>
      <c r="I56580" s="2" t="s">
        <v>240</v>
      </c>
      <c r="J56580">
        <v>2432</v>
      </c>
      <c r="K56580">
        <v>26</v>
      </c>
      <c r="L56580">
        <v>2311</v>
      </c>
      <c r="M56580">
        <v>95</v>
      </c>
      <c r="O56580">
        <v>486</v>
      </c>
      <c r="P56580">
        <v>5</v>
      </c>
      <c r="Q56580">
        <v>1824252</v>
      </c>
      <c r="R56580">
        <v>364697</v>
      </c>
      <c r="S56580">
        <v>5002100</v>
      </c>
    </row>
    <row r="56581" spans="1:19" x14ac:dyDescent="0.3">
      <c r="A56581" s="1">
        <v>43946</v>
      </c>
      <c r="B56581" s="2" t="s">
        <v>149</v>
      </c>
      <c r="C56581">
        <v>1461</v>
      </c>
      <c r="D56581">
        <v>5</v>
      </c>
      <c r="E56581">
        <v>325</v>
      </c>
      <c r="F56581">
        <v>18</v>
      </c>
      <c r="G56581">
        <v>1</v>
      </c>
      <c r="H56581" s="2" t="s">
        <v>149</v>
      </c>
      <c r="I56581" s="2" t="s">
        <v>240</v>
      </c>
      <c r="J56581">
        <v>2432</v>
      </c>
      <c r="K56581">
        <v>26</v>
      </c>
      <c r="L56581">
        <v>2311</v>
      </c>
      <c r="M56581">
        <v>95</v>
      </c>
      <c r="O56581">
        <v>486</v>
      </c>
      <c r="P56581">
        <v>5</v>
      </c>
      <c r="Q56581">
        <v>1824252</v>
      </c>
      <c r="R56581">
        <v>364697</v>
      </c>
      <c r="S56581">
        <v>5002100</v>
      </c>
    </row>
    <row r="56582" spans="1:19" x14ac:dyDescent="0.3">
      <c r="A56582" s="1">
        <v>43947</v>
      </c>
      <c r="B56582" s="2" t="s">
        <v>149</v>
      </c>
      <c r="C56582">
        <v>1469</v>
      </c>
      <c r="D56582">
        <v>8</v>
      </c>
      <c r="E56582">
        <v>309</v>
      </c>
      <c r="F56582">
        <v>18</v>
      </c>
      <c r="G56582">
        <v>0</v>
      </c>
      <c r="H56582" s="2" t="s">
        <v>149</v>
      </c>
      <c r="I56582" s="2" t="s">
        <v>240</v>
      </c>
      <c r="J56582">
        <v>2432</v>
      </c>
      <c r="K56582">
        <v>26</v>
      </c>
      <c r="L56582">
        <v>2311</v>
      </c>
      <c r="M56582">
        <v>95</v>
      </c>
      <c r="O56582">
        <v>486</v>
      </c>
      <c r="P56582">
        <v>5</v>
      </c>
      <c r="Q56582">
        <v>1824252</v>
      </c>
      <c r="R56582">
        <v>364697</v>
      </c>
      <c r="S56582">
        <v>5002100</v>
      </c>
    </row>
    <row r="56583" spans="1:19" x14ac:dyDescent="0.3">
      <c r="A56583" s="1">
        <v>43948</v>
      </c>
      <c r="B56583" s="2" t="s">
        <v>149</v>
      </c>
      <c r="C56583">
        <v>1469</v>
      </c>
      <c r="D56583">
        <v>0</v>
      </c>
      <c r="E56583">
        <v>270</v>
      </c>
      <c r="F56583">
        <v>19</v>
      </c>
      <c r="G56583">
        <v>1</v>
      </c>
      <c r="H56583" s="2" t="s">
        <v>149</v>
      </c>
      <c r="I56583" s="2" t="s">
        <v>240</v>
      </c>
      <c r="J56583">
        <v>2432</v>
      </c>
      <c r="K56583">
        <v>26</v>
      </c>
      <c r="L56583">
        <v>2311</v>
      </c>
      <c r="M56583">
        <v>95</v>
      </c>
      <c r="O56583">
        <v>486</v>
      </c>
      <c r="P56583">
        <v>5</v>
      </c>
      <c r="Q56583">
        <v>1824252</v>
      </c>
      <c r="R56583">
        <v>364697</v>
      </c>
      <c r="S56583">
        <v>5002100</v>
      </c>
    </row>
    <row r="56584" spans="1:19" x14ac:dyDescent="0.3">
      <c r="A56584" s="1">
        <v>43949</v>
      </c>
      <c r="B56584" s="2" t="s">
        <v>149</v>
      </c>
      <c r="C56584">
        <v>1472</v>
      </c>
      <c r="D56584">
        <v>3</v>
      </c>
      <c r="E56584">
        <v>239</v>
      </c>
      <c r="F56584">
        <v>19</v>
      </c>
      <c r="G56584">
        <v>0</v>
      </c>
      <c r="H56584" s="2" t="s">
        <v>149</v>
      </c>
      <c r="I56584" s="2" t="s">
        <v>240</v>
      </c>
      <c r="J56584">
        <v>2432</v>
      </c>
      <c r="K56584">
        <v>26</v>
      </c>
      <c r="L56584">
        <v>2311</v>
      </c>
      <c r="M56584">
        <v>95</v>
      </c>
      <c r="O56584">
        <v>486</v>
      </c>
      <c r="P56584">
        <v>5</v>
      </c>
      <c r="Q56584">
        <v>1824252</v>
      </c>
      <c r="R56584">
        <v>364697</v>
      </c>
      <c r="S56584">
        <v>5002100</v>
      </c>
    </row>
    <row r="56585" spans="1:19" x14ac:dyDescent="0.3">
      <c r="A56585" s="1">
        <v>43950</v>
      </c>
      <c r="B56585" s="2" t="s">
        <v>149</v>
      </c>
      <c r="C56585">
        <v>1474</v>
      </c>
      <c r="D56585">
        <v>2</v>
      </c>
      <c r="E56585">
        <v>226</v>
      </c>
      <c r="F56585">
        <v>19</v>
      </c>
      <c r="G56585">
        <v>0</v>
      </c>
      <c r="H56585" s="2" t="s">
        <v>149</v>
      </c>
      <c r="I56585" s="2" t="s">
        <v>240</v>
      </c>
      <c r="J56585">
        <v>2432</v>
      </c>
      <c r="K56585">
        <v>26</v>
      </c>
      <c r="L56585">
        <v>2311</v>
      </c>
      <c r="M56585">
        <v>95</v>
      </c>
      <c r="O56585">
        <v>486</v>
      </c>
      <c r="P56585">
        <v>5</v>
      </c>
      <c r="Q56585">
        <v>1824252</v>
      </c>
      <c r="R56585">
        <v>364697</v>
      </c>
      <c r="S56585">
        <v>5002100</v>
      </c>
    </row>
    <row r="56586" spans="1:19" x14ac:dyDescent="0.3">
      <c r="A56586" s="1">
        <v>43951</v>
      </c>
      <c r="B56586" s="2" t="s">
        <v>149</v>
      </c>
      <c r="C56586">
        <v>1476</v>
      </c>
      <c r="D56586">
        <v>2</v>
      </c>
      <c r="E56586">
        <v>216</v>
      </c>
      <c r="F56586">
        <v>19</v>
      </c>
      <c r="G56586">
        <v>0</v>
      </c>
      <c r="H56586" s="2" t="s">
        <v>149</v>
      </c>
      <c r="I56586" s="2" t="s">
        <v>240</v>
      </c>
      <c r="J56586">
        <v>2432</v>
      </c>
      <c r="K56586">
        <v>26</v>
      </c>
      <c r="L56586">
        <v>2311</v>
      </c>
      <c r="M56586">
        <v>95</v>
      </c>
      <c r="O56586">
        <v>486</v>
      </c>
      <c r="P56586">
        <v>5</v>
      </c>
      <c r="Q56586">
        <v>1824252</v>
      </c>
      <c r="R56586">
        <v>364697</v>
      </c>
      <c r="S56586">
        <v>5002100</v>
      </c>
    </row>
    <row r="56587" spans="1:19" x14ac:dyDescent="0.3">
      <c r="A56587" s="1">
        <v>43952</v>
      </c>
      <c r="B56587" s="2" t="s">
        <v>149</v>
      </c>
      <c r="C56587">
        <v>1479</v>
      </c>
      <c r="D56587">
        <v>3</v>
      </c>
      <c r="E56587">
        <v>208</v>
      </c>
      <c r="F56587">
        <v>19</v>
      </c>
      <c r="G56587">
        <v>0</v>
      </c>
      <c r="H56587" s="2" t="s">
        <v>149</v>
      </c>
      <c r="I56587" s="2" t="s">
        <v>240</v>
      </c>
      <c r="J56587">
        <v>2432</v>
      </c>
      <c r="K56587">
        <v>26</v>
      </c>
      <c r="L56587">
        <v>2311</v>
      </c>
      <c r="M56587">
        <v>95</v>
      </c>
      <c r="O56587">
        <v>486</v>
      </c>
      <c r="P56587">
        <v>5</v>
      </c>
      <c r="Q56587">
        <v>1824252</v>
      </c>
      <c r="R56587">
        <v>364697</v>
      </c>
      <c r="S56587">
        <v>5002100</v>
      </c>
    </row>
    <row r="56588" spans="1:19" x14ac:dyDescent="0.3">
      <c r="A56588" s="1">
        <v>43953</v>
      </c>
      <c r="B56588" s="2" t="s">
        <v>149</v>
      </c>
      <c r="C56588">
        <v>1485</v>
      </c>
      <c r="D56588">
        <v>6</v>
      </c>
      <c r="E56588">
        <v>202</v>
      </c>
      <c r="F56588">
        <v>20</v>
      </c>
      <c r="G56588">
        <v>1</v>
      </c>
      <c r="H56588" s="2" t="s">
        <v>149</v>
      </c>
      <c r="I56588" s="2" t="s">
        <v>240</v>
      </c>
      <c r="J56588">
        <v>2432</v>
      </c>
      <c r="K56588">
        <v>26</v>
      </c>
      <c r="L56588">
        <v>2311</v>
      </c>
      <c r="M56588">
        <v>95</v>
      </c>
      <c r="O56588">
        <v>486</v>
      </c>
      <c r="P56588">
        <v>5</v>
      </c>
      <c r="Q56588">
        <v>1824252</v>
      </c>
      <c r="R56588">
        <v>364697</v>
      </c>
      <c r="S56588">
        <v>5002100</v>
      </c>
    </row>
    <row r="56589" spans="1:19" x14ac:dyDescent="0.3">
      <c r="A56589" s="1">
        <v>43954</v>
      </c>
      <c r="B56589" s="2" t="s">
        <v>149</v>
      </c>
      <c r="C56589">
        <v>1487</v>
      </c>
      <c r="D56589">
        <v>2</v>
      </c>
      <c r="E56589">
        <v>201</v>
      </c>
      <c r="F56589">
        <v>20</v>
      </c>
      <c r="G56589">
        <v>0</v>
      </c>
      <c r="H56589" s="2" t="s">
        <v>149</v>
      </c>
      <c r="I56589" s="2" t="s">
        <v>240</v>
      </c>
      <c r="J56589">
        <v>2432</v>
      </c>
      <c r="K56589">
        <v>26</v>
      </c>
      <c r="L56589">
        <v>2311</v>
      </c>
      <c r="M56589">
        <v>95</v>
      </c>
      <c r="O56589">
        <v>486</v>
      </c>
      <c r="P56589">
        <v>5</v>
      </c>
      <c r="Q56589">
        <v>1824252</v>
      </c>
      <c r="R56589">
        <v>364697</v>
      </c>
      <c r="S56589">
        <v>5002100</v>
      </c>
    </row>
    <row r="56590" spans="1:19" x14ac:dyDescent="0.3">
      <c r="A56590" s="1">
        <v>43955</v>
      </c>
      <c r="B56590" s="2" t="s">
        <v>149</v>
      </c>
      <c r="C56590">
        <v>1487</v>
      </c>
      <c r="D56590">
        <v>0</v>
      </c>
      <c r="E56590">
        <v>191</v>
      </c>
      <c r="F56590">
        <v>20</v>
      </c>
      <c r="G56590">
        <v>0</v>
      </c>
      <c r="H56590" s="2" t="s">
        <v>149</v>
      </c>
      <c r="I56590" s="2" t="s">
        <v>240</v>
      </c>
      <c r="J56590">
        <v>2432</v>
      </c>
      <c r="K56590">
        <v>26</v>
      </c>
      <c r="L56590">
        <v>2311</v>
      </c>
      <c r="M56590">
        <v>95</v>
      </c>
      <c r="O56590">
        <v>486</v>
      </c>
      <c r="P56590">
        <v>5</v>
      </c>
      <c r="Q56590">
        <v>1824252</v>
      </c>
      <c r="R56590">
        <v>364697</v>
      </c>
      <c r="S56590">
        <v>5002100</v>
      </c>
    </row>
    <row r="56591" spans="1:19" x14ac:dyDescent="0.3">
      <c r="A56591" s="1">
        <v>43956</v>
      </c>
      <c r="B56591" s="2" t="s">
        <v>149</v>
      </c>
      <c r="C56591">
        <v>1486</v>
      </c>
      <c r="D56591">
        <v>-1</v>
      </c>
      <c r="E56591">
        <v>164</v>
      </c>
      <c r="F56591">
        <v>20</v>
      </c>
      <c r="G56591">
        <v>0</v>
      </c>
      <c r="H56591" s="2" t="s">
        <v>149</v>
      </c>
      <c r="I56591" s="2" t="s">
        <v>240</v>
      </c>
      <c r="J56591">
        <v>2432</v>
      </c>
      <c r="K56591">
        <v>26</v>
      </c>
      <c r="L56591">
        <v>2311</v>
      </c>
      <c r="M56591">
        <v>95</v>
      </c>
      <c r="O56591">
        <v>486</v>
      </c>
      <c r="P56591">
        <v>5</v>
      </c>
      <c r="Q56591">
        <v>1824252</v>
      </c>
      <c r="R56591">
        <v>364697</v>
      </c>
      <c r="S56591">
        <v>5002100</v>
      </c>
    </row>
    <row r="56592" spans="1:19" x14ac:dyDescent="0.3">
      <c r="A56592" s="1">
        <v>43957</v>
      </c>
      <c r="B56592" s="2" t="s">
        <v>149</v>
      </c>
      <c r="C56592">
        <v>1488</v>
      </c>
      <c r="D56592">
        <v>2</v>
      </c>
      <c r="E56592">
        <v>151</v>
      </c>
      <c r="F56592">
        <v>21</v>
      </c>
      <c r="G56592">
        <v>1</v>
      </c>
      <c r="H56592" s="2" t="s">
        <v>149</v>
      </c>
      <c r="I56592" s="2" t="s">
        <v>240</v>
      </c>
      <c r="J56592">
        <v>2432</v>
      </c>
      <c r="K56592">
        <v>26</v>
      </c>
      <c r="L56592">
        <v>2311</v>
      </c>
      <c r="M56592">
        <v>95</v>
      </c>
      <c r="O56592">
        <v>486</v>
      </c>
      <c r="P56592">
        <v>5</v>
      </c>
      <c r="Q56592">
        <v>1824252</v>
      </c>
      <c r="R56592">
        <v>364697</v>
      </c>
      <c r="S56592">
        <v>5002100</v>
      </c>
    </row>
    <row r="56593" spans="1:19" x14ac:dyDescent="0.3">
      <c r="A56593" s="1">
        <v>43958</v>
      </c>
      <c r="B56593" s="2" t="s">
        <v>149</v>
      </c>
      <c r="C56593">
        <v>1489</v>
      </c>
      <c r="D56593">
        <v>1</v>
      </c>
      <c r="E56593">
        <v>136</v>
      </c>
      <c r="F56593">
        <v>21</v>
      </c>
      <c r="G56593">
        <v>0</v>
      </c>
      <c r="H56593" s="2" t="s">
        <v>149</v>
      </c>
      <c r="I56593" s="2" t="s">
        <v>240</v>
      </c>
      <c r="J56593">
        <v>2432</v>
      </c>
      <c r="K56593">
        <v>26</v>
      </c>
      <c r="L56593">
        <v>2311</v>
      </c>
      <c r="M56593">
        <v>95</v>
      </c>
      <c r="O56593">
        <v>486</v>
      </c>
      <c r="P56593">
        <v>5</v>
      </c>
      <c r="Q56593">
        <v>1824252</v>
      </c>
      <c r="R56593">
        <v>364697</v>
      </c>
      <c r="S56593">
        <v>5002100</v>
      </c>
    </row>
    <row r="56594" spans="1:19" x14ac:dyDescent="0.3">
      <c r="A56594" s="1">
        <v>43959</v>
      </c>
      <c r="B56594" s="2" t="s">
        <v>149</v>
      </c>
      <c r="C56594">
        <v>1490</v>
      </c>
      <c r="D56594">
        <v>1</v>
      </c>
      <c r="E56594">
        <v>122</v>
      </c>
      <c r="F56594">
        <v>21</v>
      </c>
      <c r="G56594">
        <v>0</v>
      </c>
      <c r="H56594" s="2" t="s">
        <v>149</v>
      </c>
      <c r="I56594" s="2" t="s">
        <v>240</v>
      </c>
      <c r="J56594">
        <v>2432</v>
      </c>
      <c r="K56594">
        <v>26</v>
      </c>
      <c r="L56594">
        <v>2311</v>
      </c>
      <c r="M56594">
        <v>95</v>
      </c>
      <c r="O56594">
        <v>486</v>
      </c>
      <c r="P56594">
        <v>5</v>
      </c>
      <c r="Q56594">
        <v>1824252</v>
      </c>
      <c r="R56594">
        <v>364697</v>
      </c>
      <c r="S56594">
        <v>5002100</v>
      </c>
    </row>
    <row r="56595" spans="1:19" x14ac:dyDescent="0.3">
      <c r="A56595" s="1">
        <v>43960</v>
      </c>
      <c r="B56595" s="2" t="s">
        <v>149</v>
      </c>
      <c r="C56595">
        <v>1492</v>
      </c>
      <c r="D56595">
        <v>2</v>
      </c>
      <c r="E56595">
        <v>103</v>
      </c>
      <c r="F56595">
        <v>21</v>
      </c>
      <c r="G56595">
        <v>0</v>
      </c>
      <c r="H56595" s="2" t="s">
        <v>149</v>
      </c>
      <c r="I56595" s="2" t="s">
        <v>240</v>
      </c>
      <c r="J56595">
        <v>2432</v>
      </c>
      <c r="K56595">
        <v>26</v>
      </c>
      <c r="L56595">
        <v>2311</v>
      </c>
      <c r="M56595">
        <v>95</v>
      </c>
      <c r="O56595">
        <v>486</v>
      </c>
      <c r="P56595">
        <v>5</v>
      </c>
      <c r="Q56595">
        <v>1824252</v>
      </c>
      <c r="R56595">
        <v>364697</v>
      </c>
      <c r="S56595">
        <v>5002100</v>
      </c>
    </row>
    <row r="56596" spans="1:19" x14ac:dyDescent="0.3">
      <c r="A56596" s="1">
        <v>43961</v>
      </c>
      <c r="B56596" s="2" t="s">
        <v>149</v>
      </c>
      <c r="C56596">
        <v>1494</v>
      </c>
      <c r="D56596">
        <v>2</v>
      </c>
      <c r="E56596">
        <v>102</v>
      </c>
      <c r="F56596">
        <v>21</v>
      </c>
      <c r="G56596">
        <v>0</v>
      </c>
      <c r="H56596" s="2" t="s">
        <v>149</v>
      </c>
      <c r="I56596" s="2" t="s">
        <v>240</v>
      </c>
      <c r="J56596">
        <v>2432</v>
      </c>
      <c r="K56596">
        <v>26</v>
      </c>
      <c r="L56596">
        <v>2311</v>
      </c>
      <c r="M56596">
        <v>95</v>
      </c>
      <c r="O56596">
        <v>486</v>
      </c>
      <c r="P56596">
        <v>5</v>
      </c>
      <c r="Q56596">
        <v>1824252</v>
      </c>
      <c r="R56596">
        <v>364697</v>
      </c>
      <c r="S56596">
        <v>5002100</v>
      </c>
    </row>
    <row r="56597" spans="1:19" x14ac:dyDescent="0.3">
      <c r="A56597" s="1">
        <v>43962</v>
      </c>
      <c r="B56597" s="2" t="s">
        <v>149</v>
      </c>
      <c r="C56597">
        <v>1497</v>
      </c>
      <c r="D56597">
        <v>3</v>
      </c>
      <c r="E56597">
        <v>90</v>
      </c>
      <c r="F56597">
        <v>21</v>
      </c>
      <c r="G56597">
        <v>0</v>
      </c>
      <c r="H56597" s="2" t="s">
        <v>149</v>
      </c>
      <c r="I56597" s="2" t="s">
        <v>240</v>
      </c>
      <c r="J56597">
        <v>2432</v>
      </c>
      <c r="K56597">
        <v>26</v>
      </c>
      <c r="L56597">
        <v>2311</v>
      </c>
      <c r="M56597">
        <v>95</v>
      </c>
      <c r="O56597">
        <v>486</v>
      </c>
      <c r="P56597">
        <v>5</v>
      </c>
      <c r="Q56597">
        <v>1824252</v>
      </c>
      <c r="R56597">
        <v>364697</v>
      </c>
      <c r="S56597">
        <v>5002100</v>
      </c>
    </row>
    <row r="56598" spans="1:19" x14ac:dyDescent="0.3">
      <c r="A56598" s="1">
        <v>43963</v>
      </c>
      <c r="B56598" s="2" t="s">
        <v>149</v>
      </c>
      <c r="C56598">
        <v>1497</v>
      </c>
      <c r="D56598">
        <v>0</v>
      </c>
      <c r="E56598">
        <v>78</v>
      </c>
      <c r="F56598">
        <v>21</v>
      </c>
      <c r="G56598">
        <v>0</v>
      </c>
      <c r="H56598" s="2" t="s">
        <v>149</v>
      </c>
      <c r="I56598" s="2" t="s">
        <v>240</v>
      </c>
      <c r="J56598">
        <v>2432</v>
      </c>
      <c r="K56598">
        <v>26</v>
      </c>
      <c r="L56598">
        <v>2311</v>
      </c>
      <c r="M56598">
        <v>95</v>
      </c>
      <c r="O56598">
        <v>486</v>
      </c>
      <c r="P56598">
        <v>5</v>
      </c>
      <c r="Q56598">
        <v>1824252</v>
      </c>
      <c r="R56598">
        <v>364697</v>
      </c>
      <c r="S56598">
        <v>5002100</v>
      </c>
    </row>
    <row r="56599" spans="1:19" x14ac:dyDescent="0.3">
      <c r="A56599" s="1">
        <v>43964</v>
      </c>
      <c r="B56599" s="2" t="s">
        <v>149</v>
      </c>
      <c r="C56599">
        <v>1497</v>
      </c>
      <c r="D56599">
        <v>0</v>
      </c>
      <c r="E56599">
        <v>74</v>
      </c>
      <c r="F56599">
        <v>21</v>
      </c>
      <c r="G56599">
        <v>0</v>
      </c>
      <c r="H56599" s="2" t="s">
        <v>149</v>
      </c>
      <c r="I56599" s="2" t="s">
        <v>240</v>
      </c>
      <c r="J56599">
        <v>2432</v>
      </c>
      <c r="K56599">
        <v>26</v>
      </c>
      <c r="L56599">
        <v>2311</v>
      </c>
      <c r="M56599">
        <v>95</v>
      </c>
      <c r="O56599">
        <v>486</v>
      </c>
      <c r="P56599">
        <v>5</v>
      </c>
      <c r="Q56599">
        <v>1824252</v>
      </c>
      <c r="R56599">
        <v>364697</v>
      </c>
      <c r="S56599">
        <v>5002100</v>
      </c>
    </row>
    <row r="56600" spans="1:19" x14ac:dyDescent="0.3">
      <c r="A56600" s="1">
        <v>43965</v>
      </c>
      <c r="B56600" s="2" t="s">
        <v>149</v>
      </c>
      <c r="C56600">
        <v>1497</v>
      </c>
      <c r="D56600">
        <v>0</v>
      </c>
      <c r="E56600">
        <v>65</v>
      </c>
      <c r="F56600">
        <v>21</v>
      </c>
      <c r="G56600">
        <v>0</v>
      </c>
      <c r="H56600" s="2" t="s">
        <v>149</v>
      </c>
      <c r="I56600" s="2" t="s">
        <v>240</v>
      </c>
      <c r="J56600">
        <v>2432</v>
      </c>
      <c r="K56600">
        <v>26</v>
      </c>
      <c r="L56600">
        <v>2311</v>
      </c>
      <c r="M56600">
        <v>95</v>
      </c>
      <c r="O56600">
        <v>486</v>
      </c>
      <c r="P56600">
        <v>5</v>
      </c>
      <c r="Q56600">
        <v>1824252</v>
      </c>
      <c r="R56600">
        <v>364697</v>
      </c>
      <c r="S56600">
        <v>5002100</v>
      </c>
    </row>
    <row r="56601" spans="1:19" x14ac:dyDescent="0.3">
      <c r="A56601" s="1">
        <v>43966</v>
      </c>
      <c r="B56601" s="2" t="s">
        <v>149</v>
      </c>
      <c r="C56601">
        <v>1498</v>
      </c>
      <c r="D56601">
        <v>1</v>
      </c>
      <c r="E56601">
        <v>56</v>
      </c>
      <c r="F56601">
        <v>21</v>
      </c>
      <c r="G56601">
        <v>0</v>
      </c>
      <c r="H56601" s="2" t="s">
        <v>149</v>
      </c>
      <c r="I56601" s="2" t="s">
        <v>240</v>
      </c>
      <c r="J56601">
        <v>2432</v>
      </c>
      <c r="K56601">
        <v>26</v>
      </c>
      <c r="L56601">
        <v>2311</v>
      </c>
      <c r="M56601">
        <v>95</v>
      </c>
      <c r="O56601">
        <v>486</v>
      </c>
      <c r="P56601">
        <v>5</v>
      </c>
      <c r="Q56601">
        <v>1824252</v>
      </c>
      <c r="R56601">
        <v>364697</v>
      </c>
      <c r="S56601">
        <v>5002100</v>
      </c>
    </row>
    <row r="56602" spans="1:19" x14ac:dyDescent="0.3">
      <c r="A56602" s="1">
        <v>43967</v>
      </c>
      <c r="B56602" s="2" t="s">
        <v>149</v>
      </c>
      <c r="C56602">
        <v>1498</v>
      </c>
      <c r="D56602">
        <v>0</v>
      </c>
      <c r="E56602">
        <v>49</v>
      </c>
      <c r="F56602">
        <v>21</v>
      </c>
      <c r="G56602">
        <v>0</v>
      </c>
      <c r="H56602" s="2" t="s">
        <v>149</v>
      </c>
      <c r="I56602" s="2" t="s">
        <v>240</v>
      </c>
      <c r="J56602">
        <v>2432</v>
      </c>
      <c r="K56602">
        <v>26</v>
      </c>
      <c r="L56602">
        <v>2311</v>
      </c>
      <c r="M56602">
        <v>95</v>
      </c>
      <c r="O56602">
        <v>486</v>
      </c>
      <c r="P56602">
        <v>5</v>
      </c>
      <c r="Q56602">
        <v>1824252</v>
      </c>
      <c r="R56602">
        <v>364697</v>
      </c>
      <c r="S56602">
        <v>5002100</v>
      </c>
    </row>
    <row r="56603" spans="1:19" x14ac:dyDescent="0.3">
      <c r="A56603" s="1">
        <v>43968</v>
      </c>
      <c r="B56603" s="2" t="s">
        <v>149</v>
      </c>
      <c r="C56603">
        <v>1499</v>
      </c>
      <c r="D56603">
        <v>1</v>
      </c>
      <c r="E56603">
        <v>45</v>
      </c>
      <c r="F56603">
        <v>21</v>
      </c>
      <c r="G56603">
        <v>0</v>
      </c>
      <c r="H56603" s="2" t="s">
        <v>149</v>
      </c>
      <c r="I56603" s="2" t="s">
        <v>240</v>
      </c>
      <c r="J56603">
        <v>2432</v>
      </c>
      <c r="K56603">
        <v>26</v>
      </c>
      <c r="L56603">
        <v>2311</v>
      </c>
      <c r="M56603">
        <v>95</v>
      </c>
      <c r="O56603">
        <v>486</v>
      </c>
      <c r="P56603">
        <v>5</v>
      </c>
      <c r="Q56603">
        <v>1824252</v>
      </c>
      <c r="R56603">
        <v>364697</v>
      </c>
      <c r="S56603">
        <v>5002100</v>
      </c>
    </row>
    <row r="56604" spans="1:19" x14ac:dyDescent="0.3">
      <c r="A56604" s="1">
        <v>43969</v>
      </c>
      <c r="B56604" s="2" t="s">
        <v>149</v>
      </c>
      <c r="C56604">
        <v>1499</v>
      </c>
      <c r="D56604">
        <v>0</v>
      </c>
      <c r="E56604">
        <v>45</v>
      </c>
      <c r="F56604">
        <v>21</v>
      </c>
      <c r="G56604">
        <v>0</v>
      </c>
      <c r="H56604" s="2" t="s">
        <v>149</v>
      </c>
      <c r="I56604" s="2" t="s">
        <v>240</v>
      </c>
      <c r="J56604">
        <v>2432</v>
      </c>
      <c r="K56604">
        <v>26</v>
      </c>
      <c r="L56604">
        <v>2311</v>
      </c>
      <c r="M56604">
        <v>95</v>
      </c>
      <c r="O56604">
        <v>486</v>
      </c>
      <c r="P56604">
        <v>5</v>
      </c>
      <c r="Q56604">
        <v>1824252</v>
      </c>
      <c r="R56604">
        <v>364697</v>
      </c>
      <c r="S56604">
        <v>5002100</v>
      </c>
    </row>
    <row r="56605" spans="1:19" x14ac:dyDescent="0.3">
      <c r="A56605" s="1">
        <v>43970</v>
      </c>
      <c r="B56605" s="2" t="s">
        <v>149</v>
      </c>
      <c r="C56605">
        <v>1503</v>
      </c>
      <c r="D56605">
        <v>4</v>
      </c>
      <c r="E56605">
        <v>40</v>
      </c>
      <c r="F56605">
        <v>21</v>
      </c>
      <c r="G56605">
        <v>0</v>
      </c>
      <c r="H56605" s="2" t="s">
        <v>149</v>
      </c>
      <c r="I56605" s="2" t="s">
        <v>240</v>
      </c>
      <c r="J56605">
        <v>2432</v>
      </c>
      <c r="K56605">
        <v>26</v>
      </c>
      <c r="L56605">
        <v>2311</v>
      </c>
      <c r="M56605">
        <v>95</v>
      </c>
      <c r="O56605">
        <v>486</v>
      </c>
      <c r="P56605">
        <v>5</v>
      </c>
      <c r="Q56605">
        <v>1824252</v>
      </c>
      <c r="R56605">
        <v>364697</v>
      </c>
      <c r="S56605">
        <v>5002100</v>
      </c>
    </row>
    <row r="56606" spans="1:19" x14ac:dyDescent="0.3">
      <c r="A56606" s="1">
        <v>43971</v>
      </c>
      <c r="B56606" s="2" t="s">
        <v>149</v>
      </c>
      <c r="C56606">
        <v>1503</v>
      </c>
      <c r="D56606">
        <v>0</v>
      </c>
      <c r="E56606">
        <v>35</v>
      </c>
      <c r="F56606">
        <v>21</v>
      </c>
      <c r="G56606">
        <v>0</v>
      </c>
      <c r="H56606" s="2" t="s">
        <v>149</v>
      </c>
      <c r="I56606" s="2" t="s">
        <v>240</v>
      </c>
      <c r="J56606">
        <v>2432</v>
      </c>
      <c r="K56606">
        <v>26</v>
      </c>
      <c r="L56606">
        <v>2311</v>
      </c>
      <c r="M56606">
        <v>95</v>
      </c>
      <c r="O56606">
        <v>486</v>
      </c>
      <c r="P56606">
        <v>5</v>
      </c>
      <c r="Q56606">
        <v>1824252</v>
      </c>
      <c r="R56606">
        <v>364697</v>
      </c>
      <c r="S56606">
        <v>5002100</v>
      </c>
    </row>
    <row r="56607" spans="1:19" x14ac:dyDescent="0.3">
      <c r="A56607" s="1">
        <v>43972</v>
      </c>
      <c r="B56607" s="2" t="s">
        <v>149</v>
      </c>
      <c r="C56607">
        <v>1503</v>
      </c>
      <c r="D56607">
        <v>0</v>
      </c>
      <c r="E56607">
        <v>30</v>
      </c>
      <c r="F56607">
        <v>21</v>
      </c>
      <c r="G56607">
        <v>0</v>
      </c>
      <c r="H56607" s="2" t="s">
        <v>149</v>
      </c>
      <c r="I56607" s="2" t="s">
        <v>240</v>
      </c>
      <c r="J56607">
        <v>2432</v>
      </c>
      <c r="K56607">
        <v>26</v>
      </c>
      <c r="L56607">
        <v>2311</v>
      </c>
      <c r="M56607">
        <v>95</v>
      </c>
      <c r="O56607">
        <v>486</v>
      </c>
      <c r="P56607">
        <v>5</v>
      </c>
      <c r="Q56607">
        <v>1824252</v>
      </c>
      <c r="R56607">
        <v>364697</v>
      </c>
      <c r="S56607">
        <v>5002100</v>
      </c>
    </row>
    <row r="56608" spans="1:19" x14ac:dyDescent="0.3">
      <c r="A56608" s="1">
        <v>43973</v>
      </c>
      <c r="B56608" s="2" t="s">
        <v>149</v>
      </c>
      <c r="C56608">
        <v>1504</v>
      </c>
      <c r="D56608">
        <v>1</v>
      </c>
      <c r="E56608">
        <v>28</v>
      </c>
      <c r="F56608">
        <v>21</v>
      </c>
      <c r="G56608">
        <v>0</v>
      </c>
      <c r="H56608" s="2" t="s">
        <v>149</v>
      </c>
      <c r="I56608" s="2" t="s">
        <v>240</v>
      </c>
      <c r="J56608">
        <v>2432</v>
      </c>
      <c r="K56608">
        <v>26</v>
      </c>
      <c r="L56608">
        <v>2311</v>
      </c>
      <c r="M56608">
        <v>95</v>
      </c>
      <c r="O56608">
        <v>486</v>
      </c>
      <c r="P56608">
        <v>5</v>
      </c>
      <c r="Q56608">
        <v>1824252</v>
      </c>
      <c r="R56608">
        <v>364697</v>
      </c>
      <c r="S56608">
        <v>5002100</v>
      </c>
    </row>
    <row r="56609" spans="1:19" x14ac:dyDescent="0.3">
      <c r="A56609" s="1">
        <v>43974</v>
      </c>
      <c r="B56609" s="2" t="s">
        <v>149</v>
      </c>
      <c r="C56609">
        <v>1504</v>
      </c>
      <c r="D56609">
        <v>0</v>
      </c>
      <c r="E56609">
        <v>28</v>
      </c>
      <c r="F56609">
        <v>21</v>
      </c>
      <c r="G56609">
        <v>0</v>
      </c>
      <c r="H56609" s="2" t="s">
        <v>149</v>
      </c>
      <c r="I56609" s="2" t="s">
        <v>240</v>
      </c>
      <c r="J56609">
        <v>2432</v>
      </c>
      <c r="K56609">
        <v>26</v>
      </c>
      <c r="L56609">
        <v>2311</v>
      </c>
      <c r="M56609">
        <v>95</v>
      </c>
      <c r="O56609">
        <v>486</v>
      </c>
      <c r="P56609">
        <v>5</v>
      </c>
      <c r="Q56609">
        <v>1824252</v>
      </c>
      <c r="R56609">
        <v>364697</v>
      </c>
      <c r="S56609">
        <v>5002100</v>
      </c>
    </row>
    <row r="56610" spans="1:19" x14ac:dyDescent="0.3">
      <c r="A56610" s="1">
        <v>43975</v>
      </c>
      <c r="B56610" s="2" t="s">
        <v>149</v>
      </c>
      <c r="C56610">
        <v>1504</v>
      </c>
      <c r="D56610">
        <v>0</v>
      </c>
      <c r="E56610">
        <v>27</v>
      </c>
      <c r="F56610">
        <v>21</v>
      </c>
      <c r="G56610">
        <v>0</v>
      </c>
      <c r="H56610" s="2" t="s">
        <v>149</v>
      </c>
      <c r="I56610" s="2" t="s">
        <v>240</v>
      </c>
      <c r="J56610">
        <v>2432</v>
      </c>
      <c r="K56610">
        <v>26</v>
      </c>
      <c r="L56610">
        <v>2311</v>
      </c>
      <c r="M56610">
        <v>95</v>
      </c>
      <c r="O56610">
        <v>486</v>
      </c>
      <c r="P56610">
        <v>5</v>
      </c>
      <c r="Q56610">
        <v>1824252</v>
      </c>
      <c r="R56610">
        <v>364697</v>
      </c>
      <c r="S56610">
        <v>5002100</v>
      </c>
    </row>
    <row r="56611" spans="1:19" x14ac:dyDescent="0.3">
      <c r="A56611" s="1">
        <v>43976</v>
      </c>
      <c r="B56611" s="2" t="s">
        <v>149</v>
      </c>
      <c r="C56611">
        <v>1504</v>
      </c>
      <c r="D56611">
        <v>0</v>
      </c>
      <c r="E56611">
        <v>27</v>
      </c>
      <c r="F56611">
        <v>21</v>
      </c>
      <c r="G56611">
        <v>0</v>
      </c>
      <c r="H56611" s="2" t="s">
        <v>149</v>
      </c>
      <c r="I56611" s="2" t="s">
        <v>240</v>
      </c>
      <c r="J56611">
        <v>2432</v>
      </c>
      <c r="K56611">
        <v>26</v>
      </c>
      <c r="L56611">
        <v>2311</v>
      </c>
      <c r="M56611">
        <v>95</v>
      </c>
      <c r="O56611">
        <v>486</v>
      </c>
      <c r="P56611">
        <v>5</v>
      </c>
      <c r="Q56611">
        <v>1824252</v>
      </c>
      <c r="R56611">
        <v>364697</v>
      </c>
      <c r="S56611">
        <v>5002100</v>
      </c>
    </row>
    <row r="56612" spans="1:19" x14ac:dyDescent="0.3">
      <c r="A56612" s="1">
        <v>43977</v>
      </c>
      <c r="B56612" s="2" t="s">
        <v>149</v>
      </c>
      <c r="C56612">
        <v>1504</v>
      </c>
      <c r="D56612">
        <v>0</v>
      </c>
      <c r="E56612">
        <v>22</v>
      </c>
      <c r="F56612">
        <v>21</v>
      </c>
      <c r="G56612">
        <v>0</v>
      </c>
      <c r="H56612" s="2" t="s">
        <v>149</v>
      </c>
      <c r="I56612" s="2" t="s">
        <v>240</v>
      </c>
      <c r="J56612">
        <v>2432</v>
      </c>
      <c r="K56612">
        <v>26</v>
      </c>
      <c r="L56612">
        <v>2311</v>
      </c>
      <c r="M56612">
        <v>95</v>
      </c>
      <c r="O56612">
        <v>486</v>
      </c>
      <c r="P56612">
        <v>5</v>
      </c>
      <c r="Q56612">
        <v>1824252</v>
      </c>
      <c r="R56612">
        <v>364697</v>
      </c>
      <c r="S56612">
        <v>5002100</v>
      </c>
    </row>
    <row r="56613" spans="1:19" x14ac:dyDescent="0.3">
      <c r="A56613" s="1">
        <v>43978</v>
      </c>
      <c r="B56613" s="2" t="s">
        <v>149</v>
      </c>
      <c r="C56613">
        <v>1504</v>
      </c>
      <c r="D56613">
        <v>0</v>
      </c>
      <c r="E56613">
        <v>21</v>
      </c>
      <c r="F56613">
        <v>21</v>
      </c>
      <c r="G56613">
        <v>0</v>
      </c>
      <c r="H56613" s="2" t="s">
        <v>149</v>
      </c>
      <c r="I56613" s="2" t="s">
        <v>240</v>
      </c>
      <c r="J56613">
        <v>2432</v>
      </c>
      <c r="K56613">
        <v>26</v>
      </c>
      <c r="L56613">
        <v>2311</v>
      </c>
      <c r="M56613">
        <v>95</v>
      </c>
      <c r="O56613">
        <v>486</v>
      </c>
      <c r="P56613">
        <v>5</v>
      </c>
      <c r="Q56613">
        <v>1824252</v>
      </c>
      <c r="R56613">
        <v>364697</v>
      </c>
      <c r="S56613">
        <v>5002100</v>
      </c>
    </row>
    <row r="56614" spans="1:19" x14ac:dyDescent="0.3">
      <c r="A56614" s="1">
        <v>43979</v>
      </c>
      <c r="B56614" s="2" t="s">
        <v>149</v>
      </c>
      <c r="C56614">
        <v>1504</v>
      </c>
      <c r="D56614">
        <v>0</v>
      </c>
      <c r="E56614">
        <v>8</v>
      </c>
      <c r="F56614">
        <v>22</v>
      </c>
      <c r="G56614">
        <v>1</v>
      </c>
      <c r="H56614" s="2" t="s">
        <v>149</v>
      </c>
      <c r="I56614" s="2" t="s">
        <v>240</v>
      </c>
      <c r="J56614">
        <v>2432</v>
      </c>
      <c r="K56614">
        <v>26</v>
      </c>
      <c r="L56614">
        <v>2311</v>
      </c>
      <c r="M56614">
        <v>95</v>
      </c>
      <c r="O56614">
        <v>486</v>
      </c>
      <c r="P56614">
        <v>5</v>
      </c>
      <c r="Q56614">
        <v>1824252</v>
      </c>
      <c r="R56614">
        <v>364697</v>
      </c>
      <c r="S56614">
        <v>5002100</v>
      </c>
    </row>
    <row r="56615" spans="1:19" x14ac:dyDescent="0.3">
      <c r="A56615" s="1">
        <v>43980</v>
      </c>
      <c r="B56615" s="2" t="s">
        <v>149</v>
      </c>
      <c r="C56615">
        <v>1504</v>
      </c>
      <c r="D56615">
        <v>0</v>
      </c>
      <c r="E56615">
        <v>1</v>
      </c>
      <c r="F56615">
        <v>22</v>
      </c>
      <c r="G56615">
        <v>0</v>
      </c>
      <c r="H56615" s="2" t="s">
        <v>149</v>
      </c>
      <c r="I56615" s="2" t="s">
        <v>240</v>
      </c>
      <c r="J56615">
        <v>2432</v>
      </c>
      <c r="K56615">
        <v>26</v>
      </c>
      <c r="L56615">
        <v>2311</v>
      </c>
      <c r="M56615">
        <v>95</v>
      </c>
      <c r="O56615">
        <v>486</v>
      </c>
      <c r="P56615">
        <v>5</v>
      </c>
      <c r="Q56615">
        <v>1824252</v>
      </c>
      <c r="R56615">
        <v>364697</v>
      </c>
      <c r="S56615">
        <v>5002100</v>
      </c>
    </row>
    <row r="56616" spans="1:19" x14ac:dyDescent="0.3">
      <c r="A56616" s="1">
        <v>43981</v>
      </c>
      <c r="B56616" s="2" t="s">
        <v>149</v>
      </c>
      <c r="C56616">
        <v>1504</v>
      </c>
      <c r="D56616">
        <v>0</v>
      </c>
      <c r="E56616">
        <v>1</v>
      </c>
      <c r="F56616">
        <v>22</v>
      </c>
      <c r="G56616">
        <v>0</v>
      </c>
      <c r="H56616" s="2" t="s">
        <v>149</v>
      </c>
      <c r="I56616" s="2" t="s">
        <v>240</v>
      </c>
      <c r="J56616">
        <v>2432</v>
      </c>
      <c r="K56616">
        <v>26</v>
      </c>
      <c r="L56616">
        <v>2311</v>
      </c>
      <c r="M56616">
        <v>95</v>
      </c>
      <c r="O56616">
        <v>486</v>
      </c>
      <c r="P56616">
        <v>5</v>
      </c>
      <c r="Q56616">
        <v>1824252</v>
      </c>
      <c r="R56616">
        <v>364697</v>
      </c>
      <c r="S56616">
        <v>5002100</v>
      </c>
    </row>
    <row r="56617" spans="1:19" x14ac:dyDescent="0.3">
      <c r="A56617" s="1">
        <v>43982</v>
      </c>
      <c r="B56617" s="2" t="s">
        <v>149</v>
      </c>
      <c r="C56617">
        <v>1504</v>
      </c>
      <c r="D56617">
        <v>0</v>
      </c>
      <c r="E56617">
        <v>1</v>
      </c>
      <c r="F56617">
        <v>22</v>
      </c>
      <c r="G56617">
        <v>0</v>
      </c>
      <c r="H56617" s="2" t="s">
        <v>149</v>
      </c>
      <c r="I56617" s="2" t="s">
        <v>240</v>
      </c>
      <c r="J56617">
        <v>2432</v>
      </c>
      <c r="K56617">
        <v>26</v>
      </c>
      <c r="L56617">
        <v>2311</v>
      </c>
      <c r="M56617">
        <v>95</v>
      </c>
      <c r="O56617">
        <v>486</v>
      </c>
      <c r="P56617">
        <v>5</v>
      </c>
      <c r="Q56617">
        <v>1824252</v>
      </c>
      <c r="R56617">
        <v>364697</v>
      </c>
      <c r="S56617">
        <v>5002100</v>
      </c>
    </row>
    <row r="56618" spans="1:19" x14ac:dyDescent="0.3">
      <c r="A56618" s="1">
        <v>43983</v>
      </c>
      <c r="B56618" s="2" t="s">
        <v>149</v>
      </c>
      <c r="C56618">
        <v>1504</v>
      </c>
      <c r="D56618">
        <v>0</v>
      </c>
      <c r="E56618">
        <v>1</v>
      </c>
      <c r="F56618">
        <v>22</v>
      </c>
      <c r="G56618">
        <v>0</v>
      </c>
      <c r="H56618" s="2" t="s">
        <v>149</v>
      </c>
      <c r="I56618" s="2" t="s">
        <v>240</v>
      </c>
      <c r="J56618">
        <v>2432</v>
      </c>
      <c r="K56618">
        <v>26</v>
      </c>
      <c r="L56618">
        <v>2311</v>
      </c>
      <c r="M56618">
        <v>95</v>
      </c>
      <c r="O56618">
        <v>486</v>
      </c>
      <c r="P56618">
        <v>5</v>
      </c>
      <c r="Q56618">
        <v>1824252</v>
      </c>
      <c r="R56618">
        <v>364697</v>
      </c>
      <c r="S56618">
        <v>5002100</v>
      </c>
    </row>
    <row r="56619" spans="1:19" x14ac:dyDescent="0.3">
      <c r="A56619" s="1">
        <v>43984</v>
      </c>
      <c r="B56619" s="2" t="s">
        <v>149</v>
      </c>
      <c r="C56619">
        <v>1504</v>
      </c>
      <c r="D56619">
        <v>0</v>
      </c>
      <c r="E56619">
        <v>1</v>
      </c>
      <c r="F56619">
        <v>22</v>
      </c>
      <c r="G56619">
        <v>0</v>
      </c>
      <c r="H56619" s="2" t="s">
        <v>149</v>
      </c>
      <c r="I56619" s="2" t="s">
        <v>240</v>
      </c>
      <c r="J56619">
        <v>2432</v>
      </c>
      <c r="K56619">
        <v>26</v>
      </c>
      <c r="L56619">
        <v>2311</v>
      </c>
      <c r="M56619">
        <v>95</v>
      </c>
      <c r="O56619">
        <v>486</v>
      </c>
      <c r="P56619">
        <v>5</v>
      </c>
      <c r="Q56619">
        <v>1824252</v>
      </c>
      <c r="R56619">
        <v>364697</v>
      </c>
      <c r="S56619">
        <v>5002100</v>
      </c>
    </row>
    <row r="56620" spans="1:19" x14ac:dyDescent="0.3">
      <c r="A56620" s="1">
        <v>43985</v>
      </c>
      <c r="B56620" s="2" t="s">
        <v>149</v>
      </c>
      <c r="C56620">
        <v>1504</v>
      </c>
      <c r="D56620">
        <v>0</v>
      </c>
      <c r="E56620">
        <v>1</v>
      </c>
      <c r="F56620">
        <v>22</v>
      </c>
      <c r="G56620">
        <v>0</v>
      </c>
      <c r="H56620" s="2" t="s">
        <v>149</v>
      </c>
      <c r="I56620" s="2" t="s">
        <v>240</v>
      </c>
      <c r="J56620">
        <v>2432</v>
      </c>
      <c r="K56620">
        <v>26</v>
      </c>
      <c r="L56620">
        <v>2311</v>
      </c>
      <c r="M56620">
        <v>95</v>
      </c>
      <c r="O56620">
        <v>486</v>
      </c>
      <c r="P56620">
        <v>5</v>
      </c>
      <c r="Q56620">
        <v>1824252</v>
      </c>
      <c r="R56620">
        <v>364697</v>
      </c>
      <c r="S56620">
        <v>5002100</v>
      </c>
    </row>
    <row r="56621" spans="1:19" x14ac:dyDescent="0.3">
      <c r="A56621" s="1">
        <v>43986</v>
      </c>
      <c r="B56621" s="2" t="s">
        <v>149</v>
      </c>
      <c r="C56621">
        <v>1504</v>
      </c>
      <c r="D56621">
        <v>0</v>
      </c>
      <c r="E56621">
        <v>1</v>
      </c>
      <c r="F56621">
        <v>22</v>
      </c>
      <c r="G56621">
        <v>0</v>
      </c>
      <c r="H56621" s="2" t="s">
        <v>149</v>
      </c>
      <c r="I56621" s="2" t="s">
        <v>240</v>
      </c>
      <c r="J56621">
        <v>2432</v>
      </c>
      <c r="K56621">
        <v>26</v>
      </c>
      <c r="L56621">
        <v>2311</v>
      </c>
      <c r="M56621">
        <v>95</v>
      </c>
      <c r="O56621">
        <v>486</v>
      </c>
      <c r="P56621">
        <v>5</v>
      </c>
      <c r="Q56621">
        <v>1824252</v>
      </c>
      <c r="R56621">
        <v>364697</v>
      </c>
      <c r="S56621">
        <v>5002100</v>
      </c>
    </row>
    <row r="56622" spans="1:19" x14ac:dyDescent="0.3">
      <c r="A56622" s="1">
        <v>43987</v>
      </c>
      <c r="B56622" s="2" t="s">
        <v>149</v>
      </c>
      <c r="C56622">
        <v>1504</v>
      </c>
      <c r="D56622">
        <v>0</v>
      </c>
      <c r="E56622">
        <v>1</v>
      </c>
      <c r="F56622">
        <v>22</v>
      </c>
      <c r="G56622">
        <v>0</v>
      </c>
      <c r="H56622" s="2" t="s">
        <v>149</v>
      </c>
      <c r="I56622" s="2" t="s">
        <v>240</v>
      </c>
      <c r="J56622">
        <v>2432</v>
      </c>
      <c r="K56622">
        <v>26</v>
      </c>
      <c r="L56622">
        <v>2311</v>
      </c>
      <c r="M56622">
        <v>95</v>
      </c>
      <c r="O56622">
        <v>486</v>
      </c>
      <c r="P56622">
        <v>5</v>
      </c>
      <c r="Q56622">
        <v>1824252</v>
      </c>
      <c r="R56622">
        <v>364697</v>
      </c>
      <c r="S56622">
        <v>5002100</v>
      </c>
    </row>
    <row r="56623" spans="1:19" x14ac:dyDescent="0.3">
      <c r="A56623" s="1">
        <v>43988</v>
      </c>
      <c r="B56623" s="2" t="s">
        <v>149</v>
      </c>
      <c r="C56623">
        <v>1504</v>
      </c>
      <c r="D56623">
        <v>0</v>
      </c>
      <c r="E56623">
        <v>1</v>
      </c>
      <c r="F56623">
        <v>22</v>
      </c>
      <c r="G56623">
        <v>0</v>
      </c>
      <c r="H56623" s="2" t="s">
        <v>149</v>
      </c>
      <c r="I56623" s="2" t="s">
        <v>240</v>
      </c>
      <c r="J56623">
        <v>2432</v>
      </c>
      <c r="K56623">
        <v>26</v>
      </c>
      <c r="L56623">
        <v>2311</v>
      </c>
      <c r="M56623">
        <v>95</v>
      </c>
      <c r="O56623">
        <v>486</v>
      </c>
      <c r="P56623">
        <v>5</v>
      </c>
      <c r="Q56623">
        <v>1824252</v>
      </c>
      <c r="R56623">
        <v>364697</v>
      </c>
      <c r="S56623">
        <v>5002100</v>
      </c>
    </row>
    <row r="56624" spans="1:19" x14ac:dyDescent="0.3">
      <c r="A56624" s="1">
        <v>43989</v>
      </c>
      <c r="B56624" s="2" t="s">
        <v>149</v>
      </c>
      <c r="C56624">
        <v>1504</v>
      </c>
      <c r="D56624">
        <v>0</v>
      </c>
      <c r="E56624">
        <v>1</v>
      </c>
      <c r="F56624">
        <v>22</v>
      </c>
      <c r="G56624">
        <v>0</v>
      </c>
      <c r="H56624" s="2" t="s">
        <v>149</v>
      </c>
      <c r="I56624" s="2" t="s">
        <v>240</v>
      </c>
      <c r="J56624">
        <v>2432</v>
      </c>
      <c r="K56624">
        <v>26</v>
      </c>
      <c r="L56624">
        <v>2311</v>
      </c>
      <c r="M56624">
        <v>95</v>
      </c>
      <c r="O56624">
        <v>486</v>
      </c>
      <c r="P56624">
        <v>5</v>
      </c>
      <c r="Q56624">
        <v>1824252</v>
      </c>
      <c r="R56624">
        <v>364697</v>
      </c>
      <c r="S56624">
        <v>5002100</v>
      </c>
    </row>
    <row r="56625" spans="1:19" x14ac:dyDescent="0.3">
      <c r="A56625" s="1">
        <v>43990</v>
      </c>
      <c r="B56625" s="2" t="s">
        <v>149</v>
      </c>
      <c r="C56625">
        <v>1504</v>
      </c>
      <c r="D56625">
        <v>0</v>
      </c>
      <c r="E56625">
        <v>0</v>
      </c>
      <c r="F56625">
        <v>22</v>
      </c>
      <c r="G56625">
        <v>0</v>
      </c>
      <c r="H56625" s="2" t="s">
        <v>149</v>
      </c>
      <c r="I56625" s="2" t="s">
        <v>240</v>
      </c>
      <c r="J56625">
        <v>2432</v>
      </c>
      <c r="K56625">
        <v>26</v>
      </c>
      <c r="L56625">
        <v>2311</v>
      </c>
      <c r="M56625">
        <v>95</v>
      </c>
      <c r="O56625">
        <v>486</v>
      </c>
      <c r="P56625">
        <v>5</v>
      </c>
      <c r="Q56625">
        <v>1824252</v>
      </c>
      <c r="R56625">
        <v>364697</v>
      </c>
      <c r="S56625">
        <v>5002100</v>
      </c>
    </row>
    <row r="56626" spans="1:19" x14ac:dyDescent="0.3">
      <c r="A56626" s="1">
        <v>43991</v>
      </c>
      <c r="B56626" s="2" t="s">
        <v>149</v>
      </c>
      <c r="C56626">
        <v>1504</v>
      </c>
      <c r="D56626">
        <v>0</v>
      </c>
      <c r="E56626">
        <v>0</v>
      </c>
      <c r="F56626">
        <v>22</v>
      </c>
      <c r="G56626">
        <v>0</v>
      </c>
      <c r="H56626" s="2" t="s">
        <v>149</v>
      </c>
      <c r="I56626" s="2" t="s">
        <v>240</v>
      </c>
      <c r="J56626">
        <v>2432</v>
      </c>
      <c r="K56626">
        <v>26</v>
      </c>
      <c r="L56626">
        <v>2311</v>
      </c>
      <c r="M56626">
        <v>95</v>
      </c>
      <c r="O56626">
        <v>486</v>
      </c>
      <c r="P56626">
        <v>5</v>
      </c>
      <c r="Q56626">
        <v>1824252</v>
      </c>
      <c r="R56626">
        <v>364697</v>
      </c>
      <c r="S56626">
        <v>5002100</v>
      </c>
    </row>
    <row r="56627" spans="1:19" x14ac:dyDescent="0.3">
      <c r="A56627" s="1">
        <v>43992</v>
      </c>
      <c r="B56627" s="2" t="s">
        <v>149</v>
      </c>
      <c r="C56627">
        <v>1504</v>
      </c>
      <c r="D56627">
        <v>0</v>
      </c>
      <c r="E56627">
        <v>0</v>
      </c>
      <c r="F56627">
        <v>22</v>
      </c>
      <c r="G56627">
        <v>0</v>
      </c>
      <c r="H56627" s="2" t="s">
        <v>149</v>
      </c>
      <c r="I56627" s="2" t="s">
        <v>240</v>
      </c>
      <c r="J56627">
        <v>2432</v>
      </c>
      <c r="K56627">
        <v>26</v>
      </c>
      <c r="L56627">
        <v>2311</v>
      </c>
      <c r="M56627">
        <v>95</v>
      </c>
      <c r="O56627">
        <v>486</v>
      </c>
      <c r="P56627">
        <v>5</v>
      </c>
      <c r="Q56627">
        <v>1824252</v>
      </c>
      <c r="R56627">
        <v>364697</v>
      </c>
      <c r="S56627">
        <v>5002100</v>
      </c>
    </row>
    <row r="56628" spans="1:19" x14ac:dyDescent="0.3">
      <c r="A56628" s="1">
        <v>43993</v>
      </c>
      <c r="B56628" s="2" t="s">
        <v>149</v>
      </c>
      <c r="C56628">
        <v>1504</v>
      </c>
      <c r="D56628">
        <v>0</v>
      </c>
      <c r="E56628">
        <v>0</v>
      </c>
      <c r="F56628">
        <v>22</v>
      </c>
      <c r="G56628">
        <v>0</v>
      </c>
      <c r="H56628" s="2" t="s">
        <v>149</v>
      </c>
      <c r="I56628" s="2" t="s">
        <v>240</v>
      </c>
      <c r="J56628">
        <v>2432</v>
      </c>
      <c r="K56628">
        <v>26</v>
      </c>
      <c r="L56628">
        <v>2311</v>
      </c>
      <c r="M56628">
        <v>95</v>
      </c>
      <c r="O56628">
        <v>486</v>
      </c>
      <c r="P56628">
        <v>5</v>
      </c>
      <c r="Q56628">
        <v>1824252</v>
      </c>
      <c r="R56628">
        <v>364697</v>
      </c>
      <c r="S56628">
        <v>5002100</v>
      </c>
    </row>
    <row r="56629" spans="1:19" x14ac:dyDescent="0.3">
      <c r="A56629" s="1">
        <v>43994</v>
      </c>
      <c r="B56629" s="2" t="s">
        <v>149</v>
      </c>
      <c r="C56629">
        <v>1504</v>
      </c>
      <c r="D56629">
        <v>0</v>
      </c>
      <c r="E56629">
        <v>0</v>
      </c>
      <c r="F56629">
        <v>22</v>
      </c>
      <c r="G56629">
        <v>0</v>
      </c>
      <c r="H56629" s="2" t="s">
        <v>149</v>
      </c>
      <c r="I56629" s="2" t="s">
        <v>240</v>
      </c>
      <c r="J56629">
        <v>2432</v>
      </c>
      <c r="K56629">
        <v>26</v>
      </c>
      <c r="L56629">
        <v>2311</v>
      </c>
      <c r="M56629">
        <v>95</v>
      </c>
      <c r="O56629">
        <v>486</v>
      </c>
      <c r="P56629">
        <v>5</v>
      </c>
      <c r="Q56629">
        <v>1824252</v>
      </c>
      <c r="R56629">
        <v>364697</v>
      </c>
      <c r="S56629">
        <v>5002100</v>
      </c>
    </row>
    <row r="56630" spans="1:19" x14ac:dyDescent="0.3">
      <c r="A56630" s="1">
        <v>43995</v>
      </c>
      <c r="B56630" s="2" t="s">
        <v>149</v>
      </c>
      <c r="C56630">
        <v>1504</v>
      </c>
      <c r="D56630">
        <v>0</v>
      </c>
      <c r="E56630">
        <v>0</v>
      </c>
      <c r="F56630">
        <v>22</v>
      </c>
      <c r="G56630">
        <v>0</v>
      </c>
      <c r="H56630" s="2" t="s">
        <v>149</v>
      </c>
      <c r="I56630" s="2" t="s">
        <v>240</v>
      </c>
      <c r="J56630">
        <v>2432</v>
      </c>
      <c r="K56630">
        <v>26</v>
      </c>
      <c r="L56630">
        <v>2311</v>
      </c>
      <c r="M56630">
        <v>95</v>
      </c>
      <c r="O56630">
        <v>486</v>
      </c>
      <c r="P56630">
        <v>5</v>
      </c>
      <c r="Q56630">
        <v>1824252</v>
      </c>
      <c r="R56630">
        <v>364697</v>
      </c>
      <c r="S56630">
        <v>5002100</v>
      </c>
    </row>
    <row r="56631" spans="1:19" x14ac:dyDescent="0.3">
      <c r="A56631" s="1">
        <v>43996</v>
      </c>
      <c r="B56631" s="2" t="s">
        <v>149</v>
      </c>
      <c r="C56631">
        <v>1504</v>
      </c>
      <c r="D56631">
        <v>0</v>
      </c>
      <c r="E56631">
        <v>0</v>
      </c>
      <c r="F56631">
        <v>22</v>
      </c>
      <c r="G56631">
        <v>0</v>
      </c>
      <c r="H56631" s="2" t="s">
        <v>149</v>
      </c>
      <c r="I56631" s="2" t="s">
        <v>240</v>
      </c>
      <c r="J56631">
        <v>2432</v>
      </c>
      <c r="K56631">
        <v>26</v>
      </c>
      <c r="L56631">
        <v>2311</v>
      </c>
      <c r="M56631">
        <v>95</v>
      </c>
      <c r="O56631">
        <v>486</v>
      </c>
      <c r="P56631">
        <v>5</v>
      </c>
      <c r="Q56631">
        <v>1824252</v>
      </c>
      <c r="R56631">
        <v>364697</v>
      </c>
      <c r="S56631">
        <v>5002100</v>
      </c>
    </row>
    <row r="56632" spans="1:19" x14ac:dyDescent="0.3">
      <c r="A56632" s="1">
        <v>43997</v>
      </c>
      <c r="B56632" s="2" t="s">
        <v>149</v>
      </c>
      <c r="C56632">
        <v>1504</v>
      </c>
      <c r="D56632">
        <v>0</v>
      </c>
      <c r="E56632">
        <v>0</v>
      </c>
      <c r="F56632">
        <v>22</v>
      </c>
      <c r="G56632">
        <v>0</v>
      </c>
      <c r="H56632" s="2" t="s">
        <v>149</v>
      </c>
      <c r="I56632" s="2" t="s">
        <v>240</v>
      </c>
      <c r="J56632">
        <v>2432</v>
      </c>
      <c r="K56632">
        <v>26</v>
      </c>
      <c r="L56632">
        <v>2311</v>
      </c>
      <c r="M56632">
        <v>95</v>
      </c>
      <c r="O56632">
        <v>486</v>
      </c>
      <c r="P56632">
        <v>5</v>
      </c>
      <c r="Q56632">
        <v>1824252</v>
      </c>
      <c r="R56632">
        <v>364697</v>
      </c>
      <c r="S56632">
        <v>5002100</v>
      </c>
    </row>
    <row r="56633" spans="1:19" x14ac:dyDescent="0.3">
      <c r="A56633" s="1">
        <v>43998</v>
      </c>
      <c r="B56633" s="2" t="s">
        <v>149</v>
      </c>
      <c r="C56633">
        <v>1506</v>
      </c>
      <c r="D56633">
        <v>2</v>
      </c>
      <c r="E56633">
        <v>2</v>
      </c>
      <c r="F56633">
        <v>22</v>
      </c>
      <c r="G56633">
        <v>0</v>
      </c>
      <c r="H56633" s="2" t="s">
        <v>149</v>
      </c>
      <c r="I56633" s="2" t="s">
        <v>240</v>
      </c>
      <c r="J56633">
        <v>2432</v>
      </c>
      <c r="K56633">
        <v>26</v>
      </c>
      <c r="L56633">
        <v>2311</v>
      </c>
      <c r="M56633">
        <v>95</v>
      </c>
      <c r="O56633">
        <v>486</v>
      </c>
      <c r="P56633">
        <v>5</v>
      </c>
      <c r="Q56633">
        <v>1824252</v>
      </c>
      <c r="R56633">
        <v>364697</v>
      </c>
      <c r="S56633">
        <v>5002100</v>
      </c>
    </row>
    <row r="56634" spans="1:19" x14ac:dyDescent="0.3">
      <c r="A56634" s="1">
        <v>43999</v>
      </c>
      <c r="B56634" s="2" t="s">
        <v>149</v>
      </c>
      <c r="C56634">
        <v>1506</v>
      </c>
      <c r="D56634">
        <v>0</v>
      </c>
      <c r="E56634">
        <v>2</v>
      </c>
      <c r="F56634">
        <v>22</v>
      </c>
      <c r="G56634">
        <v>0</v>
      </c>
      <c r="H56634" s="2" t="s">
        <v>149</v>
      </c>
      <c r="I56634" s="2" t="s">
        <v>240</v>
      </c>
      <c r="J56634">
        <v>2432</v>
      </c>
      <c r="K56634">
        <v>26</v>
      </c>
      <c r="L56634">
        <v>2311</v>
      </c>
      <c r="M56634">
        <v>95</v>
      </c>
      <c r="O56634">
        <v>486</v>
      </c>
      <c r="P56634">
        <v>5</v>
      </c>
      <c r="Q56634">
        <v>1824252</v>
      </c>
      <c r="R56634">
        <v>364697</v>
      </c>
      <c r="S56634">
        <v>5002100</v>
      </c>
    </row>
    <row r="56635" spans="1:19" x14ac:dyDescent="0.3">
      <c r="A56635" s="1">
        <v>44000</v>
      </c>
      <c r="B56635" s="2" t="s">
        <v>149</v>
      </c>
      <c r="C56635">
        <v>1507</v>
      </c>
      <c r="D56635">
        <v>1</v>
      </c>
      <c r="E56635">
        <v>3</v>
      </c>
      <c r="F56635">
        <v>22</v>
      </c>
      <c r="G56635">
        <v>0</v>
      </c>
      <c r="H56635" s="2" t="s">
        <v>149</v>
      </c>
      <c r="I56635" s="2" t="s">
        <v>240</v>
      </c>
      <c r="J56635">
        <v>2432</v>
      </c>
      <c r="K56635">
        <v>26</v>
      </c>
      <c r="L56635">
        <v>2311</v>
      </c>
      <c r="M56635">
        <v>95</v>
      </c>
      <c r="O56635">
        <v>486</v>
      </c>
      <c r="P56635">
        <v>5</v>
      </c>
      <c r="Q56635">
        <v>1824252</v>
      </c>
      <c r="R56635">
        <v>364697</v>
      </c>
      <c r="S56635">
        <v>5002100</v>
      </c>
    </row>
    <row r="56636" spans="1:19" x14ac:dyDescent="0.3">
      <c r="A56636" s="1">
        <v>44001</v>
      </c>
      <c r="B56636" s="2" t="s">
        <v>149</v>
      </c>
      <c r="C56636">
        <v>1507</v>
      </c>
      <c r="D56636">
        <v>0</v>
      </c>
      <c r="E56636">
        <v>3</v>
      </c>
      <c r="F56636">
        <v>22</v>
      </c>
      <c r="G56636">
        <v>0</v>
      </c>
      <c r="H56636" s="2" t="s">
        <v>149</v>
      </c>
      <c r="I56636" s="2" t="s">
        <v>240</v>
      </c>
      <c r="J56636">
        <v>2432</v>
      </c>
      <c r="K56636">
        <v>26</v>
      </c>
      <c r="L56636">
        <v>2311</v>
      </c>
      <c r="M56636">
        <v>95</v>
      </c>
      <c r="O56636">
        <v>486</v>
      </c>
      <c r="P56636">
        <v>5</v>
      </c>
      <c r="Q56636">
        <v>1824252</v>
      </c>
      <c r="R56636">
        <v>364697</v>
      </c>
      <c r="S56636">
        <v>5002100</v>
      </c>
    </row>
    <row r="56637" spans="1:19" x14ac:dyDescent="0.3">
      <c r="A56637" s="1">
        <v>44002</v>
      </c>
      <c r="B56637" s="2" t="s">
        <v>149</v>
      </c>
      <c r="C56637">
        <v>1509</v>
      </c>
      <c r="D56637">
        <v>2</v>
      </c>
      <c r="E56637">
        <v>5</v>
      </c>
      <c r="F56637">
        <v>22</v>
      </c>
      <c r="G56637">
        <v>0</v>
      </c>
      <c r="H56637" s="2" t="s">
        <v>149</v>
      </c>
      <c r="I56637" s="2" t="s">
        <v>240</v>
      </c>
      <c r="J56637">
        <v>2432</v>
      </c>
      <c r="K56637">
        <v>26</v>
      </c>
      <c r="L56637">
        <v>2311</v>
      </c>
      <c r="M56637">
        <v>95</v>
      </c>
      <c r="O56637">
        <v>486</v>
      </c>
      <c r="P56637">
        <v>5</v>
      </c>
      <c r="Q56637">
        <v>1824252</v>
      </c>
      <c r="R56637">
        <v>364697</v>
      </c>
      <c r="S56637">
        <v>5002100</v>
      </c>
    </row>
    <row r="56638" spans="1:19" x14ac:dyDescent="0.3">
      <c r="A56638" s="1">
        <v>44003</v>
      </c>
      <c r="B56638" s="2" t="s">
        <v>149</v>
      </c>
      <c r="C56638">
        <v>1511</v>
      </c>
      <c r="D56638">
        <v>2</v>
      </c>
      <c r="E56638">
        <v>7</v>
      </c>
      <c r="F56638">
        <v>22</v>
      </c>
      <c r="G56638">
        <v>0</v>
      </c>
      <c r="H56638" s="2" t="s">
        <v>149</v>
      </c>
      <c r="I56638" s="2" t="s">
        <v>240</v>
      </c>
      <c r="J56638">
        <v>2432</v>
      </c>
      <c r="K56638">
        <v>26</v>
      </c>
      <c r="L56638">
        <v>2311</v>
      </c>
      <c r="M56638">
        <v>95</v>
      </c>
      <c r="O56638">
        <v>486</v>
      </c>
      <c r="P56638">
        <v>5</v>
      </c>
      <c r="Q56638">
        <v>1824252</v>
      </c>
      <c r="R56638">
        <v>364697</v>
      </c>
      <c r="S56638">
        <v>5002100</v>
      </c>
    </row>
    <row r="56639" spans="1:19" x14ac:dyDescent="0.3">
      <c r="A56639" s="1">
        <v>44004</v>
      </c>
      <c r="B56639" s="2" t="s">
        <v>149</v>
      </c>
      <c r="C56639">
        <v>1513</v>
      </c>
      <c r="D56639">
        <v>2</v>
      </c>
      <c r="E56639">
        <v>9</v>
      </c>
      <c r="F56639">
        <v>22</v>
      </c>
      <c r="G56639">
        <v>0</v>
      </c>
      <c r="H56639" s="2" t="s">
        <v>149</v>
      </c>
      <c r="I56639" s="2" t="s">
        <v>240</v>
      </c>
      <c r="J56639">
        <v>2432</v>
      </c>
      <c r="K56639">
        <v>26</v>
      </c>
      <c r="L56639">
        <v>2311</v>
      </c>
      <c r="M56639">
        <v>95</v>
      </c>
      <c r="O56639">
        <v>486</v>
      </c>
      <c r="P56639">
        <v>5</v>
      </c>
      <c r="Q56639">
        <v>1824252</v>
      </c>
      <c r="R56639">
        <v>364697</v>
      </c>
      <c r="S56639">
        <v>5002100</v>
      </c>
    </row>
    <row r="56640" spans="1:19" x14ac:dyDescent="0.3">
      <c r="A56640" s="1">
        <v>44005</v>
      </c>
      <c r="B56640" s="2" t="s">
        <v>149</v>
      </c>
      <c r="C56640">
        <v>1515</v>
      </c>
      <c r="D56640">
        <v>2</v>
      </c>
      <c r="E56640">
        <v>10</v>
      </c>
      <c r="F56640">
        <v>22</v>
      </c>
      <c r="G56640">
        <v>0</v>
      </c>
      <c r="H56640" s="2" t="s">
        <v>149</v>
      </c>
      <c r="I56640" s="2" t="s">
        <v>240</v>
      </c>
      <c r="J56640">
        <v>2432</v>
      </c>
      <c r="K56640">
        <v>26</v>
      </c>
      <c r="L56640">
        <v>2311</v>
      </c>
      <c r="M56640">
        <v>95</v>
      </c>
      <c r="O56640">
        <v>486</v>
      </c>
      <c r="P56640">
        <v>5</v>
      </c>
      <c r="Q56640">
        <v>1824252</v>
      </c>
      <c r="R56640">
        <v>364697</v>
      </c>
      <c r="S56640">
        <v>5002100</v>
      </c>
    </row>
    <row r="56641" spans="1:19" x14ac:dyDescent="0.3">
      <c r="A56641" s="1">
        <v>44006</v>
      </c>
      <c r="B56641" s="2" t="s">
        <v>149</v>
      </c>
      <c r="C56641">
        <v>1516</v>
      </c>
      <c r="D56641">
        <v>1</v>
      </c>
      <c r="E56641">
        <v>11</v>
      </c>
      <c r="F56641">
        <v>22</v>
      </c>
      <c r="G56641">
        <v>0</v>
      </c>
      <c r="H56641" s="2" t="s">
        <v>149</v>
      </c>
      <c r="I56641" s="2" t="s">
        <v>240</v>
      </c>
      <c r="J56641">
        <v>2432</v>
      </c>
      <c r="K56641">
        <v>26</v>
      </c>
      <c r="L56641">
        <v>2311</v>
      </c>
      <c r="M56641">
        <v>95</v>
      </c>
      <c r="O56641">
        <v>486</v>
      </c>
      <c r="P56641">
        <v>5</v>
      </c>
      <c r="Q56641">
        <v>1824252</v>
      </c>
      <c r="R56641">
        <v>364697</v>
      </c>
      <c r="S56641">
        <v>5002100</v>
      </c>
    </row>
    <row r="56642" spans="1:19" x14ac:dyDescent="0.3">
      <c r="A56642" s="1">
        <v>44007</v>
      </c>
      <c r="B56642" s="2" t="s">
        <v>149</v>
      </c>
      <c r="C56642">
        <v>1519</v>
      </c>
      <c r="D56642">
        <v>3</v>
      </c>
      <c r="E56642">
        <v>13</v>
      </c>
      <c r="F56642">
        <v>22</v>
      </c>
      <c r="G56642">
        <v>0</v>
      </c>
      <c r="H56642" s="2" t="s">
        <v>149</v>
      </c>
      <c r="I56642" s="2" t="s">
        <v>240</v>
      </c>
      <c r="J56642">
        <v>2432</v>
      </c>
      <c r="K56642">
        <v>26</v>
      </c>
      <c r="L56642">
        <v>2311</v>
      </c>
      <c r="M56642">
        <v>95</v>
      </c>
      <c r="O56642">
        <v>486</v>
      </c>
      <c r="P56642">
        <v>5</v>
      </c>
      <c r="Q56642">
        <v>1824252</v>
      </c>
      <c r="R56642">
        <v>364697</v>
      </c>
      <c r="S56642">
        <v>5002100</v>
      </c>
    </row>
    <row r="56643" spans="1:19" x14ac:dyDescent="0.3">
      <c r="A56643" s="1">
        <v>44008</v>
      </c>
      <c r="B56643" s="2" t="s">
        <v>149</v>
      </c>
      <c r="C56643">
        <v>1520</v>
      </c>
      <c r="D56643">
        <v>1</v>
      </c>
      <c r="E56643">
        <v>14</v>
      </c>
      <c r="F56643">
        <v>22</v>
      </c>
      <c r="G56643">
        <v>0</v>
      </c>
      <c r="H56643" s="2" t="s">
        <v>149</v>
      </c>
      <c r="I56643" s="2" t="s">
        <v>240</v>
      </c>
      <c r="J56643">
        <v>2432</v>
      </c>
      <c r="K56643">
        <v>26</v>
      </c>
      <c r="L56643">
        <v>2311</v>
      </c>
      <c r="M56643">
        <v>95</v>
      </c>
      <c r="O56643">
        <v>486</v>
      </c>
      <c r="P56643">
        <v>5</v>
      </c>
      <c r="Q56643">
        <v>1824252</v>
      </c>
      <c r="R56643">
        <v>364697</v>
      </c>
      <c r="S56643">
        <v>5002100</v>
      </c>
    </row>
    <row r="56644" spans="1:19" x14ac:dyDescent="0.3">
      <c r="A56644" s="1">
        <v>44009</v>
      </c>
      <c r="B56644" s="2" t="s">
        <v>149</v>
      </c>
      <c r="C56644">
        <v>1522</v>
      </c>
      <c r="D56644">
        <v>2</v>
      </c>
      <c r="E56644">
        <v>16</v>
      </c>
      <c r="F56644">
        <v>22</v>
      </c>
      <c r="G56644">
        <v>0</v>
      </c>
      <c r="H56644" s="2" t="s">
        <v>149</v>
      </c>
      <c r="I56644" s="2" t="s">
        <v>240</v>
      </c>
      <c r="J56644">
        <v>2432</v>
      </c>
      <c r="K56644">
        <v>26</v>
      </c>
      <c r="L56644">
        <v>2311</v>
      </c>
      <c r="M56644">
        <v>95</v>
      </c>
      <c r="O56644">
        <v>486</v>
      </c>
      <c r="P56644">
        <v>5</v>
      </c>
      <c r="Q56644">
        <v>1824252</v>
      </c>
      <c r="R56644">
        <v>364697</v>
      </c>
      <c r="S56644">
        <v>5002100</v>
      </c>
    </row>
    <row r="56645" spans="1:19" x14ac:dyDescent="0.3">
      <c r="A56645" s="1">
        <v>44010</v>
      </c>
      <c r="B56645" s="2" t="s">
        <v>149</v>
      </c>
      <c r="C56645">
        <v>1526</v>
      </c>
      <c r="D56645">
        <v>4</v>
      </c>
      <c r="E56645">
        <v>20</v>
      </c>
      <c r="F56645">
        <v>22</v>
      </c>
      <c r="G56645">
        <v>0</v>
      </c>
      <c r="H56645" s="2" t="s">
        <v>149</v>
      </c>
      <c r="I56645" s="2" t="s">
        <v>240</v>
      </c>
      <c r="J56645">
        <v>2432</v>
      </c>
      <c r="K56645">
        <v>26</v>
      </c>
      <c r="L56645">
        <v>2311</v>
      </c>
      <c r="M56645">
        <v>95</v>
      </c>
      <c r="O56645">
        <v>486</v>
      </c>
      <c r="P56645">
        <v>5</v>
      </c>
      <c r="Q56645">
        <v>1824252</v>
      </c>
      <c r="R56645">
        <v>364697</v>
      </c>
      <c r="S56645">
        <v>5002100</v>
      </c>
    </row>
    <row r="56646" spans="1:19" x14ac:dyDescent="0.3">
      <c r="A56646" s="1">
        <v>44011</v>
      </c>
      <c r="B56646" s="2" t="s">
        <v>149</v>
      </c>
      <c r="C56646">
        <v>1528</v>
      </c>
      <c r="D56646">
        <v>2</v>
      </c>
      <c r="E56646">
        <v>22</v>
      </c>
      <c r="F56646">
        <v>22</v>
      </c>
      <c r="G56646">
        <v>0</v>
      </c>
      <c r="H56646" s="2" t="s">
        <v>149</v>
      </c>
      <c r="I56646" s="2" t="s">
        <v>240</v>
      </c>
      <c r="J56646">
        <v>2432</v>
      </c>
      <c r="K56646">
        <v>26</v>
      </c>
      <c r="L56646">
        <v>2311</v>
      </c>
      <c r="M56646">
        <v>95</v>
      </c>
      <c r="O56646">
        <v>486</v>
      </c>
      <c r="P56646">
        <v>5</v>
      </c>
      <c r="Q56646">
        <v>1824252</v>
      </c>
      <c r="R56646">
        <v>364697</v>
      </c>
      <c r="S56646">
        <v>5002100</v>
      </c>
    </row>
    <row r="56647" spans="1:19" x14ac:dyDescent="0.3">
      <c r="A56647" s="1">
        <v>44012</v>
      </c>
      <c r="B56647" s="2" t="s">
        <v>149</v>
      </c>
      <c r="C56647">
        <v>1528</v>
      </c>
      <c r="D56647">
        <v>0</v>
      </c>
      <c r="E56647">
        <v>22</v>
      </c>
      <c r="F56647">
        <v>22</v>
      </c>
      <c r="G56647">
        <v>0</v>
      </c>
      <c r="H56647" s="2" t="s">
        <v>149</v>
      </c>
      <c r="I56647" s="2" t="s">
        <v>240</v>
      </c>
      <c r="J56647">
        <v>2432</v>
      </c>
      <c r="K56647">
        <v>26</v>
      </c>
      <c r="L56647">
        <v>2311</v>
      </c>
      <c r="M56647">
        <v>95</v>
      </c>
      <c r="O56647">
        <v>486</v>
      </c>
      <c r="P56647">
        <v>5</v>
      </c>
      <c r="Q56647">
        <v>1824252</v>
      </c>
      <c r="R56647">
        <v>364697</v>
      </c>
      <c r="S56647">
        <v>5002100</v>
      </c>
    </row>
    <row r="56648" spans="1:19" x14ac:dyDescent="0.3">
      <c r="A56648" s="1">
        <v>44013</v>
      </c>
      <c r="B56648" s="2" t="s">
        <v>149</v>
      </c>
      <c r="C56648">
        <v>1528</v>
      </c>
      <c r="D56648">
        <v>0</v>
      </c>
      <c r="E56648">
        <v>22</v>
      </c>
      <c r="F56648">
        <v>22</v>
      </c>
      <c r="G56648">
        <v>0</v>
      </c>
      <c r="H56648" s="2" t="s">
        <v>149</v>
      </c>
      <c r="I56648" s="2" t="s">
        <v>240</v>
      </c>
      <c r="J56648">
        <v>2432</v>
      </c>
      <c r="K56648">
        <v>26</v>
      </c>
      <c r="L56648">
        <v>2311</v>
      </c>
      <c r="M56648">
        <v>95</v>
      </c>
      <c r="O56648">
        <v>486</v>
      </c>
      <c r="P56648">
        <v>5</v>
      </c>
      <c r="Q56648">
        <v>1824252</v>
      </c>
      <c r="R56648">
        <v>364697</v>
      </c>
      <c r="S56648">
        <v>5002100</v>
      </c>
    </row>
    <row r="56649" spans="1:19" x14ac:dyDescent="0.3">
      <c r="A56649" s="1">
        <v>44014</v>
      </c>
      <c r="B56649" s="2" t="s">
        <v>149</v>
      </c>
      <c r="C56649">
        <v>1530</v>
      </c>
      <c r="D56649">
        <v>2</v>
      </c>
      <c r="E56649">
        <v>18</v>
      </c>
      <c r="F56649">
        <v>22</v>
      </c>
      <c r="G56649">
        <v>0</v>
      </c>
      <c r="H56649" s="2" t="s">
        <v>149</v>
      </c>
      <c r="I56649" s="2" t="s">
        <v>240</v>
      </c>
      <c r="J56649">
        <v>2432</v>
      </c>
      <c r="K56649">
        <v>26</v>
      </c>
      <c r="L56649">
        <v>2311</v>
      </c>
      <c r="M56649">
        <v>95</v>
      </c>
      <c r="O56649">
        <v>486</v>
      </c>
      <c r="P56649">
        <v>5</v>
      </c>
      <c r="Q56649">
        <v>1824252</v>
      </c>
      <c r="R56649">
        <v>364697</v>
      </c>
      <c r="S56649">
        <v>5002100</v>
      </c>
    </row>
    <row r="56650" spans="1:19" x14ac:dyDescent="0.3">
      <c r="A56650" s="1">
        <v>44015</v>
      </c>
      <c r="B56650" s="2" t="s">
        <v>149</v>
      </c>
      <c r="C56650">
        <v>1530</v>
      </c>
      <c r="D56650">
        <v>0</v>
      </c>
      <c r="E56650">
        <v>18</v>
      </c>
      <c r="F56650">
        <v>22</v>
      </c>
      <c r="G56650">
        <v>0</v>
      </c>
      <c r="H56650" s="2" t="s">
        <v>149</v>
      </c>
      <c r="I56650" s="2" t="s">
        <v>240</v>
      </c>
      <c r="J56650">
        <v>2432</v>
      </c>
      <c r="K56650">
        <v>26</v>
      </c>
      <c r="L56650">
        <v>2311</v>
      </c>
      <c r="M56650">
        <v>95</v>
      </c>
      <c r="O56650">
        <v>486</v>
      </c>
      <c r="P56650">
        <v>5</v>
      </c>
      <c r="Q56650">
        <v>1824252</v>
      </c>
      <c r="R56650">
        <v>364697</v>
      </c>
      <c r="S56650">
        <v>5002100</v>
      </c>
    </row>
    <row r="56651" spans="1:19" x14ac:dyDescent="0.3">
      <c r="A56651" s="1">
        <v>44016</v>
      </c>
      <c r="B56651" s="2" t="s">
        <v>149</v>
      </c>
      <c r="C56651">
        <v>1530</v>
      </c>
      <c r="D56651">
        <v>0</v>
      </c>
      <c r="E56651">
        <v>18</v>
      </c>
      <c r="F56651">
        <v>22</v>
      </c>
      <c r="G56651">
        <v>0</v>
      </c>
      <c r="H56651" s="2" t="s">
        <v>149</v>
      </c>
      <c r="I56651" s="2" t="s">
        <v>240</v>
      </c>
      <c r="J56651">
        <v>2432</v>
      </c>
      <c r="K56651">
        <v>26</v>
      </c>
      <c r="L56651">
        <v>2311</v>
      </c>
      <c r="M56651">
        <v>95</v>
      </c>
      <c r="O56651">
        <v>486</v>
      </c>
      <c r="P56651">
        <v>5</v>
      </c>
      <c r="Q56651">
        <v>1824252</v>
      </c>
      <c r="R56651">
        <v>364697</v>
      </c>
      <c r="S56651">
        <v>5002100</v>
      </c>
    </row>
    <row r="56652" spans="1:19" x14ac:dyDescent="0.3">
      <c r="A56652" s="1">
        <v>44017</v>
      </c>
      <c r="B56652" s="2" t="s">
        <v>149</v>
      </c>
      <c r="C56652">
        <v>1533</v>
      </c>
      <c r="D56652">
        <v>3</v>
      </c>
      <c r="E56652">
        <v>21</v>
      </c>
      <c r="F56652">
        <v>22</v>
      </c>
      <c r="G56652">
        <v>0</v>
      </c>
      <c r="H56652" s="2" t="s">
        <v>149</v>
      </c>
      <c r="I56652" s="2" t="s">
        <v>240</v>
      </c>
      <c r="J56652">
        <v>2432</v>
      </c>
      <c r="K56652">
        <v>26</v>
      </c>
      <c r="L56652">
        <v>2311</v>
      </c>
      <c r="M56652">
        <v>95</v>
      </c>
      <c r="O56652">
        <v>486</v>
      </c>
      <c r="P56652">
        <v>5</v>
      </c>
      <c r="Q56652">
        <v>1824252</v>
      </c>
      <c r="R56652">
        <v>364697</v>
      </c>
      <c r="S56652">
        <v>5002100</v>
      </c>
    </row>
    <row r="56653" spans="1:19" x14ac:dyDescent="0.3">
      <c r="A56653" s="1">
        <v>44018</v>
      </c>
      <c r="B56653" s="2" t="s">
        <v>149</v>
      </c>
      <c r="C56653">
        <v>1534</v>
      </c>
      <c r="D56653">
        <v>1</v>
      </c>
      <c r="E56653">
        <v>22</v>
      </c>
      <c r="F56653">
        <v>22</v>
      </c>
      <c r="G56653">
        <v>0</v>
      </c>
      <c r="H56653" s="2" t="s">
        <v>149</v>
      </c>
      <c r="I56653" s="2" t="s">
        <v>240</v>
      </c>
      <c r="J56653">
        <v>2432</v>
      </c>
      <c r="K56653">
        <v>26</v>
      </c>
      <c r="L56653">
        <v>2311</v>
      </c>
      <c r="M56653">
        <v>95</v>
      </c>
      <c r="O56653">
        <v>486</v>
      </c>
      <c r="P56653">
        <v>5</v>
      </c>
      <c r="Q56653">
        <v>1824252</v>
      </c>
      <c r="R56653">
        <v>364697</v>
      </c>
      <c r="S56653">
        <v>5002100</v>
      </c>
    </row>
    <row r="56654" spans="1:19" x14ac:dyDescent="0.3">
      <c r="A56654" s="1">
        <v>44019</v>
      </c>
      <c r="B56654" s="2" t="s">
        <v>149</v>
      </c>
      <c r="C56654">
        <v>1536</v>
      </c>
      <c r="D56654">
        <v>2</v>
      </c>
      <c r="E56654">
        <v>22</v>
      </c>
      <c r="F56654">
        <v>22</v>
      </c>
      <c r="G56654">
        <v>0</v>
      </c>
      <c r="H56654" s="2" t="s">
        <v>149</v>
      </c>
      <c r="I56654" s="2" t="s">
        <v>240</v>
      </c>
      <c r="J56654">
        <v>2432</v>
      </c>
      <c r="K56654">
        <v>26</v>
      </c>
      <c r="L56654">
        <v>2311</v>
      </c>
      <c r="M56654">
        <v>95</v>
      </c>
      <c r="O56654">
        <v>486</v>
      </c>
      <c r="P56654">
        <v>5</v>
      </c>
      <c r="Q56654">
        <v>1824252</v>
      </c>
      <c r="R56654">
        <v>364697</v>
      </c>
      <c r="S56654">
        <v>5002100</v>
      </c>
    </row>
    <row r="56655" spans="1:19" x14ac:dyDescent="0.3">
      <c r="A56655" s="1">
        <v>44020</v>
      </c>
      <c r="B56655" s="2" t="s">
        <v>149</v>
      </c>
      <c r="C56655">
        <v>1537</v>
      </c>
      <c r="D56655">
        <v>1</v>
      </c>
      <c r="E56655">
        <v>23</v>
      </c>
      <c r="F56655">
        <v>22</v>
      </c>
      <c r="G56655">
        <v>0</v>
      </c>
      <c r="H56655" s="2" t="s">
        <v>149</v>
      </c>
      <c r="I56655" s="2" t="s">
        <v>240</v>
      </c>
      <c r="J56655">
        <v>2432</v>
      </c>
      <c r="K56655">
        <v>26</v>
      </c>
      <c r="L56655">
        <v>2311</v>
      </c>
      <c r="M56655">
        <v>95</v>
      </c>
      <c r="O56655">
        <v>486</v>
      </c>
      <c r="P56655">
        <v>5</v>
      </c>
      <c r="Q56655">
        <v>1824252</v>
      </c>
      <c r="R56655">
        <v>364697</v>
      </c>
      <c r="S56655">
        <v>5002100</v>
      </c>
    </row>
    <row r="56656" spans="1:19" x14ac:dyDescent="0.3">
      <c r="A56656" s="1">
        <v>44021</v>
      </c>
      <c r="B56656" s="2" t="s">
        <v>149</v>
      </c>
      <c r="C56656">
        <v>1540</v>
      </c>
      <c r="D56656">
        <v>3</v>
      </c>
      <c r="E56656">
        <v>24</v>
      </c>
      <c r="F56656">
        <v>22</v>
      </c>
      <c r="G56656">
        <v>0</v>
      </c>
      <c r="H56656" s="2" t="s">
        <v>149</v>
      </c>
      <c r="I56656" s="2" t="s">
        <v>240</v>
      </c>
      <c r="J56656">
        <v>2432</v>
      </c>
      <c r="K56656">
        <v>26</v>
      </c>
      <c r="L56656">
        <v>2311</v>
      </c>
      <c r="M56656">
        <v>95</v>
      </c>
      <c r="O56656">
        <v>486</v>
      </c>
      <c r="P56656">
        <v>5</v>
      </c>
      <c r="Q56656">
        <v>1824252</v>
      </c>
      <c r="R56656">
        <v>364697</v>
      </c>
      <c r="S56656">
        <v>5002100</v>
      </c>
    </row>
    <row r="56657" spans="1:19" x14ac:dyDescent="0.3">
      <c r="A56657" s="1">
        <v>44022</v>
      </c>
      <c r="B56657" s="2" t="s">
        <v>149</v>
      </c>
      <c r="C56657">
        <v>1542</v>
      </c>
      <c r="D56657">
        <v>2</v>
      </c>
      <c r="E56657">
        <v>23</v>
      </c>
      <c r="F56657">
        <v>22</v>
      </c>
      <c r="G56657">
        <v>0</v>
      </c>
      <c r="H56657" s="2" t="s">
        <v>149</v>
      </c>
      <c r="I56657" s="2" t="s">
        <v>240</v>
      </c>
      <c r="J56657">
        <v>2432</v>
      </c>
      <c r="K56657">
        <v>26</v>
      </c>
      <c r="L56657">
        <v>2311</v>
      </c>
      <c r="M56657">
        <v>95</v>
      </c>
      <c r="O56657">
        <v>486</v>
      </c>
      <c r="P56657">
        <v>5</v>
      </c>
      <c r="Q56657">
        <v>1824252</v>
      </c>
      <c r="R56657">
        <v>364697</v>
      </c>
      <c r="S56657">
        <v>5002100</v>
      </c>
    </row>
    <row r="56658" spans="1:19" x14ac:dyDescent="0.3">
      <c r="A56658" s="1">
        <v>44023</v>
      </c>
      <c r="B56658" s="2" t="s">
        <v>149</v>
      </c>
      <c r="C56658">
        <v>1543</v>
      </c>
      <c r="D56658">
        <v>1</v>
      </c>
      <c r="E56658">
        <v>24</v>
      </c>
      <c r="F56658">
        <v>22</v>
      </c>
      <c r="G56658">
        <v>0</v>
      </c>
      <c r="H56658" s="2" t="s">
        <v>149</v>
      </c>
      <c r="I56658" s="2" t="s">
        <v>240</v>
      </c>
      <c r="J56658">
        <v>2432</v>
      </c>
      <c r="K56658">
        <v>26</v>
      </c>
      <c r="L56658">
        <v>2311</v>
      </c>
      <c r="M56658">
        <v>95</v>
      </c>
      <c r="O56658">
        <v>486</v>
      </c>
      <c r="P56658">
        <v>5</v>
      </c>
      <c r="Q56658">
        <v>1824252</v>
      </c>
      <c r="R56658">
        <v>364697</v>
      </c>
      <c r="S56658">
        <v>5002100</v>
      </c>
    </row>
    <row r="56659" spans="1:19" x14ac:dyDescent="0.3">
      <c r="A56659" s="1">
        <v>44024</v>
      </c>
      <c r="B56659" s="2" t="s">
        <v>149</v>
      </c>
      <c r="C56659">
        <v>1544</v>
      </c>
      <c r="D56659">
        <v>1</v>
      </c>
      <c r="E56659">
        <v>25</v>
      </c>
      <c r="F56659">
        <v>22</v>
      </c>
      <c r="G56659">
        <v>0</v>
      </c>
      <c r="H56659" s="2" t="s">
        <v>149</v>
      </c>
      <c r="I56659" s="2" t="s">
        <v>240</v>
      </c>
      <c r="J56659">
        <v>2432</v>
      </c>
      <c r="K56659">
        <v>26</v>
      </c>
      <c r="L56659">
        <v>2311</v>
      </c>
      <c r="M56659">
        <v>95</v>
      </c>
      <c r="O56659">
        <v>486</v>
      </c>
      <c r="P56659">
        <v>5</v>
      </c>
      <c r="Q56659">
        <v>1824252</v>
      </c>
      <c r="R56659">
        <v>364697</v>
      </c>
      <c r="S56659">
        <v>5002100</v>
      </c>
    </row>
    <row r="56660" spans="1:19" x14ac:dyDescent="0.3">
      <c r="A56660" s="1">
        <v>44025</v>
      </c>
      <c r="B56660" s="2" t="s">
        <v>149</v>
      </c>
      <c r="C56660">
        <v>1544</v>
      </c>
      <c r="D56660">
        <v>0</v>
      </c>
      <c r="E56660">
        <v>25</v>
      </c>
      <c r="F56660">
        <v>22</v>
      </c>
      <c r="G56660">
        <v>0</v>
      </c>
      <c r="H56660" s="2" t="s">
        <v>149</v>
      </c>
      <c r="I56660" s="2" t="s">
        <v>240</v>
      </c>
      <c r="J56660">
        <v>2432</v>
      </c>
      <c r="K56660">
        <v>26</v>
      </c>
      <c r="L56660">
        <v>2311</v>
      </c>
      <c r="M56660">
        <v>95</v>
      </c>
      <c r="O56660">
        <v>486</v>
      </c>
      <c r="P56660">
        <v>5</v>
      </c>
      <c r="Q56660">
        <v>1824252</v>
      </c>
      <c r="R56660">
        <v>364697</v>
      </c>
      <c r="S56660">
        <v>5002100</v>
      </c>
    </row>
    <row r="56661" spans="1:19" x14ac:dyDescent="0.3">
      <c r="A56661" s="1">
        <v>44026</v>
      </c>
      <c r="B56661" s="2" t="s">
        <v>149</v>
      </c>
      <c r="C56661">
        <v>1545</v>
      </c>
      <c r="D56661">
        <v>1</v>
      </c>
      <c r="E56661">
        <v>25</v>
      </c>
      <c r="F56661">
        <v>22</v>
      </c>
      <c r="G56661">
        <v>0</v>
      </c>
      <c r="H56661" s="2" t="s">
        <v>149</v>
      </c>
      <c r="I56661" s="2" t="s">
        <v>240</v>
      </c>
      <c r="J56661">
        <v>2432</v>
      </c>
      <c r="K56661">
        <v>26</v>
      </c>
      <c r="L56661">
        <v>2311</v>
      </c>
      <c r="M56661">
        <v>95</v>
      </c>
      <c r="O56661">
        <v>486</v>
      </c>
      <c r="P56661">
        <v>5</v>
      </c>
      <c r="Q56661">
        <v>1824252</v>
      </c>
      <c r="R56661">
        <v>364697</v>
      </c>
      <c r="S56661">
        <v>5002100</v>
      </c>
    </row>
    <row r="56662" spans="1:19" x14ac:dyDescent="0.3">
      <c r="A56662" s="1">
        <v>44027</v>
      </c>
      <c r="B56662" s="2" t="s">
        <v>149</v>
      </c>
      <c r="C56662">
        <v>1547</v>
      </c>
      <c r="D56662">
        <v>2</v>
      </c>
      <c r="E56662">
        <v>27</v>
      </c>
      <c r="F56662">
        <v>22</v>
      </c>
      <c r="G56662">
        <v>0</v>
      </c>
      <c r="H56662" s="2" t="s">
        <v>149</v>
      </c>
      <c r="I56662" s="2" t="s">
        <v>240</v>
      </c>
      <c r="J56662">
        <v>2432</v>
      </c>
      <c r="K56662">
        <v>26</v>
      </c>
      <c r="L56662">
        <v>2311</v>
      </c>
      <c r="M56662">
        <v>95</v>
      </c>
      <c r="O56662">
        <v>486</v>
      </c>
      <c r="P56662">
        <v>5</v>
      </c>
      <c r="Q56662">
        <v>1824252</v>
      </c>
      <c r="R56662">
        <v>364697</v>
      </c>
      <c r="S56662">
        <v>5002100</v>
      </c>
    </row>
    <row r="56663" spans="1:19" x14ac:dyDescent="0.3">
      <c r="A56663" s="1">
        <v>44028</v>
      </c>
      <c r="B56663" s="2" t="s">
        <v>149</v>
      </c>
      <c r="C56663">
        <v>1548</v>
      </c>
      <c r="D56663">
        <v>1</v>
      </c>
      <c r="E56663">
        <v>27</v>
      </c>
      <c r="F56663">
        <v>22</v>
      </c>
      <c r="G56663">
        <v>0</v>
      </c>
      <c r="H56663" s="2" t="s">
        <v>149</v>
      </c>
      <c r="I56663" s="2" t="s">
        <v>240</v>
      </c>
      <c r="J56663">
        <v>2432</v>
      </c>
      <c r="K56663">
        <v>26</v>
      </c>
      <c r="L56663">
        <v>2311</v>
      </c>
      <c r="M56663">
        <v>95</v>
      </c>
      <c r="O56663">
        <v>486</v>
      </c>
      <c r="P56663">
        <v>5</v>
      </c>
      <c r="Q56663">
        <v>1824252</v>
      </c>
      <c r="R56663">
        <v>364697</v>
      </c>
      <c r="S56663">
        <v>5002100</v>
      </c>
    </row>
    <row r="56664" spans="1:19" x14ac:dyDescent="0.3">
      <c r="A56664" s="1">
        <v>44029</v>
      </c>
      <c r="B56664" s="2" t="s">
        <v>149</v>
      </c>
      <c r="C56664">
        <v>1549</v>
      </c>
      <c r="D56664">
        <v>1</v>
      </c>
      <c r="E56664">
        <v>21</v>
      </c>
      <c r="F56664">
        <v>22</v>
      </c>
      <c r="G56664">
        <v>0</v>
      </c>
      <c r="H56664" s="2" t="s">
        <v>149</v>
      </c>
      <c r="I56664" s="2" t="s">
        <v>240</v>
      </c>
      <c r="J56664">
        <v>2432</v>
      </c>
      <c r="K56664">
        <v>26</v>
      </c>
      <c r="L56664">
        <v>2311</v>
      </c>
      <c r="M56664">
        <v>95</v>
      </c>
      <c r="O56664">
        <v>486</v>
      </c>
      <c r="P56664">
        <v>5</v>
      </c>
      <c r="Q56664">
        <v>1824252</v>
      </c>
      <c r="R56664">
        <v>364697</v>
      </c>
      <c r="S56664">
        <v>5002100</v>
      </c>
    </row>
    <row r="56665" spans="1:19" x14ac:dyDescent="0.3">
      <c r="A56665" s="1">
        <v>44030</v>
      </c>
      <c r="B56665" s="2" t="s">
        <v>149</v>
      </c>
      <c r="C56665">
        <v>1550</v>
      </c>
      <c r="D56665">
        <v>1</v>
      </c>
      <c r="E56665">
        <v>22</v>
      </c>
      <c r="F56665">
        <v>22</v>
      </c>
      <c r="G56665">
        <v>0</v>
      </c>
      <c r="H56665" s="2" t="s">
        <v>149</v>
      </c>
      <c r="I56665" s="2" t="s">
        <v>240</v>
      </c>
      <c r="J56665">
        <v>2432</v>
      </c>
      <c r="K56665">
        <v>26</v>
      </c>
      <c r="L56665">
        <v>2311</v>
      </c>
      <c r="M56665">
        <v>95</v>
      </c>
      <c r="O56665">
        <v>486</v>
      </c>
      <c r="P56665">
        <v>5</v>
      </c>
      <c r="Q56665">
        <v>1824252</v>
      </c>
      <c r="R56665">
        <v>364697</v>
      </c>
      <c r="S56665">
        <v>5002100</v>
      </c>
    </row>
    <row r="56666" spans="1:19" x14ac:dyDescent="0.3">
      <c r="A56666" s="1">
        <v>44031</v>
      </c>
      <c r="B56666" s="2" t="s">
        <v>149</v>
      </c>
      <c r="C56666">
        <v>1553</v>
      </c>
      <c r="D56666">
        <v>3</v>
      </c>
      <c r="E56666">
        <v>25</v>
      </c>
      <c r="F56666">
        <v>22</v>
      </c>
      <c r="G56666">
        <v>0</v>
      </c>
      <c r="H56666" s="2" t="s">
        <v>149</v>
      </c>
      <c r="I56666" s="2" t="s">
        <v>240</v>
      </c>
      <c r="J56666">
        <v>2432</v>
      </c>
      <c r="K56666">
        <v>26</v>
      </c>
      <c r="L56666">
        <v>2311</v>
      </c>
      <c r="M56666">
        <v>95</v>
      </c>
      <c r="O56666">
        <v>486</v>
      </c>
      <c r="P56666">
        <v>5</v>
      </c>
      <c r="Q56666">
        <v>1824252</v>
      </c>
      <c r="R56666">
        <v>364697</v>
      </c>
      <c r="S56666">
        <v>5002100</v>
      </c>
    </row>
    <row r="56667" spans="1:19" x14ac:dyDescent="0.3">
      <c r="A56667" s="1">
        <v>44032</v>
      </c>
      <c r="B56667" s="2" t="s">
        <v>149</v>
      </c>
      <c r="C56667">
        <v>1554</v>
      </c>
      <c r="D56667">
        <v>1</v>
      </c>
      <c r="E56667">
        <v>26</v>
      </c>
      <c r="F56667">
        <v>22</v>
      </c>
      <c r="G56667">
        <v>0</v>
      </c>
      <c r="H56667" s="2" t="s">
        <v>149</v>
      </c>
      <c r="I56667" s="2" t="s">
        <v>240</v>
      </c>
      <c r="J56667">
        <v>2432</v>
      </c>
      <c r="K56667">
        <v>26</v>
      </c>
      <c r="L56667">
        <v>2311</v>
      </c>
      <c r="M56667">
        <v>95</v>
      </c>
      <c r="O56667">
        <v>486</v>
      </c>
      <c r="P56667">
        <v>5</v>
      </c>
      <c r="Q56667">
        <v>1824252</v>
      </c>
      <c r="R56667">
        <v>364697</v>
      </c>
      <c r="S56667">
        <v>5002100</v>
      </c>
    </row>
    <row r="56668" spans="1:19" x14ac:dyDescent="0.3">
      <c r="A56668" s="1">
        <v>44033</v>
      </c>
      <c r="B56668" s="2" t="s">
        <v>149</v>
      </c>
      <c r="C56668">
        <v>1555</v>
      </c>
      <c r="D56668">
        <v>1</v>
      </c>
      <c r="E56668">
        <v>27</v>
      </c>
      <c r="F56668">
        <v>22</v>
      </c>
      <c r="G56668">
        <v>0</v>
      </c>
      <c r="H56668" s="2" t="s">
        <v>149</v>
      </c>
      <c r="I56668" s="2" t="s">
        <v>240</v>
      </c>
      <c r="J56668">
        <v>2432</v>
      </c>
      <c r="K56668">
        <v>26</v>
      </c>
      <c r="L56668">
        <v>2311</v>
      </c>
      <c r="M56668">
        <v>95</v>
      </c>
      <c r="O56668">
        <v>486</v>
      </c>
      <c r="P56668">
        <v>5</v>
      </c>
      <c r="Q56668">
        <v>1824252</v>
      </c>
      <c r="R56668">
        <v>364697</v>
      </c>
      <c r="S56668">
        <v>5002100</v>
      </c>
    </row>
    <row r="56669" spans="1:19" x14ac:dyDescent="0.3">
      <c r="A56669" s="1">
        <v>44034</v>
      </c>
      <c r="B56669" s="2" t="s">
        <v>149</v>
      </c>
      <c r="C56669">
        <v>1555</v>
      </c>
      <c r="D56669">
        <v>0</v>
      </c>
      <c r="E56669">
        <v>22</v>
      </c>
      <c r="F56669">
        <v>22</v>
      </c>
      <c r="G56669">
        <v>0</v>
      </c>
      <c r="H56669" s="2" t="s">
        <v>149</v>
      </c>
      <c r="I56669" s="2" t="s">
        <v>240</v>
      </c>
      <c r="J56669">
        <v>2432</v>
      </c>
      <c r="K56669">
        <v>26</v>
      </c>
      <c r="L56669">
        <v>2311</v>
      </c>
      <c r="M56669">
        <v>95</v>
      </c>
      <c r="O56669">
        <v>486</v>
      </c>
      <c r="P56669">
        <v>5</v>
      </c>
      <c r="Q56669">
        <v>1824252</v>
      </c>
      <c r="R56669">
        <v>364697</v>
      </c>
      <c r="S56669">
        <v>5002100</v>
      </c>
    </row>
    <row r="56670" spans="1:19" x14ac:dyDescent="0.3">
      <c r="A56670" s="1">
        <v>44035</v>
      </c>
      <c r="B56670" s="2" t="s">
        <v>149</v>
      </c>
      <c r="C56670">
        <v>1555</v>
      </c>
      <c r="D56670">
        <v>0</v>
      </c>
      <c r="E56670">
        <v>22</v>
      </c>
      <c r="F56670">
        <v>22</v>
      </c>
      <c r="G56670">
        <v>0</v>
      </c>
      <c r="H56670" s="2" t="s">
        <v>149</v>
      </c>
      <c r="I56670" s="2" t="s">
        <v>240</v>
      </c>
      <c r="J56670">
        <v>2432</v>
      </c>
      <c r="K56670">
        <v>26</v>
      </c>
      <c r="L56670">
        <v>2311</v>
      </c>
      <c r="M56670">
        <v>95</v>
      </c>
      <c r="O56670">
        <v>486</v>
      </c>
      <c r="P56670">
        <v>5</v>
      </c>
      <c r="Q56670">
        <v>1824252</v>
      </c>
      <c r="R56670">
        <v>364697</v>
      </c>
      <c r="S56670">
        <v>5002100</v>
      </c>
    </row>
    <row r="56671" spans="1:19" x14ac:dyDescent="0.3">
      <c r="A56671" s="1">
        <v>44036</v>
      </c>
      <c r="B56671" s="2" t="s">
        <v>149</v>
      </c>
      <c r="C56671">
        <v>1556</v>
      </c>
      <c r="D56671">
        <v>1</v>
      </c>
      <c r="E56671">
        <v>21</v>
      </c>
      <c r="F56671">
        <v>22</v>
      </c>
      <c r="G56671">
        <v>0</v>
      </c>
      <c r="H56671" s="2" t="s">
        <v>149</v>
      </c>
      <c r="I56671" s="2" t="s">
        <v>240</v>
      </c>
      <c r="J56671">
        <v>2432</v>
      </c>
      <c r="K56671">
        <v>26</v>
      </c>
      <c r="L56671">
        <v>2311</v>
      </c>
      <c r="M56671">
        <v>95</v>
      </c>
      <c r="O56671">
        <v>486</v>
      </c>
      <c r="P56671">
        <v>5</v>
      </c>
      <c r="Q56671">
        <v>1824252</v>
      </c>
      <c r="R56671">
        <v>364697</v>
      </c>
      <c r="S56671">
        <v>5002100</v>
      </c>
    </row>
    <row r="56672" spans="1:19" x14ac:dyDescent="0.3">
      <c r="A56672" s="1">
        <v>44037</v>
      </c>
      <c r="B56672" s="2" t="s">
        <v>149</v>
      </c>
      <c r="C56672">
        <v>1556</v>
      </c>
      <c r="D56672">
        <v>0</v>
      </c>
      <c r="E56672">
        <v>21</v>
      </c>
      <c r="F56672">
        <v>22</v>
      </c>
      <c r="G56672">
        <v>0</v>
      </c>
      <c r="H56672" s="2" t="s">
        <v>149</v>
      </c>
      <c r="I56672" s="2" t="s">
        <v>240</v>
      </c>
      <c r="J56672">
        <v>2432</v>
      </c>
      <c r="K56672">
        <v>26</v>
      </c>
      <c r="L56672">
        <v>2311</v>
      </c>
      <c r="M56672">
        <v>95</v>
      </c>
      <c r="O56672">
        <v>486</v>
      </c>
      <c r="P56672">
        <v>5</v>
      </c>
      <c r="Q56672">
        <v>1824252</v>
      </c>
      <c r="R56672">
        <v>364697</v>
      </c>
      <c r="S56672">
        <v>5002100</v>
      </c>
    </row>
    <row r="56673" spans="1:19" x14ac:dyDescent="0.3">
      <c r="A56673" s="1">
        <v>44038</v>
      </c>
      <c r="B56673" s="2" t="s">
        <v>149</v>
      </c>
      <c r="C56673">
        <v>1556</v>
      </c>
      <c r="D56673">
        <v>0</v>
      </c>
      <c r="E56673">
        <v>21</v>
      </c>
      <c r="F56673">
        <v>22</v>
      </c>
      <c r="G56673">
        <v>0</v>
      </c>
      <c r="H56673" s="2" t="s">
        <v>149</v>
      </c>
      <c r="I56673" s="2" t="s">
        <v>240</v>
      </c>
      <c r="J56673">
        <v>2432</v>
      </c>
      <c r="K56673">
        <v>26</v>
      </c>
      <c r="L56673">
        <v>2311</v>
      </c>
      <c r="M56673">
        <v>95</v>
      </c>
      <c r="O56673">
        <v>486</v>
      </c>
      <c r="P56673">
        <v>5</v>
      </c>
      <c r="Q56673">
        <v>1824252</v>
      </c>
      <c r="R56673">
        <v>364697</v>
      </c>
      <c r="S56673">
        <v>5002100</v>
      </c>
    </row>
    <row r="56674" spans="1:19" x14ac:dyDescent="0.3">
      <c r="A56674" s="1">
        <v>44039</v>
      </c>
      <c r="B56674" s="2" t="s">
        <v>149</v>
      </c>
      <c r="C56674">
        <v>1556</v>
      </c>
      <c r="D56674">
        <v>0</v>
      </c>
      <c r="E56674">
        <v>21</v>
      </c>
      <c r="F56674">
        <v>22</v>
      </c>
      <c r="G56674">
        <v>0</v>
      </c>
      <c r="H56674" s="2" t="s">
        <v>149</v>
      </c>
      <c r="I56674" s="2" t="s">
        <v>240</v>
      </c>
      <c r="J56674">
        <v>2432</v>
      </c>
      <c r="K56674">
        <v>26</v>
      </c>
      <c r="L56674">
        <v>2311</v>
      </c>
      <c r="M56674">
        <v>95</v>
      </c>
      <c r="O56674">
        <v>486</v>
      </c>
      <c r="P56674">
        <v>5</v>
      </c>
      <c r="Q56674">
        <v>1824252</v>
      </c>
      <c r="R56674">
        <v>364697</v>
      </c>
      <c r="S56674">
        <v>5002100</v>
      </c>
    </row>
    <row r="56675" spans="1:19" x14ac:dyDescent="0.3">
      <c r="A56675" s="1">
        <v>44040</v>
      </c>
      <c r="B56675" s="2" t="s">
        <v>149</v>
      </c>
      <c r="C56675">
        <v>1557</v>
      </c>
      <c r="D56675">
        <v>1</v>
      </c>
      <c r="E56675">
        <v>21</v>
      </c>
      <c r="F56675">
        <v>22</v>
      </c>
      <c r="G56675">
        <v>0</v>
      </c>
      <c r="H56675" s="2" t="s">
        <v>149</v>
      </c>
      <c r="I56675" s="2" t="s">
        <v>240</v>
      </c>
      <c r="J56675">
        <v>2432</v>
      </c>
      <c r="K56675">
        <v>26</v>
      </c>
      <c r="L56675">
        <v>2311</v>
      </c>
      <c r="M56675">
        <v>95</v>
      </c>
      <c r="O56675">
        <v>486</v>
      </c>
      <c r="P56675">
        <v>5</v>
      </c>
      <c r="Q56675">
        <v>1824252</v>
      </c>
      <c r="R56675">
        <v>364697</v>
      </c>
      <c r="S56675">
        <v>5002100</v>
      </c>
    </row>
    <row r="56676" spans="1:19" x14ac:dyDescent="0.3">
      <c r="A56676" s="1">
        <v>44041</v>
      </c>
      <c r="B56676" s="2" t="s">
        <v>149</v>
      </c>
      <c r="C56676">
        <v>1559</v>
      </c>
      <c r="D56676">
        <v>2</v>
      </c>
      <c r="E56676">
        <v>23</v>
      </c>
      <c r="F56676">
        <v>22</v>
      </c>
      <c r="G56676">
        <v>0</v>
      </c>
      <c r="H56676" s="2" t="s">
        <v>149</v>
      </c>
      <c r="I56676" s="2" t="s">
        <v>240</v>
      </c>
      <c r="J56676">
        <v>2432</v>
      </c>
      <c r="K56676">
        <v>26</v>
      </c>
      <c r="L56676">
        <v>2311</v>
      </c>
      <c r="M56676">
        <v>95</v>
      </c>
      <c r="O56676">
        <v>486</v>
      </c>
      <c r="P56676">
        <v>5</v>
      </c>
      <c r="Q56676">
        <v>1824252</v>
      </c>
      <c r="R56676">
        <v>364697</v>
      </c>
      <c r="S56676">
        <v>5002100</v>
      </c>
    </row>
    <row r="56677" spans="1:19" x14ac:dyDescent="0.3">
      <c r="A56677" s="1">
        <v>44042</v>
      </c>
      <c r="B56677" s="2" t="s">
        <v>149</v>
      </c>
      <c r="C56677">
        <v>1560</v>
      </c>
      <c r="D56677">
        <v>1</v>
      </c>
      <c r="E56677">
        <v>24</v>
      </c>
      <c r="F56677">
        <v>22</v>
      </c>
      <c r="G56677">
        <v>0</v>
      </c>
      <c r="H56677" s="2" t="s">
        <v>149</v>
      </c>
      <c r="I56677" s="2" t="s">
        <v>240</v>
      </c>
      <c r="J56677">
        <v>2432</v>
      </c>
      <c r="K56677">
        <v>26</v>
      </c>
      <c r="L56677">
        <v>2311</v>
      </c>
      <c r="M56677">
        <v>95</v>
      </c>
      <c r="O56677">
        <v>486</v>
      </c>
      <c r="P56677">
        <v>5</v>
      </c>
      <c r="Q56677">
        <v>1824252</v>
      </c>
      <c r="R56677">
        <v>364697</v>
      </c>
      <c r="S56677">
        <v>5002100</v>
      </c>
    </row>
    <row r="56678" spans="1:19" x14ac:dyDescent="0.3">
      <c r="A56678" s="1">
        <v>44043</v>
      </c>
      <c r="B56678" s="2" t="s">
        <v>149</v>
      </c>
      <c r="C56678">
        <v>1560</v>
      </c>
      <c r="D56678">
        <v>0</v>
      </c>
      <c r="E56678">
        <v>20</v>
      </c>
      <c r="F56678">
        <v>22</v>
      </c>
      <c r="G56678">
        <v>0</v>
      </c>
      <c r="H56678" s="2" t="s">
        <v>149</v>
      </c>
      <c r="I56678" s="2" t="s">
        <v>240</v>
      </c>
      <c r="J56678">
        <v>2432</v>
      </c>
      <c r="K56678">
        <v>26</v>
      </c>
      <c r="L56678">
        <v>2311</v>
      </c>
      <c r="M56678">
        <v>95</v>
      </c>
      <c r="O56678">
        <v>486</v>
      </c>
      <c r="P56678">
        <v>5</v>
      </c>
      <c r="Q56678">
        <v>1824252</v>
      </c>
      <c r="R56678">
        <v>364697</v>
      </c>
      <c r="S56678">
        <v>5002100</v>
      </c>
    </row>
    <row r="56679" spans="1:19" x14ac:dyDescent="0.3">
      <c r="A56679" s="1">
        <v>44044</v>
      </c>
      <c r="B56679" s="2" t="s">
        <v>149</v>
      </c>
      <c r="C56679">
        <v>1562</v>
      </c>
      <c r="D56679">
        <v>2</v>
      </c>
      <c r="E56679">
        <v>22</v>
      </c>
      <c r="F56679">
        <v>22</v>
      </c>
      <c r="G56679">
        <v>0</v>
      </c>
      <c r="H56679" s="2" t="s">
        <v>149</v>
      </c>
      <c r="I56679" s="2" t="s">
        <v>240</v>
      </c>
      <c r="J56679">
        <v>2432</v>
      </c>
      <c r="K56679">
        <v>26</v>
      </c>
      <c r="L56679">
        <v>2311</v>
      </c>
      <c r="M56679">
        <v>95</v>
      </c>
      <c r="O56679">
        <v>486</v>
      </c>
      <c r="P56679">
        <v>5</v>
      </c>
      <c r="Q56679">
        <v>1824252</v>
      </c>
      <c r="R56679">
        <v>364697</v>
      </c>
      <c r="S56679">
        <v>5002100</v>
      </c>
    </row>
    <row r="56680" spans="1:19" x14ac:dyDescent="0.3">
      <c r="A56680" s="1">
        <v>44045</v>
      </c>
      <c r="B56680" s="2" t="s">
        <v>149</v>
      </c>
      <c r="C56680">
        <v>1565</v>
      </c>
      <c r="D56680">
        <v>3</v>
      </c>
      <c r="E56680">
        <v>25</v>
      </c>
      <c r="F56680">
        <v>22</v>
      </c>
      <c r="G56680">
        <v>0</v>
      </c>
      <c r="H56680" s="2" t="s">
        <v>149</v>
      </c>
      <c r="I56680" s="2" t="s">
        <v>240</v>
      </c>
      <c r="J56680">
        <v>2432</v>
      </c>
      <c r="K56680">
        <v>26</v>
      </c>
      <c r="L56680">
        <v>2311</v>
      </c>
      <c r="M56680">
        <v>95</v>
      </c>
      <c r="O56680">
        <v>486</v>
      </c>
      <c r="P56680">
        <v>5</v>
      </c>
      <c r="Q56680">
        <v>1824252</v>
      </c>
      <c r="R56680">
        <v>364697</v>
      </c>
      <c r="S56680">
        <v>5002100</v>
      </c>
    </row>
    <row r="56681" spans="1:19" x14ac:dyDescent="0.3">
      <c r="A56681" s="1">
        <v>44046</v>
      </c>
      <c r="B56681" s="2" t="s">
        <v>149</v>
      </c>
      <c r="C56681">
        <v>1567</v>
      </c>
      <c r="D56681">
        <v>2</v>
      </c>
      <c r="E56681">
        <v>27</v>
      </c>
      <c r="F56681">
        <v>22</v>
      </c>
      <c r="G56681">
        <v>0</v>
      </c>
      <c r="H56681" s="2" t="s">
        <v>149</v>
      </c>
      <c r="I56681" s="2" t="s">
        <v>240</v>
      </c>
      <c r="J56681">
        <v>2432</v>
      </c>
      <c r="K56681">
        <v>26</v>
      </c>
      <c r="L56681">
        <v>2311</v>
      </c>
      <c r="M56681">
        <v>95</v>
      </c>
      <c r="O56681">
        <v>486</v>
      </c>
      <c r="P56681">
        <v>5</v>
      </c>
      <c r="Q56681">
        <v>1824252</v>
      </c>
      <c r="R56681">
        <v>364697</v>
      </c>
      <c r="S56681">
        <v>5002100</v>
      </c>
    </row>
    <row r="56682" spans="1:19" x14ac:dyDescent="0.3">
      <c r="A56682" s="1">
        <v>44047</v>
      </c>
      <c r="B56682" s="2" t="s">
        <v>149</v>
      </c>
      <c r="C56682">
        <v>1567</v>
      </c>
      <c r="D56682">
        <v>0</v>
      </c>
      <c r="E56682">
        <v>22</v>
      </c>
      <c r="F56682">
        <v>22</v>
      </c>
      <c r="G56682">
        <v>0</v>
      </c>
      <c r="H56682" s="2" t="s">
        <v>149</v>
      </c>
      <c r="I56682" s="2" t="s">
        <v>240</v>
      </c>
      <c r="J56682">
        <v>2432</v>
      </c>
      <c r="K56682">
        <v>26</v>
      </c>
      <c r="L56682">
        <v>2311</v>
      </c>
      <c r="M56682">
        <v>95</v>
      </c>
      <c r="O56682">
        <v>486</v>
      </c>
      <c r="P56682">
        <v>5</v>
      </c>
      <c r="Q56682">
        <v>1824252</v>
      </c>
      <c r="R56682">
        <v>364697</v>
      </c>
      <c r="S56682">
        <v>5002100</v>
      </c>
    </row>
    <row r="56683" spans="1:19" x14ac:dyDescent="0.3">
      <c r="A56683" s="1">
        <v>44048</v>
      </c>
      <c r="B56683" s="2" t="s">
        <v>149</v>
      </c>
      <c r="C56683">
        <v>1569</v>
      </c>
      <c r="D56683">
        <v>2</v>
      </c>
      <c r="E56683">
        <v>24</v>
      </c>
      <c r="F56683">
        <v>22</v>
      </c>
      <c r="G56683">
        <v>0</v>
      </c>
      <c r="H56683" s="2" t="s">
        <v>149</v>
      </c>
      <c r="I56683" s="2" t="s">
        <v>240</v>
      </c>
      <c r="J56683">
        <v>2432</v>
      </c>
      <c r="K56683">
        <v>26</v>
      </c>
      <c r="L56683">
        <v>2311</v>
      </c>
      <c r="M56683">
        <v>95</v>
      </c>
      <c r="O56683">
        <v>486</v>
      </c>
      <c r="P56683">
        <v>5</v>
      </c>
      <c r="Q56683">
        <v>1824252</v>
      </c>
      <c r="R56683">
        <v>364697</v>
      </c>
      <c r="S56683">
        <v>5002100</v>
      </c>
    </row>
    <row r="56684" spans="1:19" x14ac:dyDescent="0.3">
      <c r="A56684" s="1">
        <v>44049</v>
      </c>
      <c r="B56684" s="2" t="s">
        <v>149</v>
      </c>
      <c r="C56684">
        <v>1569</v>
      </c>
      <c r="D56684">
        <v>0</v>
      </c>
      <c r="E56684">
        <v>23</v>
      </c>
      <c r="F56684">
        <v>22</v>
      </c>
      <c r="G56684">
        <v>0</v>
      </c>
      <c r="H56684" s="2" t="s">
        <v>149</v>
      </c>
      <c r="I56684" s="2" t="s">
        <v>240</v>
      </c>
      <c r="J56684">
        <v>2432</v>
      </c>
      <c r="K56684">
        <v>26</v>
      </c>
      <c r="L56684">
        <v>2311</v>
      </c>
      <c r="M56684">
        <v>95</v>
      </c>
      <c r="O56684">
        <v>486</v>
      </c>
      <c r="P56684">
        <v>5</v>
      </c>
      <c r="Q56684">
        <v>1824252</v>
      </c>
      <c r="R56684">
        <v>364697</v>
      </c>
      <c r="S56684">
        <v>5002100</v>
      </c>
    </row>
    <row r="56685" spans="1:19" x14ac:dyDescent="0.3">
      <c r="A56685" s="1">
        <v>44050</v>
      </c>
      <c r="B56685" s="2" t="s">
        <v>149</v>
      </c>
      <c r="C56685">
        <v>1569</v>
      </c>
      <c r="D56685">
        <v>0</v>
      </c>
      <c r="E56685">
        <v>23</v>
      </c>
      <c r="F56685">
        <v>22</v>
      </c>
      <c r="G56685">
        <v>0</v>
      </c>
      <c r="H56685" s="2" t="s">
        <v>149</v>
      </c>
      <c r="I56685" s="2" t="s">
        <v>240</v>
      </c>
      <c r="J56685">
        <v>2432</v>
      </c>
      <c r="K56685">
        <v>26</v>
      </c>
      <c r="L56685">
        <v>2311</v>
      </c>
      <c r="M56685">
        <v>95</v>
      </c>
      <c r="O56685">
        <v>486</v>
      </c>
      <c r="P56685">
        <v>5</v>
      </c>
      <c r="Q56685">
        <v>1824252</v>
      </c>
      <c r="R56685">
        <v>364697</v>
      </c>
      <c r="S56685">
        <v>5002100</v>
      </c>
    </row>
    <row r="56686" spans="1:19" x14ac:dyDescent="0.3">
      <c r="A56686" s="1">
        <v>44051</v>
      </c>
      <c r="B56686" s="2" t="s">
        <v>149</v>
      </c>
      <c r="C56686">
        <v>1569</v>
      </c>
      <c r="D56686">
        <v>0</v>
      </c>
      <c r="E56686">
        <v>23</v>
      </c>
      <c r="F56686">
        <v>22</v>
      </c>
      <c r="G56686">
        <v>0</v>
      </c>
      <c r="H56686" s="2" t="s">
        <v>149</v>
      </c>
      <c r="I56686" s="2" t="s">
        <v>240</v>
      </c>
      <c r="J56686">
        <v>2432</v>
      </c>
      <c r="K56686">
        <v>26</v>
      </c>
      <c r="L56686">
        <v>2311</v>
      </c>
      <c r="M56686">
        <v>95</v>
      </c>
      <c r="O56686">
        <v>486</v>
      </c>
      <c r="P56686">
        <v>5</v>
      </c>
      <c r="Q56686">
        <v>1824252</v>
      </c>
      <c r="R56686">
        <v>364697</v>
      </c>
      <c r="S56686">
        <v>5002100</v>
      </c>
    </row>
    <row r="56687" spans="1:19" x14ac:dyDescent="0.3">
      <c r="A56687" s="1">
        <v>44052</v>
      </c>
      <c r="B56687" s="2" t="s">
        <v>149</v>
      </c>
      <c r="C56687">
        <v>1569</v>
      </c>
      <c r="D56687">
        <v>0</v>
      </c>
      <c r="E56687">
        <v>23</v>
      </c>
      <c r="F56687">
        <v>22</v>
      </c>
      <c r="G56687">
        <v>0</v>
      </c>
      <c r="H56687" s="2" t="s">
        <v>149</v>
      </c>
      <c r="I56687" s="2" t="s">
        <v>240</v>
      </c>
      <c r="J56687">
        <v>2432</v>
      </c>
      <c r="K56687">
        <v>26</v>
      </c>
      <c r="L56687">
        <v>2311</v>
      </c>
      <c r="M56687">
        <v>95</v>
      </c>
      <c r="O56687">
        <v>486</v>
      </c>
      <c r="P56687">
        <v>5</v>
      </c>
      <c r="Q56687">
        <v>1824252</v>
      </c>
      <c r="R56687">
        <v>364697</v>
      </c>
      <c r="S56687">
        <v>5002100</v>
      </c>
    </row>
    <row r="56688" spans="1:19" x14ac:dyDescent="0.3">
      <c r="A56688" s="1">
        <v>44053</v>
      </c>
      <c r="B56688" s="2" t="s">
        <v>149</v>
      </c>
      <c r="C56688">
        <v>1569</v>
      </c>
      <c r="D56688">
        <v>0</v>
      </c>
      <c r="E56688">
        <v>21</v>
      </c>
      <c r="F56688">
        <v>22</v>
      </c>
      <c r="G56688">
        <v>0</v>
      </c>
      <c r="H56688" s="2" t="s">
        <v>149</v>
      </c>
      <c r="I56688" s="2" t="s">
        <v>240</v>
      </c>
      <c r="J56688">
        <v>2432</v>
      </c>
      <c r="K56688">
        <v>26</v>
      </c>
      <c r="L56688">
        <v>2311</v>
      </c>
      <c r="M56688">
        <v>95</v>
      </c>
      <c r="O56688">
        <v>486</v>
      </c>
      <c r="P56688">
        <v>5</v>
      </c>
      <c r="Q56688">
        <v>1824252</v>
      </c>
      <c r="R56688">
        <v>364697</v>
      </c>
      <c r="S56688">
        <v>5002100</v>
      </c>
    </row>
    <row r="56689" spans="1:19" x14ac:dyDescent="0.3">
      <c r="A56689" s="1">
        <v>44054</v>
      </c>
      <c r="B56689" s="2" t="s">
        <v>149</v>
      </c>
      <c r="C56689">
        <v>1570</v>
      </c>
      <c r="D56689">
        <v>1</v>
      </c>
      <c r="E56689">
        <v>22</v>
      </c>
      <c r="F56689">
        <v>22</v>
      </c>
      <c r="G56689">
        <v>0</v>
      </c>
      <c r="H56689" s="2" t="s">
        <v>149</v>
      </c>
      <c r="I56689" s="2" t="s">
        <v>240</v>
      </c>
      <c r="J56689">
        <v>2432</v>
      </c>
      <c r="K56689">
        <v>26</v>
      </c>
      <c r="L56689">
        <v>2311</v>
      </c>
      <c r="M56689">
        <v>95</v>
      </c>
      <c r="O56689">
        <v>486</v>
      </c>
      <c r="P56689">
        <v>5</v>
      </c>
      <c r="Q56689">
        <v>1824252</v>
      </c>
      <c r="R56689">
        <v>364697</v>
      </c>
      <c r="S56689">
        <v>5002100</v>
      </c>
    </row>
    <row r="56690" spans="1:19" x14ac:dyDescent="0.3">
      <c r="A56690" s="1">
        <v>44055</v>
      </c>
      <c r="B56690" s="2" t="s">
        <v>149</v>
      </c>
      <c r="C56690">
        <v>1579</v>
      </c>
      <c r="D56690">
        <v>9</v>
      </c>
      <c r="E56690">
        <v>26</v>
      </c>
      <c r="F56690">
        <v>22</v>
      </c>
      <c r="G56690">
        <v>0</v>
      </c>
      <c r="H56690" s="2" t="s">
        <v>149</v>
      </c>
      <c r="I56690" s="2" t="s">
        <v>240</v>
      </c>
      <c r="J56690">
        <v>2432</v>
      </c>
      <c r="K56690">
        <v>26</v>
      </c>
      <c r="L56690">
        <v>2311</v>
      </c>
      <c r="M56690">
        <v>95</v>
      </c>
      <c r="O56690">
        <v>486</v>
      </c>
      <c r="P56690">
        <v>5</v>
      </c>
      <c r="Q56690">
        <v>1824252</v>
      </c>
      <c r="R56690">
        <v>364697</v>
      </c>
      <c r="S56690">
        <v>5002100</v>
      </c>
    </row>
    <row r="56691" spans="1:19" x14ac:dyDescent="0.3">
      <c r="A56691" s="1">
        <v>44056</v>
      </c>
      <c r="B56691" s="2" t="s">
        <v>149</v>
      </c>
      <c r="C56691">
        <v>1589</v>
      </c>
      <c r="D56691">
        <v>10</v>
      </c>
      <c r="E56691">
        <v>36</v>
      </c>
      <c r="F56691">
        <v>22</v>
      </c>
      <c r="G56691">
        <v>0</v>
      </c>
      <c r="H56691" s="2" t="s">
        <v>149</v>
      </c>
      <c r="I56691" s="2" t="s">
        <v>240</v>
      </c>
      <c r="J56691">
        <v>2432</v>
      </c>
      <c r="K56691">
        <v>26</v>
      </c>
      <c r="L56691">
        <v>2311</v>
      </c>
      <c r="M56691">
        <v>95</v>
      </c>
      <c r="O56691">
        <v>486</v>
      </c>
      <c r="P56691">
        <v>5</v>
      </c>
      <c r="Q56691">
        <v>1824252</v>
      </c>
      <c r="R56691">
        <v>364697</v>
      </c>
      <c r="S56691">
        <v>5002100</v>
      </c>
    </row>
    <row r="56692" spans="1:19" x14ac:dyDescent="0.3">
      <c r="A56692" s="1">
        <v>44057</v>
      </c>
      <c r="B56692" s="2" t="s">
        <v>149</v>
      </c>
      <c r="C56692">
        <v>1602</v>
      </c>
      <c r="D56692">
        <v>13</v>
      </c>
      <c r="E56692">
        <v>49</v>
      </c>
      <c r="F56692">
        <v>22</v>
      </c>
      <c r="G56692">
        <v>0</v>
      </c>
      <c r="H56692" s="2" t="s">
        <v>149</v>
      </c>
      <c r="I56692" s="2" t="s">
        <v>240</v>
      </c>
      <c r="J56692">
        <v>2432</v>
      </c>
      <c r="K56692">
        <v>26</v>
      </c>
      <c r="L56692">
        <v>2311</v>
      </c>
      <c r="M56692">
        <v>95</v>
      </c>
      <c r="O56692">
        <v>486</v>
      </c>
      <c r="P56692">
        <v>5</v>
      </c>
      <c r="Q56692">
        <v>1824252</v>
      </c>
      <c r="R56692">
        <v>364697</v>
      </c>
      <c r="S56692">
        <v>5002100</v>
      </c>
    </row>
    <row r="56693" spans="1:19" x14ac:dyDescent="0.3">
      <c r="A56693" s="1">
        <v>44058</v>
      </c>
      <c r="B56693" s="2" t="s">
        <v>149</v>
      </c>
      <c r="C56693">
        <v>1609</v>
      </c>
      <c r="D56693">
        <v>7</v>
      </c>
      <c r="E56693">
        <v>56</v>
      </c>
      <c r="F56693">
        <v>22</v>
      </c>
      <c r="G56693">
        <v>0</v>
      </c>
      <c r="H56693" s="2" t="s">
        <v>149</v>
      </c>
      <c r="I56693" s="2" t="s">
        <v>240</v>
      </c>
      <c r="J56693">
        <v>2432</v>
      </c>
      <c r="K56693">
        <v>26</v>
      </c>
      <c r="L56693">
        <v>2311</v>
      </c>
      <c r="M56693">
        <v>95</v>
      </c>
      <c r="O56693">
        <v>486</v>
      </c>
      <c r="P56693">
        <v>5</v>
      </c>
      <c r="Q56693">
        <v>1824252</v>
      </c>
      <c r="R56693">
        <v>364697</v>
      </c>
      <c r="S56693">
        <v>5002100</v>
      </c>
    </row>
    <row r="56694" spans="1:19" x14ac:dyDescent="0.3">
      <c r="A56694" s="1">
        <v>44059</v>
      </c>
      <c r="B56694" s="2" t="s">
        <v>149</v>
      </c>
      <c r="C56694">
        <v>1622</v>
      </c>
      <c r="D56694">
        <v>13</v>
      </c>
      <c r="E56694">
        <v>69</v>
      </c>
      <c r="F56694">
        <v>22</v>
      </c>
      <c r="G56694">
        <v>0</v>
      </c>
      <c r="H56694" s="2" t="s">
        <v>149</v>
      </c>
      <c r="I56694" s="2" t="s">
        <v>240</v>
      </c>
      <c r="J56694">
        <v>2432</v>
      </c>
      <c r="K56694">
        <v>26</v>
      </c>
      <c r="L56694">
        <v>2311</v>
      </c>
      <c r="M56694">
        <v>95</v>
      </c>
      <c r="O56694">
        <v>486</v>
      </c>
      <c r="P56694">
        <v>5</v>
      </c>
      <c r="Q56694">
        <v>1824252</v>
      </c>
      <c r="R56694">
        <v>364697</v>
      </c>
      <c r="S56694">
        <v>5002100</v>
      </c>
    </row>
    <row r="56695" spans="1:19" x14ac:dyDescent="0.3">
      <c r="A56695" s="1">
        <v>44060</v>
      </c>
      <c r="B56695" s="2" t="s">
        <v>149</v>
      </c>
      <c r="C56695">
        <v>1631</v>
      </c>
      <c r="D56695">
        <v>9</v>
      </c>
      <c r="E56695">
        <v>78</v>
      </c>
      <c r="F56695">
        <v>22</v>
      </c>
      <c r="G56695">
        <v>0</v>
      </c>
      <c r="H56695" s="2" t="s">
        <v>149</v>
      </c>
      <c r="I56695" s="2" t="s">
        <v>240</v>
      </c>
      <c r="J56695">
        <v>2432</v>
      </c>
      <c r="K56695">
        <v>26</v>
      </c>
      <c r="L56695">
        <v>2311</v>
      </c>
      <c r="M56695">
        <v>95</v>
      </c>
      <c r="O56695">
        <v>486</v>
      </c>
      <c r="P56695">
        <v>5</v>
      </c>
      <c r="Q56695">
        <v>1824252</v>
      </c>
      <c r="R56695">
        <v>364697</v>
      </c>
      <c r="S56695">
        <v>5002100</v>
      </c>
    </row>
    <row r="56696" spans="1:19" x14ac:dyDescent="0.3">
      <c r="A56696" s="1">
        <v>44061</v>
      </c>
      <c r="B56696" s="2" t="s">
        <v>149</v>
      </c>
      <c r="C56696">
        <v>1643</v>
      </c>
      <c r="D56696">
        <v>12</v>
      </c>
      <c r="E56696">
        <v>90</v>
      </c>
      <c r="F56696">
        <v>22</v>
      </c>
      <c r="G56696">
        <v>0</v>
      </c>
      <c r="H56696" s="2" t="s">
        <v>149</v>
      </c>
      <c r="I56696" s="2" t="s">
        <v>240</v>
      </c>
      <c r="J56696">
        <v>2432</v>
      </c>
      <c r="K56696">
        <v>26</v>
      </c>
      <c r="L56696">
        <v>2311</v>
      </c>
      <c r="M56696">
        <v>95</v>
      </c>
      <c r="O56696">
        <v>486</v>
      </c>
      <c r="P56696">
        <v>5</v>
      </c>
      <c r="Q56696">
        <v>1824252</v>
      </c>
      <c r="R56696">
        <v>364697</v>
      </c>
      <c r="S56696">
        <v>5002100</v>
      </c>
    </row>
    <row r="56697" spans="1:19" x14ac:dyDescent="0.3">
      <c r="A56697" s="1">
        <v>44062</v>
      </c>
      <c r="B56697" s="2" t="s">
        <v>149</v>
      </c>
      <c r="C56697">
        <v>1649</v>
      </c>
      <c r="D56697">
        <v>6</v>
      </c>
      <c r="E56697">
        <v>96</v>
      </c>
      <c r="F56697">
        <v>22</v>
      </c>
      <c r="G56697">
        <v>0</v>
      </c>
      <c r="H56697" s="2" t="s">
        <v>149</v>
      </c>
      <c r="I56697" s="2" t="s">
        <v>240</v>
      </c>
      <c r="J56697">
        <v>2432</v>
      </c>
      <c r="K56697">
        <v>26</v>
      </c>
      <c r="L56697">
        <v>2311</v>
      </c>
      <c r="M56697">
        <v>95</v>
      </c>
      <c r="O56697">
        <v>486</v>
      </c>
      <c r="P56697">
        <v>5</v>
      </c>
      <c r="Q56697">
        <v>1824252</v>
      </c>
      <c r="R56697">
        <v>364697</v>
      </c>
      <c r="S56697">
        <v>5002100</v>
      </c>
    </row>
    <row r="56698" spans="1:19" x14ac:dyDescent="0.3">
      <c r="A56698" s="1">
        <v>44063</v>
      </c>
      <c r="B56698" s="2" t="s">
        <v>149</v>
      </c>
      <c r="C56698">
        <v>1654</v>
      </c>
      <c r="D56698">
        <v>5</v>
      </c>
      <c r="E56698">
        <v>101</v>
      </c>
      <c r="F56698">
        <v>22</v>
      </c>
      <c r="G56698">
        <v>0</v>
      </c>
      <c r="H56698" s="2" t="s">
        <v>149</v>
      </c>
      <c r="I56698" s="2" t="s">
        <v>240</v>
      </c>
      <c r="J56698">
        <v>2432</v>
      </c>
      <c r="K56698">
        <v>26</v>
      </c>
      <c r="L56698">
        <v>2311</v>
      </c>
      <c r="M56698">
        <v>95</v>
      </c>
      <c r="O56698">
        <v>486</v>
      </c>
      <c r="P56698">
        <v>5</v>
      </c>
      <c r="Q56698">
        <v>1824252</v>
      </c>
      <c r="R56698">
        <v>364697</v>
      </c>
      <c r="S56698">
        <v>5002100</v>
      </c>
    </row>
    <row r="56699" spans="1:19" x14ac:dyDescent="0.3">
      <c r="A56699" s="1">
        <v>44064</v>
      </c>
      <c r="B56699" s="2" t="s">
        <v>149</v>
      </c>
      <c r="C56699">
        <v>1665</v>
      </c>
      <c r="D56699">
        <v>11</v>
      </c>
      <c r="E56699">
        <v>105</v>
      </c>
      <c r="F56699">
        <v>22</v>
      </c>
      <c r="G56699">
        <v>0</v>
      </c>
      <c r="H56699" s="2" t="s">
        <v>149</v>
      </c>
      <c r="I56699" s="2" t="s">
        <v>240</v>
      </c>
      <c r="J56699">
        <v>2432</v>
      </c>
      <c r="K56699">
        <v>26</v>
      </c>
      <c r="L56699">
        <v>2311</v>
      </c>
      <c r="M56699">
        <v>95</v>
      </c>
      <c r="O56699">
        <v>486</v>
      </c>
      <c r="P56699">
        <v>5</v>
      </c>
      <c r="Q56699">
        <v>1824252</v>
      </c>
      <c r="R56699">
        <v>364697</v>
      </c>
      <c r="S56699">
        <v>5002100</v>
      </c>
    </row>
    <row r="56700" spans="1:19" x14ac:dyDescent="0.3">
      <c r="A56700" s="1">
        <v>44065</v>
      </c>
      <c r="B56700" s="2" t="s">
        <v>149</v>
      </c>
      <c r="C56700">
        <v>1671</v>
      </c>
      <c r="D56700">
        <v>6</v>
      </c>
      <c r="E56700">
        <v>111</v>
      </c>
      <c r="F56700">
        <v>22</v>
      </c>
      <c r="G56700">
        <v>0</v>
      </c>
      <c r="H56700" s="2" t="s">
        <v>149</v>
      </c>
      <c r="I56700" s="2" t="s">
        <v>240</v>
      </c>
      <c r="J56700">
        <v>2432</v>
      </c>
      <c r="K56700">
        <v>26</v>
      </c>
      <c r="L56700">
        <v>2311</v>
      </c>
      <c r="M56700">
        <v>95</v>
      </c>
      <c r="O56700">
        <v>486</v>
      </c>
      <c r="P56700">
        <v>5</v>
      </c>
      <c r="Q56700">
        <v>1824252</v>
      </c>
      <c r="R56700">
        <v>364697</v>
      </c>
      <c r="S56700">
        <v>5002100</v>
      </c>
    </row>
    <row r="56701" spans="1:19" x14ac:dyDescent="0.3">
      <c r="A56701" s="1">
        <v>44066</v>
      </c>
      <c r="B56701" s="2" t="s">
        <v>149</v>
      </c>
      <c r="C56701">
        <v>1674</v>
      </c>
      <c r="D56701">
        <v>3</v>
      </c>
      <c r="E56701">
        <v>114</v>
      </c>
      <c r="F56701">
        <v>22</v>
      </c>
      <c r="G56701">
        <v>0</v>
      </c>
      <c r="H56701" s="2" t="s">
        <v>149</v>
      </c>
      <c r="I56701" s="2" t="s">
        <v>240</v>
      </c>
      <c r="J56701">
        <v>2432</v>
      </c>
      <c r="K56701">
        <v>26</v>
      </c>
      <c r="L56701">
        <v>2311</v>
      </c>
      <c r="M56701">
        <v>95</v>
      </c>
      <c r="O56701">
        <v>486</v>
      </c>
      <c r="P56701">
        <v>5</v>
      </c>
      <c r="Q56701">
        <v>1824252</v>
      </c>
      <c r="R56701">
        <v>364697</v>
      </c>
      <c r="S56701">
        <v>5002100</v>
      </c>
    </row>
    <row r="56702" spans="1:19" x14ac:dyDescent="0.3">
      <c r="A56702" s="1">
        <v>44067</v>
      </c>
      <c r="B56702" s="2" t="s">
        <v>149</v>
      </c>
      <c r="C56702">
        <v>1683</v>
      </c>
      <c r="D56702">
        <v>9</v>
      </c>
      <c r="E56702">
        <v>123</v>
      </c>
      <c r="F56702">
        <v>22</v>
      </c>
      <c r="G56702">
        <v>0</v>
      </c>
      <c r="H56702" s="2" t="s">
        <v>149</v>
      </c>
      <c r="I56702" s="2" t="s">
        <v>240</v>
      </c>
      <c r="J56702">
        <v>2432</v>
      </c>
      <c r="K56702">
        <v>26</v>
      </c>
      <c r="L56702">
        <v>2311</v>
      </c>
      <c r="M56702">
        <v>95</v>
      </c>
      <c r="O56702">
        <v>486</v>
      </c>
      <c r="P56702">
        <v>5</v>
      </c>
      <c r="Q56702">
        <v>1824252</v>
      </c>
      <c r="R56702">
        <v>364697</v>
      </c>
      <c r="S56702">
        <v>5002100</v>
      </c>
    </row>
    <row r="56703" spans="1:19" x14ac:dyDescent="0.3">
      <c r="A56703" s="1">
        <v>44068</v>
      </c>
      <c r="B56703" s="2" t="s">
        <v>149</v>
      </c>
      <c r="C56703">
        <v>1690</v>
      </c>
      <c r="D56703">
        <v>7</v>
      </c>
      <c r="E56703">
        <v>129</v>
      </c>
      <c r="F56703">
        <v>22</v>
      </c>
      <c r="G56703">
        <v>0</v>
      </c>
      <c r="H56703" s="2" t="s">
        <v>149</v>
      </c>
      <c r="I56703" s="2" t="s">
        <v>240</v>
      </c>
      <c r="J56703">
        <v>2432</v>
      </c>
      <c r="K56703">
        <v>26</v>
      </c>
      <c r="L56703">
        <v>2311</v>
      </c>
      <c r="M56703">
        <v>95</v>
      </c>
      <c r="O56703">
        <v>486</v>
      </c>
      <c r="P56703">
        <v>5</v>
      </c>
      <c r="Q56703">
        <v>1824252</v>
      </c>
      <c r="R56703">
        <v>364697</v>
      </c>
      <c r="S56703">
        <v>5002100</v>
      </c>
    </row>
    <row r="56704" spans="1:19" x14ac:dyDescent="0.3">
      <c r="A56704" s="1">
        <v>44069</v>
      </c>
      <c r="B56704" s="2" t="s">
        <v>149</v>
      </c>
      <c r="C56704">
        <v>1695</v>
      </c>
      <c r="D56704">
        <v>5</v>
      </c>
      <c r="E56704">
        <v>134</v>
      </c>
      <c r="F56704">
        <v>22</v>
      </c>
      <c r="G56704">
        <v>0</v>
      </c>
      <c r="H56704" s="2" t="s">
        <v>149</v>
      </c>
      <c r="I56704" s="2" t="s">
        <v>240</v>
      </c>
      <c r="J56704">
        <v>2432</v>
      </c>
      <c r="K56704">
        <v>26</v>
      </c>
      <c r="L56704">
        <v>2311</v>
      </c>
      <c r="M56704">
        <v>95</v>
      </c>
      <c r="O56704">
        <v>486</v>
      </c>
      <c r="P56704">
        <v>5</v>
      </c>
      <c r="Q56704">
        <v>1824252</v>
      </c>
      <c r="R56704">
        <v>364697</v>
      </c>
      <c r="S56704">
        <v>5002100</v>
      </c>
    </row>
    <row r="56705" spans="1:19" x14ac:dyDescent="0.3">
      <c r="A56705" s="1">
        <v>44070</v>
      </c>
      <c r="B56705" s="2" t="s">
        <v>149</v>
      </c>
      <c r="C56705">
        <v>1702</v>
      </c>
      <c r="D56705">
        <v>7</v>
      </c>
      <c r="E56705">
        <v>126</v>
      </c>
      <c r="F56705">
        <v>22</v>
      </c>
      <c r="G56705">
        <v>0</v>
      </c>
      <c r="H56705" s="2" t="s">
        <v>149</v>
      </c>
      <c r="I56705" s="2" t="s">
        <v>240</v>
      </c>
      <c r="J56705">
        <v>2432</v>
      </c>
      <c r="K56705">
        <v>26</v>
      </c>
      <c r="L56705">
        <v>2311</v>
      </c>
      <c r="M56705">
        <v>95</v>
      </c>
      <c r="O56705">
        <v>486</v>
      </c>
      <c r="P56705">
        <v>5</v>
      </c>
      <c r="Q56705">
        <v>1824252</v>
      </c>
      <c r="R56705">
        <v>364697</v>
      </c>
      <c r="S56705">
        <v>5002100</v>
      </c>
    </row>
    <row r="56706" spans="1:19" x14ac:dyDescent="0.3">
      <c r="A56706" s="1">
        <v>44071</v>
      </c>
      <c r="B56706" s="2" t="s">
        <v>149</v>
      </c>
      <c r="C56706">
        <v>1714</v>
      </c>
      <c r="D56706">
        <v>12</v>
      </c>
      <c r="E56706">
        <v>131</v>
      </c>
      <c r="F56706">
        <v>22</v>
      </c>
      <c r="G56706">
        <v>0</v>
      </c>
      <c r="H56706" s="2" t="s">
        <v>149</v>
      </c>
      <c r="I56706" s="2" t="s">
        <v>240</v>
      </c>
      <c r="J56706">
        <v>2432</v>
      </c>
      <c r="K56706">
        <v>26</v>
      </c>
      <c r="L56706">
        <v>2311</v>
      </c>
      <c r="M56706">
        <v>95</v>
      </c>
      <c r="O56706">
        <v>486</v>
      </c>
      <c r="P56706">
        <v>5</v>
      </c>
      <c r="Q56706">
        <v>1824252</v>
      </c>
      <c r="R56706">
        <v>364697</v>
      </c>
      <c r="S56706">
        <v>5002100</v>
      </c>
    </row>
    <row r="56707" spans="1:19" x14ac:dyDescent="0.3">
      <c r="A56707" s="1">
        <v>44072</v>
      </c>
      <c r="B56707" s="2" t="s">
        <v>149</v>
      </c>
      <c r="C56707">
        <v>1727</v>
      </c>
      <c r="D56707">
        <v>13</v>
      </c>
      <c r="E56707">
        <v>137</v>
      </c>
      <c r="F56707">
        <v>22</v>
      </c>
      <c r="G56707">
        <v>0</v>
      </c>
      <c r="H56707" s="2" t="s">
        <v>149</v>
      </c>
      <c r="I56707" s="2" t="s">
        <v>240</v>
      </c>
      <c r="J56707">
        <v>2432</v>
      </c>
      <c r="K56707">
        <v>26</v>
      </c>
      <c r="L56707">
        <v>2311</v>
      </c>
      <c r="M56707">
        <v>95</v>
      </c>
      <c r="O56707">
        <v>486</v>
      </c>
      <c r="P56707">
        <v>5</v>
      </c>
      <c r="Q56707">
        <v>1824252</v>
      </c>
      <c r="R56707">
        <v>364697</v>
      </c>
      <c r="S56707">
        <v>5002100</v>
      </c>
    </row>
    <row r="56708" spans="1:19" x14ac:dyDescent="0.3">
      <c r="A56708" s="1">
        <v>44073</v>
      </c>
      <c r="B56708" s="2" t="s">
        <v>149</v>
      </c>
      <c r="C56708">
        <v>1729</v>
      </c>
      <c r="D56708">
        <v>2</v>
      </c>
      <c r="E56708">
        <v>137</v>
      </c>
      <c r="F56708">
        <v>22</v>
      </c>
      <c r="G56708">
        <v>0</v>
      </c>
      <c r="H56708" s="2" t="s">
        <v>149</v>
      </c>
      <c r="I56708" s="2" t="s">
        <v>240</v>
      </c>
      <c r="J56708">
        <v>2432</v>
      </c>
      <c r="K56708">
        <v>26</v>
      </c>
      <c r="L56708">
        <v>2311</v>
      </c>
      <c r="M56708">
        <v>95</v>
      </c>
      <c r="O56708">
        <v>486</v>
      </c>
      <c r="P56708">
        <v>5</v>
      </c>
      <c r="Q56708">
        <v>1824252</v>
      </c>
      <c r="R56708">
        <v>364697</v>
      </c>
      <c r="S56708">
        <v>5002100</v>
      </c>
    </row>
    <row r="56709" spans="1:19" x14ac:dyDescent="0.3">
      <c r="A56709" s="1">
        <v>44074</v>
      </c>
      <c r="B56709" s="2" t="s">
        <v>149</v>
      </c>
      <c r="C56709">
        <v>1738</v>
      </c>
      <c r="D56709">
        <v>9</v>
      </c>
      <c r="E56709">
        <v>131</v>
      </c>
      <c r="F56709">
        <v>22</v>
      </c>
      <c r="G56709">
        <v>0</v>
      </c>
      <c r="H56709" s="2" t="s">
        <v>149</v>
      </c>
      <c r="I56709" s="2" t="s">
        <v>240</v>
      </c>
      <c r="J56709">
        <v>2432</v>
      </c>
      <c r="K56709">
        <v>26</v>
      </c>
      <c r="L56709">
        <v>2311</v>
      </c>
      <c r="M56709">
        <v>95</v>
      </c>
      <c r="O56709">
        <v>486</v>
      </c>
      <c r="P56709">
        <v>5</v>
      </c>
      <c r="Q56709">
        <v>1824252</v>
      </c>
      <c r="R56709">
        <v>364697</v>
      </c>
      <c r="S56709">
        <v>5002100</v>
      </c>
    </row>
    <row r="56710" spans="1:19" x14ac:dyDescent="0.3">
      <c r="A56710" s="1">
        <v>44075</v>
      </c>
      <c r="B56710" s="2" t="s">
        <v>149</v>
      </c>
      <c r="C56710">
        <v>1752</v>
      </c>
      <c r="D56710">
        <v>14</v>
      </c>
      <c r="E56710">
        <v>132</v>
      </c>
      <c r="F56710">
        <v>22</v>
      </c>
      <c r="G56710">
        <v>0</v>
      </c>
      <c r="H56710" s="2" t="s">
        <v>149</v>
      </c>
      <c r="I56710" s="2" t="s">
        <v>240</v>
      </c>
      <c r="J56710">
        <v>2432</v>
      </c>
      <c r="K56710">
        <v>26</v>
      </c>
      <c r="L56710">
        <v>2311</v>
      </c>
      <c r="M56710">
        <v>95</v>
      </c>
      <c r="O56710">
        <v>486</v>
      </c>
      <c r="P56710">
        <v>5</v>
      </c>
      <c r="Q56710">
        <v>1824252</v>
      </c>
      <c r="R56710">
        <v>364697</v>
      </c>
      <c r="S56710">
        <v>5002100</v>
      </c>
    </row>
    <row r="56711" spans="1:19" x14ac:dyDescent="0.3">
      <c r="A56711" s="1">
        <v>44076</v>
      </c>
      <c r="B56711" s="2" t="s">
        <v>149</v>
      </c>
      <c r="C56711">
        <v>1757</v>
      </c>
      <c r="D56711">
        <v>5</v>
      </c>
      <c r="E56711">
        <v>129</v>
      </c>
      <c r="F56711">
        <v>22</v>
      </c>
      <c r="G56711">
        <v>0</v>
      </c>
      <c r="H56711" s="2" t="s">
        <v>149</v>
      </c>
      <c r="I56711" s="2" t="s">
        <v>240</v>
      </c>
      <c r="J56711">
        <v>2432</v>
      </c>
      <c r="K56711">
        <v>26</v>
      </c>
      <c r="L56711">
        <v>2311</v>
      </c>
      <c r="M56711">
        <v>95</v>
      </c>
      <c r="O56711">
        <v>486</v>
      </c>
      <c r="P56711">
        <v>5</v>
      </c>
      <c r="Q56711">
        <v>1824252</v>
      </c>
      <c r="R56711">
        <v>364697</v>
      </c>
      <c r="S56711">
        <v>5002100</v>
      </c>
    </row>
    <row r="56712" spans="1:19" x14ac:dyDescent="0.3">
      <c r="A56712" s="1">
        <v>44077</v>
      </c>
      <c r="B56712" s="2" t="s">
        <v>149</v>
      </c>
      <c r="C56712">
        <v>1759</v>
      </c>
      <c r="D56712">
        <v>2</v>
      </c>
      <c r="E56712">
        <v>115</v>
      </c>
      <c r="F56712">
        <v>22</v>
      </c>
      <c r="G56712">
        <v>0</v>
      </c>
      <c r="H56712" s="2" t="s">
        <v>149</v>
      </c>
      <c r="I56712" s="2" t="s">
        <v>240</v>
      </c>
      <c r="J56712">
        <v>2432</v>
      </c>
      <c r="K56712">
        <v>26</v>
      </c>
      <c r="L56712">
        <v>2311</v>
      </c>
      <c r="M56712">
        <v>95</v>
      </c>
      <c r="O56712">
        <v>486</v>
      </c>
      <c r="P56712">
        <v>5</v>
      </c>
      <c r="Q56712">
        <v>1824252</v>
      </c>
      <c r="R56712">
        <v>364697</v>
      </c>
      <c r="S56712">
        <v>5002100</v>
      </c>
    </row>
    <row r="56713" spans="1:19" x14ac:dyDescent="0.3">
      <c r="A56713" s="1">
        <v>44078</v>
      </c>
      <c r="B56713" s="2" t="s">
        <v>149</v>
      </c>
      <c r="C56713">
        <v>1764</v>
      </c>
      <c r="D56713">
        <v>5</v>
      </c>
      <c r="E56713">
        <v>111</v>
      </c>
      <c r="F56713">
        <v>23</v>
      </c>
      <c r="G56713">
        <v>1</v>
      </c>
      <c r="H56713" s="2" t="s">
        <v>149</v>
      </c>
      <c r="I56713" s="2" t="s">
        <v>240</v>
      </c>
      <c r="J56713">
        <v>2432</v>
      </c>
      <c r="K56713">
        <v>26</v>
      </c>
      <c r="L56713">
        <v>2311</v>
      </c>
      <c r="M56713">
        <v>95</v>
      </c>
      <c r="O56713">
        <v>486</v>
      </c>
      <c r="P56713">
        <v>5</v>
      </c>
      <c r="Q56713">
        <v>1824252</v>
      </c>
      <c r="R56713">
        <v>364697</v>
      </c>
      <c r="S56713">
        <v>5002100</v>
      </c>
    </row>
    <row r="56714" spans="1:19" x14ac:dyDescent="0.3">
      <c r="A56714" s="1">
        <v>44079</v>
      </c>
      <c r="B56714" s="2" t="s">
        <v>149</v>
      </c>
      <c r="C56714">
        <v>1767</v>
      </c>
      <c r="D56714">
        <v>3</v>
      </c>
      <c r="E56714">
        <v>112</v>
      </c>
      <c r="F56714">
        <v>24</v>
      </c>
      <c r="G56714">
        <v>1</v>
      </c>
      <c r="H56714" s="2" t="s">
        <v>149</v>
      </c>
      <c r="I56714" s="2" t="s">
        <v>240</v>
      </c>
      <c r="J56714">
        <v>2432</v>
      </c>
      <c r="K56714">
        <v>26</v>
      </c>
      <c r="L56714">
        <v>2311</v>
      </c>
      <c r="M56714">
        <v>95</v>
      </c>
      <c r="O56714">
        <v>486</v>
      </c>
      <c r="P56714">
        <v>5</v>
      </c>
      <c r="Q56714">
        <v>1824252</v>
      </c>
      <c r="R56714">
        <v>364697</v>
      </c>
      <c r="S56714">
        <v>5002100</v>
      </c>
    </row>
    <row r="56715" spans="1:19" x14ac:dyDescent="0.3">
      <c r="A56715" s="1">
        <v>44080</v>
      </c>
      <c r="B56715" s="2" t="s">
        <v>149</v>
      </c>
      <c r="C56715">
        <v>1772</v>
      </c>
      <c r="D56715">
        <v>5</v>
      </c>
      <c r="E56715">
        <v>116</v>
      </c>
      <c r="F56715">
        <v>24</v>
      </c>
      <c r="G56715">
        <v>0</v>
      </c>
      <c r="H56715" s="2" t="s">
        <v>149</v>
      </c>
      <c r="I56715" s="2" t="s">
        <v>240</v>
      </c>
      <c r="J56715">
        <v>2432</v>
      </c>
      <c r="K56715">
        <v>26</v>
      </c>
      <c r="L56715">
        <v>2311</v>
      </c>
      <c r="M56715">
        <v>95</v>
      </c>
      <c r="O56715">
        <v>486</v>
      </c>
      <c r="P56715">
        <v>5</v>
      </c>
      <c r="Q56715">
        <v>1824252</v>
      </c>
      <c r="R56715">
        <v>364697</v>
      </c>
      <c r="S56715">
        <v>5002100</v>
      </c>
    </row>
    <row r="56716" spans="1:19" x14ac:dyDescent="0.3">
      <c r="A56716" s="1">
        <v>44081</v>
      </c>
      <c r="B56716" s="2" t="s">
        <v>149</v>
      </c>
      <c r="C56716">
        <v>1776</v>
      </c>
      <c r="D56716">
        <v>4</v>
      </c>
      <c r="E56716">
        <v>118</v>
      </c>
      <c r="F56716">
        <v>24</v>
      </c>
      <c r="G56716">
        <v>0</v>
      </c>
      <c r="H56716" s="2" t="s">
        <v>149</v>
      </c>
      <c r="I56716" s="2" t="s">
        <v>240</v>
      </c>
      <c r="J56716">
        <v>2432</v>
      </c>
      <c r="K56716">
        <v>26</v>
      </c>
      <c r="L56716">
        <v>2311</v>
      </c>
      <c r="M56716">
        <v>95</v>
      </c>
      <c r="O56716">
        <v>486</v>
      </c>
      <c r="P56716">
        <v>5</v>
      </c>
      <c r="Q56716">
        <v>1824252</v>
      </c>
      <c r="R56716">
        <v>364697</v>
      </c>
      <c r="S56716">
        <v>5002100</v>
      </c>
    </row>
    <row r="56717" spans="1:19" x14ac:dyDescent="0.3">
      <c r="A56717" s="1">
        <v>44082</v>
      </c>
      <c r="B56717" s="2" t="s">
        <v>149</v>
      </c>
      <c r="C56717">
        <v>1782</v>
      </c>
      <c r="D56717">
        <v>6</v>
      </c>
      <c r="E56717">
        <v>123</v>
      </c>
      <c r="F56717">
        <v>24</v>
      </c>
      <c r="G56717">
        <v>0</v>
      </c>
      <c r="H56717" s="2" t="s">
        <v>149</v>
      </c>
      <c r="I56717" s="2" t="s">
        <v>240</v>
      </c>
      <c r="J56717">
        <v>2432</v>
      </c>
      <c r="K56717">
        <v>26</v>
      </c>
      <c r="L56717">
        <v>2311</v>
      </c>
      <c r="M56717">
        <v>95</v>
      </c>
      <c r="O56717">
        <v>486</v>
      </c>
      <c r="P56717">
        <v>5</v>
      </c>
      <c r="Q56717">
        <v>1824252</v>
      </c>
      <c r="R56717">
        <v>364697</v>
      </c>
      <c r="S56717">
        <v>5002100</v>
      </c>
    </row>
    <row r="56718" spans="1:19" x14ac:dyDescent="0.3">
      <c r="A56718" s="1">
        <v>44083</v>
      </c>
      <c r="B56718" s="2" t="s">
        <v>149</v>
      </c>
      <c r="C56718">
        <v>1788</v>
      </c>
      <c r="D56718">
        <v>6</v>
      </c>
      <c r="E56718">
        <v>125</v>
      </c>
      <c r="F56718">
        <v>24</v>
      </c>
      <c r="G56718">
        <v>0</v>
      </c>
      <c r="H56718" s="2" t="s">
        <v>149</v>
      </c>
      <c r="I56718" s="2" t="s">
        <v>240</v>
      </c>
      <c r="J56718">
        <v>2432</v>
      </c>
      <c r="K56718">
        <v>26</v>
      </c>
      <c r="L56718">
        <v>2311</v>
      </c>
      <c r="M56718">
        <v>95</v>
      </c>
      <c r="O56718">
        <v>486</v>
      </c>
      <c r="P56718">
        <v>5</v>
      </c>
      <c r="Q56718">
        <v>1824252</v>
      </c>
      <c r="R56718">
        <v>364697</v>
      </c>
      <c r="S56718">
        <v>5002100</v>
      </c>
    </row>
    <row r="56719" spans="1:19" x14ac:dyDescent="0.3">
      <c r="A56719" s="1">
        <v>44084</v>
      </c>
      <c r="B56719" s="2" t="s">
        <v>149</v>
      </c>
      <c r="C56719">
        <v>1792</v>
      </c>
      <c r="D56719">
        <v>4</v>
      </c>
      <c r="E56719">
        <v>120</v>
      </c>
      <c r="F56719">
        <v>24</v>
      </c>
      <c r="G56719">
        <v>0</v>
      </c>
      <c r="H56719" s="2" t="s">
        <v>149</v>
      </c>
      <c r="I56719" s="2" t="s">
        <v>240</v>
      </c>
      <c r="J56719">
        <v>2432</v>
      </c>
      <c r="K56719">
        <v>26</v>
      </c>
      <c r="L56719">
        <v>2311</v>
      </c>
      <c r="M56719">
        <v>95</v>
      </c>
      <c r="O56719">
        <v>486</v>
      </c>
      <c r="P56719">
        <v>5</v>
      </c>
      <c r="Q56719">
        <v>1824252</v>
      </c>
      <c r="R56719">
        <v>364697</v>
      </c>
      <c r="S56719">
        <v>5002100</v>
      </c>
    </row>
    <row r="56720" spans="1:19" x14ac:dyDescent="0.3">
      <c r="A56720" s="1">
        <v>44085</v>
      </c>
      <c r="B56720" s="2" t="s">
        <v>149</v>
      </c>
      <c r="C56720">
        <v>1793</v>
      </c>
      <c r="D56720">
        <v>1</v>
      </c>
      <c r="E56720">
        <v>114</v>
      </c>
      <c r="F56720">
        <v>24</v>
      </c>
      <c r="G56720">
        <v>0</v>
      </c>
      <c r="H56720" s="2" t="s">
        <v>149</v>
      </c>
      <c r="I56720" s="2" t="s">
        <v>240</v>
      </c>
      <c r="J56720">
        <v>2432</v>
      </c>
      <c r="K56720">
        <v>26</v>
      </c>
      <c r="L56720">
        <v>2311</v>
      </c>
      <c r="M56720">
        <v>95</v>
      </c>
      <c r="O56720">
        <v>486</v>
      </c>
      <c r="P56720">
        <v>5</v>
      </c>
      <c r="Q56720">
        <v>1824252</v>
      </c>
      <c r="R56720">
        <v>364697</v>
      </c>
      <c r="S56720">
        <v>5002100</v>
      </c>
    </row>
    <row r="56721" spans="1:19" x14ac:dyDescent="0.3">
      <c r="A56721" s="1">
        <v>44086</v>
      </c>
      <c r="B56721" s="2" t="s">
        <v>149</v>
      </c>
      <c r="C56721">
        <v>1795</v>
      </c>
      <c r="D56721">
        <v>2</v>
      </c>
      <c r="E56721">
        <v>108</v>
      </c>
      <c r="F56721">
        <v>24</v>
      </c>
      <c r="G56721">
        <v>0</v>
      </c>
      <c r="H56721" s="2" t="s">
        <v>149</v>
      </c>
      <c r="I56721" s="2" t="s">
        <v>240</v>
      </c>
      <c r="J56721">
        <v>2432</v>
      </c>
      <c r="K56721">
        <v>26</v>
      </c>
      <c r="L56721">
        <v>2311</v>
      </c>
      <c r="M56721">
        <v>95</v>
      </c>
      <c r="O56721">
        <v>486</v>
      </c>
      <c r="P56721">
        <v>5</v>
      </c>
      <c r="Q56721">
        <v>1824252</v>
      </c>
      <c r="R56721">
        <v>364697</v>
      </c>
      <c r="S56721">
        <v>5002100</v>
      </c>
    </row>
    <row r="56722" spans="1:19" x14ac:dyDescent="0.3">
      <c r="A56722" s="1">
        <v>44087</v>
      </c>
      <c r="B56722" s="2" t="s">
        <v>149</v>
      </c>
      <c r="C56722">
        <v>1797</v>
      </c>
      <c r="D56722">
        <v>2</v>
      </c>
      <c r="E56722">
        <v>97</v>
      </c>
      <c r="F56722">
        <v>24</v>
      </c>
      <c r="G56722">
        <v>0</v>
      </c>
      <c r="H56722" s="2" t="s">
        <v>149</v>
      </c>
      <c r="I56722" s="2" t="s">
        <v>240</v>
      </c>
      <c r="J56722">
        <v>2432</v>
      </c>
      <c r="K56722">
        <v>26</v>
      </c>
      <c r="L56722">
        <v>2311</v>
      </c>
      <c r="M56722">
        <v>95</v>
      </c>
      <c r="O56722">
        <v>486</v>
      </c>
      <c r="P56722">
        <v>5</v>
      </c>
      <c r="Q56722">
        <v>1824252</v>
      </c>
      <c r="R56722">
        <v>364697</v>
      </c>
      <c r="S56722">
        <v>5002100</v>
      </c>
    </row>
    <row r="56723" spans="1:19" x14ac:dyDescent="0.3">
      <c r="A56723" s="1">
        <v>44088</v>
      </c>
      <c r="B56723" s="2" t="s">
        <v>149</v>
      </c>
      <c r="C56723">
        <v>1798</v>
      </c>
      <c r="D56723">
        <v>1</v>
      </c>
      <c r="E56723">
        <v>96</v>
      </c>
      <c r="F56723">
        <v>24</v>
      </c>
      <c r="G56723">
        <v>0</v>
      </c>
      <c r="H56723" s="2" t="s">
        <v>149</v>
      </c>
      <c r="I56723" s="2" t="s">
        <v>240</v>
      </c>
      <c r="J56723">
        <v>2432</v>
      </c>
      <c r="K56723">
        <v>26</v>
      </c>
      <c r="L56723">
        <v>2311</v>
      </c>
      <c r="M56723">
        <v>95</v>
      </c>
      <c r="O56723">
        <v>486</v>
      </c>
      <c r="P56723">
        <v>5</v>
      </c>
      <c r="Q56723">
        <v>1824252</v>
      </c>
      <c r="R56723">
        <v>364697</v>
      </c>
      <c r="S56723">
        <v>5002100</v>
      </c>
    </row>
    <row r="56724" spans="1:19" x14ac:dyDescent="0.3">
      <c r="A56724" s="1">
        <v>44089</v>
      </c>
      <c r="B56724" s="2" t="s">
        <v>149</v>
      </c>
      <c r="C56724">
        <v>1801</v>
      </c>
      <c r="D56724">
        <v>3</v>
      </c>
      <c r="E56724">
        <v>83</v>
      </c>
      <c r="F56724">
        <v>24</v>
      </c>
      <c r="G56724">
        <v>0</v>
      </c>
      <c r="H56724" s="2" t="s">
        <v>149</v>
      </c>
      <c r="I56724" s="2" t="s">
        <v>240</v>
      </c>
      <c r="J56724">
        <v>2432</v>
      </c>
      <c r="K56724">
        <v>26</v>
      </c>
      <c r="L56724">
        <v>2311</v>
      </c>
      <c r="M56724">
        <v>95</v>
      </c>
      <c r="O56724">
        <v>486</v>
      </c>
      <c r="P56724">
        <v>5</v>
      </c>
      <c r="Q56724">
        <v>1824252</v>
      </c>
      <c r="R56724">
        <v>364697</v>
      </c>
      <c r="S56724">
        <v>5002100</v>
      </c>
    </row>
    <row r="56725" spans="1:19" x14ac:dyDescent="0.3">
      <c r="A56725" s="1">
        <v>44090</v>
      </c>
      <c r="B56725" s="2" t="s">
        <v>149</v>
      </c>
      <c r="C56725">
        <v>1802</v>
      </c>
      <c r="D56725">
        <v>1</v>
      </c>
      <c r="E56725">
        <v>79</v>
      </c>
      <c r="F56725">
        <v>25</v>
      </c>
      <c r="G56725">
        <v>1</v>
      </c>
      <c r="H56725" s="2" t="s">
        <v>149</v>
      </c>
      <c r="I56725" s="2" t="s">
        <v>240</v>
      </c>
      <c r="J56725">
        <v>2432</v>
      </c>
      <c r="K56725">
        <v>26</v>
      </c>
      <c r="L56725">
        <v>2311</v>
      </c>
      <c r="M56725">
        <v>95</v>
      </c>
      <c r="O56725">
        <v>486</v>
      </c>
      <c r="P56725">
        <v>5</v>
      </c>
      <c r="Q56725">
        <v>1824252</v>
      </c>
      <c r="R56725">
        <v>364697</v>
      </c>
      <c r="S56725">
        <v>5002100</v>
      </c>
    </row>
    <row r="56726" spans="1:19" x14ac:dyDescent="0.3">
      <c r="A56726" s="1">
        <v>44091</v>
      </c>
      <c r="B56726" s="2" t="s">
        <v>149</v>
      </c>
      <c r="C56726">
        <v>1809</v>
      </c>
      <c r="D56726">
        <v>7</v>
      </c>
      <c r="E56726">
        <v>70</v>
      </c>
      <c r="F56726">
        <v>25</v>
      </c>
      <c r="G56726">
        <v>0</v>
      </c>
      <c r="H56726" s="2" t="s">
        <v>149</v>
      </c>
      <c r="I56726" s="2" t="s">
        <v>240</v>
      </c>
      <c r="J56726">
        <v>2432</v>
      </c>
      <c r="K56726">
        <v>26</v>
      </c>
      <c r="L56726">
        <v>2311</v>
      </c>
      <c r="M56726">
        <v>95</v>
      </c>
      <c r="O56726">
        <v>486</v>
      </c>
      <c r="P56726">
        <v>5</v>
      </c>
      <c r="Q56726">
        <v>1824252</v>
      </c>
      <c r="R56726">
        <v>364697</v>
      </c>
      <c r="S56726">
        <v>5002100</v>
      </c>
    </row>
    <row r="56727" spans="1:19" x14ac:dyDescent="0.3">
      <c r="A56727" s="1">
        <v>44092</v>
      </c>
      <c r="B56727" s="2" t="s">
        <v>149</v>
      </c>
      <c r="C56727">
        <v>1809</v>
      </c>
      <c r="D56727">
        <v>0</v>
      </c>
      <c r="E56727">
        <v>70</v>
      </c>
      <c r="F56727">
        <v>25</v>
      </c>
      <c r="G56727">
        <v>0</v>
      </c>
      <c r="H56727" s="2" t="s">
        <v>149</v>
      </c>
      <c r="I56727" s="2" t="s">
        <v>240</v>
      </c>
      <c r="J56727">
        <v>2432</v>
      </c>
      <c r="K56727">
        <v>26</v>
      </c>
      <c r="L56727">
        <v>2311</v>
      </c>
      <c r="M56727">
        <v>95</v>
      </c>
      <c r="O56727">
        <v>486</v>
      </c>
      <c r="P56727">
        <v>5</v>
      </c>
      <c r="Q56727">
        <v>1824252</v>
      </c>
      <c r="R56727">
        <v>364697</v>
      </c>
      <c r="S56727">
        <v>5002100</v>
      </c>
    </row>
    <row r="56728" spans="1:19" x14ac:dyDescent="0.3">
      <c r="A56728" s="1">
        <v>44093</v>
      </c>
      <c r="B56728" s="2" t="s">
        <v>149</v>
      </c>
      <c r="C56728">
        <v>1811</v>
      </c>
      <c r="D56728">
        <v>2</v>
      </c>
      <c r="E56728">
        <v>67</v>
      </c>
      <c r="F56728">
        <v>25</v>
      </c>
      <c r="G56728">
        <v>0</v>
      </c>
      <c r="H56728" s="2" t="s">
        <v>149</v>
      </c>
      <c r="I56728" s="2" t="s">
        <v>240</v>
      </c>
      <c r="J56728">
        <v>2432</v>
      </c>
      <c r="K56728">
        <v>26</v>
      </c>
      <c r="L56728">
        <v>2311</v>
      </c>
      <c r="M56728">
        <v>95</v>
      </c>
      <c r="O56728">
        <v>486</v>
      </c>
      <c r="P56728">
        <v>5</v>
      </c>
      <c r="Q56728">
        <v>1824252</v>
      </c>
      <c r="R56728">
        <v>364697</v>
      </c>
      <c r="S56728">
        <v>5002100</v>
      </c>
    </row>
    <row r="56729" spans="1:19" x14ac:dyDescent="0.3">
      <c r="A56729" s="1">
        <v>44094</v>
      </c>
      <c r="B56729" s="2" t="s">
        <v>149</v>
      </c>
      <c r="C56729">
        <v>1815</v>
      </c>
      <c r="D56729">
        <v>4</v>
      </c>
      <c r="E56729">
        <v>71</v>
      </c>
      <c r="F56729">
        <v>25</v>
      </c>
      <c r="G56729">
        <v>0</v>
      </c>
      <c r="H56729" s="2" t="s">
        <v>149</v>
      </c>
      <c r="I56729" s="2" t="s">
        <v>240</v>
      </c>
      <c r="J56729">
        <v>2432</v>
      </c>
      <c r="K56729">
        <v>26</v>
      </c>
      <c r="L56729">
        <v>2311</v>
      </c>
      <c r="M56729">
        <v>95</v>
      </c>
      <c r="O56729">
        <v>486</v>
      </c>
      <c r="P56729">
        <v>5</v>
      </c>
      <c r="Q56729">
        <v>1824252</v>
      </c>
      <c r="R56729">
        <v>364697</v>
      </c>
      <c r="S56729">
        <v>5002100</v>
      </c>
    </row>
    <row r="56730" spans="1:19" x14ac:dyDescent="0.3">
      <c r="A56730" s="1">
        <v>44095</v>
      </c>
      <c r="B56730" s="2" t="s">
        <v>149</v>
      </c>
      <c r="C56730">
        <v>1815</v>
      </c>
      <c r="D56730">
        <v>0</v>
      </c>
      <c r="E56730">
        <v>62</v>
      </c>
      <c r="F56730">
        <v>25</v>
      </c>
      <c r="G56730">
        <v>0</v>
      </c>
      <c r="H56730" s="2" t="s">
        <v>149</v>
      </c>
      <c r="I56730" s="2" t="s">
        <v>240</v>
      </c>
      <c r="J56730">
        <v>2432</v>
      </c>
      <c r="K56730">
        <v>26</v>
      </c>
      <c r="L56730">
        <v>2311</v>
      </c>
      <c r="M56730">
        <v>95</v>
      </c>
      <c r="O56730">
        <v>486</v>
      </c>
      <c r="P56730">
        <v>5</v>
      </c>
      <c r="Q56730">
        <v>1824252</v>
      </c>
      <c r="R56730">
        <v>364697</v>
      </c>
      <c r="S56730">
        <v>5002100</v>
      </c>
    </row>
    <row r="56731" spans="1:19" x14ac:dyDescent="0.3">
      <c r="A56731" s="1">
        <v>44096</v>
      </c>
      <c r="B56731" s="2" t="s">
        <v>149</v>
      </c>
      <c r="C56731">
        <v>1815</v>
      </c>
      <c r="D56731">
        <v>0</v>
      </c>
      <c r="E56731">
        <v>61</v>
      </c>
      <c r="F56731">
        <v>25</v>
      </c>
      <c r="G56731">
        <v>0</v>
      </c>
      <c r="H56731" s="2" t="s">
        <v>149</v>
      </c>
      <c r="I56731" s="2" t="s">
        <v>240</v>
      </c>
      <c r="J56731">
        <v>2432</v>
      </c>
      <c r="K56731">
        <v>26</v>
      </c>
      <c r="L56731">
        <v>2311</v>
      </c>
      <c r="M56731">
        <v>95</v>
      </c>
      <c r="O56731">
        <v>486</v>
      </c>
      <c r="P56731">
        <v>5</v>
      </c>
      <c r="Q56731">
        <v>1824252</v>
      </c>
      <c r="R56731">
        <v>364697</v>
      </c>
      <c r="S56731">
        <v>5002100</v>
      </c>
    </row>
    <row r="56732" spans="1:19" x14ac:dyDescent="0.3">
      <c r="A56732" s="1">
        <v>44097</v>
      </c>
      <c r="B56732" s="2" t="s">
        <v>149</v>
      </c>
      <c r="C56732">
        <v>1824</v>
      </c>
      <c r="D56732">
        <v>9</v>
      </c>
      <c r="E56732">
        <v>62</v>
      </c>
      <c r="F56732">
        <v>25</v>
      </c>
      <c r="G56732">
        <v>0</v>
      </c>
      <c r="H56732" s="2" t="s">
        <v>149</v>
      </c>
      <c r="I56732" s="2" t="s">
        <v>240</v>
      </c>
      <c r="J56732">
        <v>2432</v>
      </c>
      <c r="K56732">
        <v>26</v>
      </c>
      <c r="L56732">
        <v>2311</v>
      </c>
      <c r="M56732">
        <v>95</v>
      </c>
      <c r="O56732">
        <v>486</v>
      </c>
      <c r="P56732">
        <v>5</v>
      </c>
      <c r="Q56732">
        <v>1824252</v>
      </c>
      <c r="R56732">
        <v>364697</v>
      </c>
      <c r="S56732">
        <v>5002100</v>
      </c>
    </row>
    <row r="56733" spans="1:19" x14ac:dyDescent="0.3">
      <c r="A56733" s="1">
        <v>44098</v>
      </c>
      <c r="B56733" s="2" t="s">
        <v>149</v>
      </c>
      <c r="C56733">
        <v>1827</v>
      </c>
      <c r="D56733">
        <v>3</v>
      </c>
      <c r="E56733">
        <v>65</v>
      </c>
      <c r="F56733">
        <v>25</v>
      </c>
      <c r="G56733">
        <v>0</v>
      </c>
      <c r="H56733" s="2" t="s">
        <v>149</v>
      </c>
      <c r="I56733" s="2" t="s">
        <v>240</v>
      </c>
      <c r="J56733">
        <v>2432</v>
      </c>
      <c r="K56733">
        <v>26</v>
      </c>
      <c r="L56733">
        <v>2311</v>
      </c>
      <c r="M56733">
        <v>95</v>
      </c>
      <c r="O56733">
        <v>486</v>
      </c>
      <c r="P56733">
        <v>5</v>
      </c>
      <c r="Q56733">
        <v>1824252</v>
      </c>
      <c r="R56733">
        <v>364697</v>
      </c>
      <c r="S56733">
        <v>5002100</v>
      </c>
    </row>
    <row r="56734" spans="1:19" x14ac:dyDescent="0.3">
      <c r="A56734" s="1">
        <v>44099</v>
      </c>
      <c r="B56734" s="2" t="s">
        <v>149</v>
      </c>
      <c r="C56734">
        <v>1829</v>
      </c>
      <c r="D56734">
        <v>2</v>
      </c>
      <c r="E56734">
        <v>60</v>
      </c>
      <c r="F56734">
        <v>25</v>
      </c>
      <c r="G56734">
        <v>0</v>
      </c>
      <c r="H56734" s="2" t="s">
        <v>149</v>
      </c>
      <c r="I56734" s="2" t="s">
        <v>240</v>
      </c>
      <c r="J56734">
        <v>2432</v>
      </c>
      <c r="K56734">
        <v>26</v>
      </c>
      <c r="L56734">
        <v>2311</v>
      </c>
      <c r="M56734">
        <v>95</v>
      </c>
      <c r="O56734">
        <v>486</v>
      </c>
      <c r="P56734">
        <v>5</v>
      </c>
      <c r="Q56734">
        <v>1824252</v>
      </c>
      <c r="R56734">
        <v>364697</v>
      </c>
      <c r="S56734">
        <v>5002100</v>
      </c>
    </row>
    <row r="56735" spans="1:19" x14ac:dyDescent="0.3">
      <c r="A56735" s="1">
        <v>44100</v>
      </c>
      <c r="B56735" s="2" t="s">
        <v>149</v>
      </c>
      <c r="C56735">
        <v>1831</v>
      </c>
      <c r="D56735">
        <v>2</v>
      </c>
      <c r="E56735">
        <v>61</v>
      </c>
      <c r="F56735">
        <v>25</v>
      </c>
      <c r="G56735">
        <v>0</v>
      </c>
      <c r="H56735" s="2" t="s">
        <v>149</v>
      </c>
      <c r="I56735" s="2" t="s">
        <v>240</v>
      </c>
      <c r="J56735">
        <v>2432</v>
      </c>
      <c r="K56735">
        <v>26</v>
      </c>
      <c r="L56735">
        <v>2311</v>
      </c>
      <c r="M56735">
        <v>95</v>
      </c>
      <c r="O56735">
        <v>486</v>
      </c>
      <c r="P56735">
        <v>5</v>
      </c>
      <c r="Q56735">
        <v>1824252</v>
      </c>
      <c r="R56735">
        <v>364697</v>
      </c>
      <c r="S56735">
        <v>5002100</v>
      </c>
    </row>
    <row r="56736" spans="1:19" x14ac:dyDescent="0.3">
      <c r="A56736" s="1">
        <v>44101</v>
      </c>
      <c r="B56736" s="2" t="s">
        <v>149</v>
      </c>
      <c r="C56736">
        <v>1833</v>
      </c>
      <c r="D56736">
        <v>2</v>
      </c>
      <c r="E56736">
        <v>59</v>
      </c>
      <c r="F56736">
        <v>25</v>
      </c>
      <c r="G56736">
        <v>0</v>
      </c>
      <c r="H56736" s="2" t="s">
        <v>149</v>
      </c>
      <c r="I56736" s="2" t="s">
        <v>240</v>
      </c>
      <c r="J56736">
        <v>2432</v>
      </c>
      <c r="K56736">
        <v>26</v>
      </c>
      <c r="L56736">
        <v>2311</v>
      </c>
      <c r="M56736">
        <v>95</v>
      </c>
      <c r="O56736">
        <v>486</v>
      </c>
      <c r="P56736">
        <v>5</v>
      </c>
      <c r="Q56736">
        <v>1824252</v>
      </c>
      <c r="R56736">
        <v>364697</v>
      </c>
      <c r="S56736">
        <v>5002100</v>
      </c>
    </row>
    <row r="56737" spans="1:19" x14ac:dyDescent="0.3">
      <c r="A56737" s="1">
        <v>44102</v>
      </c>
      <c r="B56737" s="2" t="s">
        <v>149</v>
      </c>
      <c r="C56737">
        <v>1833</v>
      </c>
      <c r="D56737">
        <v>0</v>
      </c>
      <c r="E56737">
        <v>55</v>
      </c>
      <c r="F56737">
        <v>25</v>
      </c>
      <c r="G56737">
        <v>0</v>
      </c>
      <c r="H56737" s="2" t="s">
        <v>149</v>
      </c>
      <c r="I56737" s="2" t="s">
        <v>240</v>
      </c>
      <c r="J56737">
        <v>2432</v>
      </c>
      <c r="K56737">
        <v>26</v>
      </c>
      <c r="L56737">
        <v>2311</v>
      </c>
      <c r="M56737">
        <v>95</v>
      </c>
      <c r="O56737">
        <v>486</v>
      </c>
      <c r="P56737">
        <v>5</v>
      </c>
      <c r="Q56737">
        <v>1824252</v>
      </c>
      <c r="R56737">
        <v>364697</v>
      </c>
      <c r="S56737">
        <v>5002100</v>
      </c>
    </row>
    <row r="56738" spans="1:19" x14ac:dyDescent="0.3">
      <c r="A56738" s="1">
        <v>44103</v>
      </c>
      <c r="B56738" s="2" t="s">
        <v>149</v>
      </c>
      <c r="C56738">
        <v>1835</v>
      </c>
      <c r="D56738">
        <v>2</v>
      </c>
      <c r="E56738">
        <v>55</v>
      </c>
      <c r="F56738">
        <v>25</v>
      </c>
      <c r="G56738">
        <v>0</v>
      </c>
      <c r="H56738" s="2" t="s">
        <v>149</v>
      </c>
      <c r="I56738" s="2" t="s">
        <v>240</v>
      </c>
      <c r="J56738">
        <v>2432</v>
      </c>
      <c r="K56738">
        <v>26</v>
      </c>
      <c r="L56738">
        <v>2311</v>
      </c>
      <c r="M56738">
        <v>95</v>
      </c>
      <c r="O56738">
        <v>486</v>
      </c>
      <c r="P56738">
        <v>5</v>
      </c>
      <c r="Q56738">
        <v>1824252</v>
      </c>
      <c r="R56738">
        <v>364697</v>
      </c>
      <c r="S56738">
        <v>5002100</v>
      </c>
    </row>
    <row r="56739" spans="1:19" x14ac:dyDescent="0.3">
      <c r="A56739" s="1">
        <v>44104</v>
      </c>
      <c r="B56739" s="2" t="s">
        <v>149</v>
      </c>
      <c r="C56739">
        <v>1836</v>
      </c>
      <c r="D56739">
        <v>1</v>
      </c>
      <c r="E56739">
        <v>44</v>
      </c>
      <c r="F56739">
        <v>25</v>
      </c>
      <c r="G56739">
        <v>0</v>
      </c>
      <c r="H56739" s="2" t="s">
        <v>149</v>
      </c>
      <c r="I56739" s="2" t="s">
        <v>240</v>
      </c>
      <c r="J56739">
        <v>2432</v>
      </c>
      <c r="K56739">
        <v>26</v>
      </c>
      <c r="L56739">
        <v>2311</v>
      </c>
      <c r="M56739">
        <v>95</v>
      </c>
      <c r="O56739">
        <v>486</v>
      </c>
      <c r="P56739">
        <v>5</v>
      </c>
      <c r="Q56739">
        <v>1824252</v>
      </c>
      <c r="R56739">
        <v>364697</v>
      </c>
      <c r="S56739">
        <v>5002100</v>
      </c>
    </row>
    <row r="56740" spans="1:19" x14ac:dyDescent="0.3">
      <c r="A56740" s="1">
        <v>44105</v>
      </c>
      <c r="B56740" s="2" t="s">
        <v>149</v>
      </c>
      <c r="C56740">
        <v>1848</v>
      </c>
      <c r="D56740">
        <v>12</v>
      </c>
      <c r="E56740">
        <v>53</v>
      </c>
      <c r="F56740">
        <v>25</v>
      </c>
      <c r="G56740">
        <v>0</v>
      </c>
      <c r="H56740" s="2" t="s">
        <v>149</v>
      </c>
      <c r="I56740" s="2" t="s">
        <v>240</v>
      </c>
      <c r="J56740">
        <v>2432</v>
      </c>
      <c r="K56740">
        <v>26</v>
      </c>
      <c r="L56740">
        <v>2311</v>
      </c>
      <c r="M56740">
        <v>95</v>
      </c>
      <c r="O56740">
        <v>486</v>
      </c>
      <c r="P56740">
        <v>5</v>
      </c>
      <c r="Q56740">
        <v>1824252</v>
      </c>
      <c r="R56740">
        <v>364697</v>
      </c>
      <c r="S56740">
        <v>5002100</v>
      </c>
    </row>
    <row r="56741" spans="1:19" x14ac:dyDescent="0.3">
      <c r="A56741" s="1">
        <v>44106</v>
      </c>
      <c r="B56741" s="2" t="s">
        <v>149</v>
      </c>
      <c r="C56741">
        <v>1848</v>
      </c>
      <c r="D56741">
        <v>0</v>
      </c>
      <c r="E56741">
        <v>43</v>
      </c>
      <c r="F56741">
        <v>25</v>
      </c>
      <c r="G56741">
        <v>0</v>
      </c>
      <c r="H56741" s="2" t="s">
        <v>149</v>
      </c>
      <c r="I56741" s="2" t="s">
        <v>240</v>
      </c>
      <c r="J56741">
        <v>2432</v>
      </c>
      <c r="K56741">
        <v>26</v>
      </c>
      <c r="L56741">
        <v>2311</v>
      </c>
      <c r="M56741">
        <v>95</v>
      </c>
      <c r="O56741">
        <v>486</v>
      </c>
      <c r="P56741">
        <v>5</v>
      </c>
      <c r="Q56741">
        <v>1824252</v>
      </c>
      <c r="R56741">
        <v>364697</v>
      </c>
      <c r="S56741">
        <v>5002100</v>
      </c>
    </row>
    <row r="56742" spans="1:19" x14ac:dyDescent="0.3">
      <c r="A56742" s="1">
        <v>44107</v>
      </c>
      <c r="B56742" s="2" t="s">
        <v>149</v>
      </c>
      <c r="C56742">
        <v>1849</v>
      </c>
      <c r="D56742">
        <v>1</v>
      </c>
      <c r="E56742">
        <v>41</v>
      </c>
      <c r="F56742">
        <v>25</v>
      </c>
      <c r="G56742">
        <v>0</v>
      </c>
      <c r="H56742" s="2" t="s">
        <v>149</v>
      </c>
      <c r="I56742" s="2" t="s">
        <v>240</v>
      </c>
      <c r="J56742">
        <v>2432</v>
      </c>
      <c r="K56742">
        <v>26</v>
      </c>
      <c r="L56742">
        <v>2311</v>
      </c>
      <c r="M56742">
        <v>95</v>
      </c>
      <c r="O56742">
        <v>486</v>
      </c>
      <c r="P56742">
        <v>5</v>
      </c>
      <c r="Q56742">
        <v>1824252</v>
      </c>
      <c r="R56742">
        <v>364697</v>
      </c>
      <c r="S56742">
        <v>5002100</v>
      </c>
    </row>
    <row r="56743" spans="1:19" x14ac:dyDescent="0.3">
      <c r="A56743" s="1">
        <v>44108</v>
      </c>
      <c r="B56743" s="2" t="s">
        <v>149</v>
      </c>
      <c r="C56743">
        <v>1854</v>
      </c>
      <c r="D56743">
        <v>5</v>
      </c>
      <c r="E56743">
        <v>41</v>
      </c>
      <c r="F56743">
        <v>25</v>
      </c>
      <c r="G56743">
        <v>0</v>
      </c>
      <c r="H56743" s="2" t="s">
        <v>149</v>
      </c>
      <c r="I56743" s="2" t="s">
        <v>240</v>
      </c>
      <c r="J56743">
        <v>2432</v>
      </c>
      <c r="K56743">
        <v>26</v>
      </c>
      <c r="L56743">
        <v>2311</v>
      </c>
      <c r="M56743">
        <v>95</v>
      </c>
      <c r="O56743">
        <v>486</v>
      </c>
      <c r="P56743">
        <v>5</v>
      </c>
      <c r="Q56743">
        <v>1824252</v>
      </c>
      <c r="R56743">
        <v>364697</v>
      </c>
      <c r="S56743">
        <v>5002100</v>
      </c>
    </row>
    <row r="56744" spans="1:19" x14ac:dyDescent="0.3">
      <c r="A56744" s="1">
        <v>44109</v>
      </c>
      <c r="B56744" s="2" t="s">
        <v>149</v>
      </c>
      <c r="C56744">
        <v>1855</v>
      </c>
      <c r="D56744">
        <v>1</v>
      </c>
      <c r="E56744">
        <v>40</v>
      </c>
      <c r="F56744">
        <v>25</v>
      </c>
      <c r="G56744">
        <v>0</v>
      </c>
      <c r="H56744" s="2" t="s">
        <v>149</v>
      </c>
      <c r="I56744" s="2" t="s">
        <v>240</v>
      </c>
      <c r="J56744">
        <v>2432</v>
      </c>
      <c r="K56744">
        <v>26</v>
      </c>
      <c r="L56744">
        <v>2311</v>
      </c>
      <c r="M56744">
        <v>95</v>
      </c>
      <c r="O56744">
        <v>486</v>
      </c>
      <c r="P56744">
        <v>5</v>
      </c>
      <c r="Q56744">
        <v>1824252</v>
      </c>
      <c r="R56744">
        <v>364697</v>
      </c>
      <c r="S56744">
        <v>5002100</v>
      </c>
    </row>
    <row r="56745" spans="1:19" x14ac:dyDescent="0.3">
      <c r="A56745" s="1">
        <v>44110</v>
      </c>
      <c r="B56745" s="2" t="s">
        <v>149</v>
      </c>
      <c r="C56745">
        <v>1858</v>
      </c>
      <c r="D56745">
        <v>3</v>
      </c>
      <c r="E56745">
        <v>43</v>
      </c>
      <c r="F56745">
        <v>25</v>
      </c>
      <c r="G56745">
        <v>0</v>
      </c>
      <c r="H56745" s="2" t="s">
        <v>149</v>
      </c>
      <c r="I56745" s="2" t="s">
        <v>240</v>
      </c>
      <c r="J56745">
        <v>2432</v>
      </c>
      <c r="K56745">
        <v>26</v>
      </c>
      <c r="L56745">
        <v>2311</v>
      </c>
      <c r="M56745">
        <v>95</v>
      </c>
      <c r="O56745">
        <v>486</v>
      </c>
      <c r="P56745">
        <v>5</v>
      </c>
      <c r="Q56745">
        <v>1824252</v>
      </c>
      <c r="R56745">
        <v>364697</v>
      </c>
      <c r="S56745">
        <v>5002100</v>
      </c>
    </row>
    <row r="56746" spans="1:19" x14ac:dyDescent="0.3">
      <c r="A56746" s="1">
        <v>44111</v>
      </c>
      <c r="B56746" s="2" t="s">
        <v>149</v>
      </c>
      <c r="C56746">
        <v>1861</v>
      </c>
      <c r="D56746">
        <v>3</v>
      </c>
      <c r="E56746">
        <v>37</v>
      </c>
      <c r="F56746">
        <v>25</v>
      </c>
      <c r="G56746">
        <v>0</v>
      </c>
      <c r="H56746" s="2" t="s">
        <v>149</v>
      </c>
      <c r="I56746" s="2" t="s">
        <v>240</v>
      </c>
      <c r="J56746">
        <v>2432</v>
      </c>
      <c r="K56746">
        <v>26</v>
      </c>
      <c r="L56746">
        <v>2311</v>
      </c>
      <c r="M56746">
        <v>95</v>
      </c>
      <c r="O56746">
        <v>486</v>
      </c>
      <c r="P56746">
        <v>5</v>
      </c>
      <c r="Q56746">
        <v>1824252</v>
      </c>
      <c r="R56746">
        <v>364697</v>
      </c>
      <c r="S56746">
        <v>5002100</v>
      </c>
    </row>
    <row r="56747" spans="1:19" x14ac:dyDescent="0.3">
      <c r="A56747" s="1">
        <v>44112</v>
      </c>
      <c r="B56747" s="2" t="s">
        <v>149</v>
      </c>
      <c r="C56747">
        <v>1864</v>
      </c>
      <c r="D56747">
        <v>3</v>
      </c>
      <c r="E56747">
        <v>39</v>
      </c>
      <c r="F56747">
        <v>25</v>
      </c>
      <c r="G56747">
        <v>0</v>
      </c>
      <c r="H56747" s="2" t="s">
        <v>149</v>
      </c>
      <c r="I56747" s="2" t="s">
        <v>240</v>
      </c>
      <c r="J56747">
        <v>2432</v>
      </c>
      <c r="K56747">
        <v>26</v>
      </c>
      <c r="L56747">
        <v>2311</v>
      </c>
      <c r="M56747">
        <v>95</v>
      </c>
      <c r="O56747">
        <v>486</v>
      </c>
      <c r="P56747">
        <v>5</v>
      </c>
      <c r="Q56747">
        <v>1824252</v>
      </c>
      <c r="R56747">
        <v>364697</v>
      </c>
      <c r="S56747">
        <v>5002100</v>
      </c>
    </row>
    <row r="56748" spans="1:19" x14ac:dyDescent="0.3">
      <c r="A56748" s="1">
        <v>44113</v>
      </c>
      <c r="B56748" s="2" t="s">
        <v>149</v>
      </c>
      <c r="C56748">
        <v>1866</v>
      </c>
      <c r="D56748">
        <v>2</v>
      </c>
      <c r="E56748">
        <v>41</v>
      </c>
      <c r="F56748">
        <v>25</v>
      </c>
      <c r="G56748">
        <v>0</v>
      </c>
      <c r="H56748" s="2" t="s">
        <v>149</v>
      </c>
      <c r="I56748" s="2" t="s">
        <v>240</v>
      </c>
      <c r="J56748">
        <v>2432</v>
      </c>
      <c r="K56748">
        <v>26</v>
      </c>
      <c r="L56748">
        <v>2311</v>
      </c>
      <c r="M56748">
        <v>95</v>
      </c>
      <c r="O56748">
        <v>486</v>
      </c>
      <c r="P56748">
        <v>5</v>
      </c>
      <c r="Q56748">
        <v>1824252</v>
      </c>
      <c r="R56748">
        <v>364697</v>
      </c>
      <c r="S56748">
        <v>5002100</v>
      </c>
    </row>
    <row r="56749" spans="1:19" x14ac:dyDescent="0.3">
      <c r="A56749" s="1">
        <v>44114</v>
      </c>
      <c r="B56749" s="2" t="s">
        <v>149</v>
      </c>
      <c r="C56749">
        <v>1870</v>
      </c>
      <c r="D56749">
        <v>4</v>
      </c>
      <c r="E56749">
        <v>44</v>
      </c>
      <c r="F56749">
        <v>25</v>
      </c>
      <c r="G56749">
        <v>0</v>
      </c>
      <c r="H56749" s="2" t="s">
        <v>149</v>
      </c>
      <c r="I56749" s="2" t="s">
        <v>240</v>
      </c>
      <c r="J56749">
        <v>2432</v>
      </c>
      <c r="K56749">
        <v>26</v>
      </c>
      <c r="L56749">
        <v>2311</v>
      </c>
      <c r="M56749">
        <v>95</v>
      </c>
      <c r="O56749">
        <v>486</v>
      </c>
      <c r="P56749">
        <v>5</v>
      </c>
      <c r="Q56749">
        <v>1824252</v>
      </c>
      <c r="R56749">
        <v>364697</v>
      </c>
      <c r="S56749">
        <v>5002100</v>
      </c>
    </row>
    <row r="56750" spans="1:19" x14ac:dyDescent="0.3">
      <c r="A56750" s="1">
        <v>44115</v>
      </c>
      <c r="B56750" s="2" t="s">
        <v>149</v>
      </c>
      <c r="C56750">
        <v>1871</v>
      </c>
      <c r="D56750">
        <v>1</v>
      </c>
      <c r="E56750">
        <v>45</v>
      </c>
      <c r="F56750">
        <v>25</v>
      </c>
      <c r="G56750">
        <v>0</v>
      </c>
      <c r="H56750" s="2" t="s">
        <v>149</v>
      </c>
      <c r="I56750" s="2" t="s">
        <v>240</v>
      </c>
      <c r="J56750">
        <v>2432</v>
      </c>
      <c r="K56750">
        <v>26</v>
      </c>
      <c r="L56750">
        <v>2311</v>
      </c>
      <c r="M56750">
        <v>95</v>
      </c>
      <c r="O56750">
        <v>486</v>
      </c>
      <c r="P56750">
        <v>5</v>
      </c>
      <c r="Q56750">
        <v>1824252</v>
      </c>
      <c r="R56750">
        <v>364697</v>
      </c>
      <c r="S56750">
        <v>5002100</v>
      </c>
    </row>
    <row r="56751" spans="1:19" x14ac:dyDescent="0.3">
      <c r="A56751" s="1">
        <v>44116</v>
      </c>
      <c r="B56751" s="2" t="s">
        <v>149</v>
      </c>
      <c r="C56751">
        <v>1871</v>
      </c>
      <c r="D56751">
        <v>0</v>
      </c>
      <c r="E56751">
        <v>45</v>
      </c>
      <c r="F56751">
        <v>25</v>
      </c>
      <c r="G56751">
        <v>0</v>
      </c>
      <c r="H56751" s="2" t="s">
        <v>149</v>
      </c>
      <c r="I56751" s="2" t="s">
        <v>240</v>
      </c>
      <c r="J56751">
        <v>2432</v>
      </c>
      <c r="K56751">
        <v>26</v>
      </c>
      <c r="L56751">
        <v>2311</v>
      </c>
      <c r="M56751">
        <v>95</v>
      </c>
      <c r="O56751">
        <v>486</v>
      </c>
      <c r="P56751">
        <v>5</v>
      </c>
      <c r="Q56751">
        <v>1824252</v>
      </c>
      <c r="R56751">
        <v>364697</v>
      </c>
      <c r="S56751">
        <v>5002100</v>
      </c>
    </row>
    <row r="56752" spans="1:19" x14ac:dyDescent="0.3">
      <c r="A56752" s="1">
        <v>44117</v>
      </c>
      <c r="B56752" s="2" t="s">
        <v>149</v>
      </c>
      <c r="C56752">
        <v>1872</v>
      </c>
      <c r="D56752">
        <v>1</v>
      </c>
      <c r="E56752">
        <v>39</v>
      </c>
      <c r="F56752">
        <v>25</v>
      </c>
      <c r="G56752">
        <v>0</v>
      </c>
      <c r="H56752" s="2" t="s">
        <v>149</v>
      </c>
      <c r="I56752" s="2" t="s">
        <v>240</v>
      </c>
      <c r="J56752">
        <v>2432</v>
      </c>
      <c r="K56752">
        <v>26</v>
      </c>
      <c r="L56752">
        <v>2311</v>
      </c>
      <c r="M56752">
        <v>95</v>
      </c>
      <c r="O56752">
        <v>486</v>
      </c>
      <c r="P56752">
        <v>5</v>
      </c>
      <c r="Q56752">
        <v>1824252</v>
      </c>
      <c r="R56752">
        <v>364697</v>
      </c>
      <c r="S56752">
        <v>5002100</v>
      </c>
    </row>
    <row r="56753" spans="1:19" x14ac:dyDescent="0.3">
      <c r="A56753" s="1">
        <v>44118</v>
      </c>
      <c r="B56753" s="2" t="s">
        <v>149</v>
      </c>
      <c r="C56753">
        <v>1874</v>
      </c>
      <c r="D56753">
        <v>2</v>
      </c>
      <c r="E56753">
        <v>40</v>
      </c>
      <c r="F56753">
        <v>25</v>
      </c>
      <c r="G56753">
        <v>0</v>
      </c>
      <c r="H56753" s="2" t="s">
        <v>149</v>
      </c>
      <c r="I56753" s="2" t="s">
        <v>240</v>
      </c>
      <c r="J56753">
        <v>2432</v>
      </c>
      <c r="K56753">
        <v>26</v>
      </c>
      <c r="L56753">
        <v>2311</v>
      </c>
      <c r="M56753">
        <v>95</v>
      </c>
      <c r="O56753">
        <v>486</v>
      </c>
      <c r="P56753">
        <v>5</v>
      </c>
      <c r="Q56753">
        <v>1824252</v>
      </c>
      <c r="R56753">
        <v>364697</v>
      </c>
      <c r="S56753">
        <v>5002100</v>
      </c>
    </row>
    <row r="56754" spans="1:19" x14ac:dyDescent="0.3">
      <c r="A56754" s="1">
        <v>44119</v>
      </c>
      <c r="B56754" s="2" t="s">
        <v>149</v>
      </c>
      <c r="C56754">
        <v>1876</v>
      </c>
      <c r="D56754">
        <v>2</v>
      </c>
      <c r="E56754">
        <v>42</v>
      </c>
      <c r="F56754">
        <v>25</v>
      </c>
      <c r="G56754">
        <v>0</v>
      </c>
      <c r="H56754" s="2" t="s">
        <v>149</v>
      </c>
      <c r="I56754" s="2" t="s">
        <v>240</v>
      </c>
      <c r="J56754">
        <v>2432</v>
      </c>
      <c r="K56754">
        <v>26</v>
      </c>
      <c r="L56754">
        <v>2311</v>
      </c>
      <c r="M56754">
        <v>95</v>
      </c>
      <c r="O56754">
        <v>486</v>
      </c>
      <c r="P56754">
        <v>5</v>
      </c>
      <c r="Q56754">
        <v>1824252</v>
      </c>
      <c r="R56754">
        <v>364697</v>
      </c>
      <c r="S56754">
        <v>5002100</v>
      </c>
    </row>
    <row r="56755" spans="1:19" x14ac:dyDescent="0.3">
      <c r="A56755" s="1">
        <v>44120</v>
      </c>
      <c r="B56755" s="2" t="s">
        <v>149</v>
      </c>
      <c r="C56755">
        <v>1880</v>
      </c>
      <c r="D56755">
        <v>4</v>
      </c>
      <c r="E56755">
        <v>46</v>
      </c>
      <c r="F56755">
        <v>25</v>
      </c>
      <c r="G56755">
        <v>0</v>
      </c>
      <c r="H56755" s="2" t="s">
        <v>149</v>
      </c>
      <c r="I56755" s="2" t="s">
        <v>240</v>
      </c>
      <c r="J56755">
        <v>2432</v>
      </c>
      <c r="K56755">
        <v>26</v>
      </c>
      <c r="L56755">
        <v>2311</v>
      </c>
      <c r="M56755">
        <v>95</v>
      </c>
      <c r="O56755">
        <v>486</v>
      </c>
      <c r="P56755">
        <v>5</v>
      </c>
      <c r="Q56755">
        <v>1824252</v>
      </c>
      <c r="R56755">
        <v>364697</v>
      </c>
      <c r="S56755">
        <v>5002100</v>
      </c>
    </row>
    <row r="56756" spans="1:19" x14ac:dyDescent="0.3">
      <c r="A56756" s="1">
        <v>44121</v>
      </c>
      <c r="B56756" s="2" t="s">
        <v>149</v>
      </c>
      <c r="C56756">
        <v>1883</v>
      </c>
      <c r="D56756">
        <v>3</v>
      </c>
      <c r="E56756">
        <v>40</v>
      </c>
      <c r="F56756">
        <v>25</v>
      </c>
      <c r="G56756">
        <v>0</v>
      </c>
      <c r="H56756" s="2" t="s">
        <v>149</v>
      </c>
      <c r="I56756" s="2" t="s">
        <v>240</v>
      </c>
      <c r="J56756">
        <v>2432</v>
      </c>
      <c r="K56756">
        <v>26</v>
      </c>
      <c r="L56756">
        <v>2311</v>
      </c>
      <c r="M56756">
        <v>95</v>
      </c>
      <c r="O56756">
        <v>486</v>
      </c>
      <c r="P56756">
        <v>5</v>
      </c>
      <c r="Q56756">
        <v>1824252</v>
      </c>
      <c r="R56756">
        <v>364697</v>
      </c>
      <c r="S56756">
        <v>5002100</v>
      </c>
    </row>
    <row r="56757" spans="1:19" x14ac:dyDescent="0.3">
      <c r="A56757" s="1">
        <v>44122</v>
      </c>
      <c r="B56757" s="2" t="s">
        <v>149</v>
      </c>
      <c r="C56757">
        <v>1886</v>
      </c>
      <c r="D56757">
        <v>3</v>
      </c>
      <c r="E56757">
        <v>42</v>
      </c>
      <c r="F56757">
        <v>25</v>
      </c>
      <c r="G56757">
        <v>0</v>
      </c>
      <c r="H56757" s="2" t="s">
        <v>149</v>
      </c>
      <c r="I56757" s="2" t="s">
        <v>240</v>
      </c>
      <c r="J56757">
        <v>2432</v>
      </c>
      <c r="K56757">
        <v>26</v>
      </c>
      <c r="L56757">
        <v>2311</v>
      </c>
      <c r="M56757">
        <v>95</v>
      </c>
      <c r="O56757">
        <v>486</v>
      </c>
      <c r="P56757">
        <v>5</v>
      </c>
      <c r="Q56757">
        <v>1824252</v>
      </c>
      <c r="R56757">
        <v>364697</v>
      </c>
      <c r="S56757">
        <v>5002100</v>
      </c>
    </row>
    <row r="56758" spans="1:19" x14ac:dyDescent="0.3">
      <c r="A56758" s="1">
        <v>44123</v>
      </c>
      <c r="B56758" s="2" t="s">
        <v>149</v>
      </c>
      <c r="C56758">
        <v>1886</v>
      </c>
      <c r="D56758">
        <v>0</v>
      </c>
      <c r="E56758">
        <v>37</v>
      </c>
      <c r="F56758">
        <v>25</v>
      </c>
      <c r="G56758">
        <v>0</v>
      </c>
      <c r="H56758" s="2" t="s">
        <v>149</v>
      </c>
      <c r="I56758" s="2" t="s">
        <v>240</v>
      </c>
      <c r="J56758">
        <v>2432</v>
      </c>
      <c r="K56758">
        <v>26</v>
      </c>
      <c r="L56758">
        <v>2311</v>
      </c>
      <c r="M56758">
        <v>95</v>
      </c>
      <c r="O56758">
        <v>486</v>
      </c>
      <c r="P56758">
        <v>5</v>
      </c>
      <c r="Q56758">
        <v>1824252</v>
      </c>
      <c r="R56758">
        <v>364697</v>
      </c>
      <c r="S56758">
        <v>5002100</v>
      </c>
    </row>
    <row r="56759" spans="1:19" x14ac:dyDescent="0.3">
      <c r="A56759" s="1">
        <v>44124</v>
      </c>
      <c r="B56759" s="2" t="s">
        <v>149</v>
      </c>
      <c r="C56759">
        <v>1887</v>
      </c>
      <c r="D56759">
        <v>1</v>
      </c>
      <c r="E56759">
        <v>33</v>
      </c>
      <c r="F56759">
        <v>25</v>
      </c>
      <c r="G56759">
        <v>0</v>
      </c>
      <c r="H56759" s="2" t="s">
        <v>149</v>
      </c>
      <c r="I56759" s="2" t="s">
        <v>240</v>
      </c>
      <c r="J56759">
        <v>2432</v>
      </c>
      <c r="K56759">
        <v>26</v>
      </c>
      <c r="L56759">
        <v>2311</v>
      </c>
      <c r="M56759">
        <v>95</v>
      </c>
      <c r="O56759">
        <v>486</v>
      </c>
      <c r="P56759">
        <v>5</v>
      </c>
      <c r="Q56759">
        <v>1824252</v>
      </c>
      <c r="R56759">
        <v>364697</v>
      </c>
      <c r="S56759">
        <v>5002100</v>
      </c>
    </row>
    <row r="56760" spans="1:19" x14ac:dyDescent="0.3">
      <c r="A56760" s="1">
        <v>44125</v>
      </c>
      <c r="B56760" s="2" t="s">
        <v>149</v>
      </c>
      <c r="C56760">
        <v>1912</v>
      </c>
      <c r="D56760">
        <v>25</v>
      </c>
      <c r="E56760">
        <v>56</v>
      </c>
      <c r="F56760">
        <v>25</v>
      </c>
      <c r="G56760">
        <v>0</v>
      </c>
      <c r="H56760" s="2" t="s">
        <v>149</v>
      </c>
      <c r="I56760" s="2" t="s">
        <v>240</v>
      </c>
      <c r="J56760">
        <v>2432</v>
      </c>
      <c r="K56760">
        <v>26</v>
      </c>
      <c r="L56760">
        <v>2311</v>
      </c>
      <c r="M56760">
        <v>95</v>
      </c>
      <c r="O56760">
        <v>486</v>
      </c>
      <c r="P56760">
        <v>5</v>
      </c>
      <c r="Q56760">
        <v>1824252</v>
      </c>
      <c r="R56760">
        <v>364697</v>
      </c>
      <c r="S56760">
        <v>5002100</v>
      </c>
    </row>
    <row r="56761" spans="1:19" x14ac:dyDescent="0.3">
      <c r="A56761" s="1">
        <v>44126</v>
      </c>
      <c r="B56761" s="2" t="s">
        <v>149</v>
      </c>
      <c r="C56761">
        <v>1914</v>
      </c>
      <c r="D56761">
        <v>2</v>
      </c>
      <c r="E56761">
        <v>58</v>
      </c>
      <c r="F56761">
        <v>25</v>
      </c>
      <c r="G56761">
        <v>0</v>
      </c>
      <c r="H56761" s="2" t="s">
        <v>149</v>
      </c>
      <c r="I56761" s="2" t="s">
        <v>240</v>
      </c>
      <c r="J56761">
        <v>2432</v>
      </c>
      <c r="K56761">
        <v>26</v>
      </c>
      <c r="L56761">
        <v>2311</v>
      </c>
      <c r="M56761">
        <v>95</v>
      </c>
      <c r="O56761">
        <v>486</v>
      </c>
      <c r="P56761">
        <v>5</v>
      </c>
      <c r="Q56761">
        <v>1824252</v>
      </c>
      <c r="R56761">
        <v>364697</v>
      </c>
      <c r="S56761">
        <v>5002100</v>
      </c>
    </row>
    <row r="56762" spans="1:19" x14ac:dyDescent="0.3">
      <c r="A56762" s="1">
        <v>44127</v>
      </c>
      <c r="B56762" s="2" t="s">
        <v>149</v>
      </c>
      <c r="C56762">
        <v>1923</v>
      </c>
      <c r="D56762">
        <v>9</v>
      </c>
      <c r="E56762">
        <v>66</v>
      </c>
      <c r="F56762">
        <v>25</v>
      </c>
      <c r="G56762">
        <v>0</v>
      </c>
      <c r="H56762" s="2" t="s">
        <v>149</v>
      </c>
      <c r="I56762" s="2" t="s">
        <v>240</v>
      </c>
      <c r="J56762">
        <v>2432</v>
      </c>
      <c r="K56762">
        <v>26</v>
      </c>
      <c r="L56762">
        <v>2311</v>
      </c>
      <c r="M56762">
        <v>95</v>
      </c>
      <c r="O56762">
        <v>486</v>
      </c>
      <c r="P56762">
        <v>5</v>
      </c>
      <c r="Q56762">
        <v>1824252</v>
      </c>
      <c r="R56762">
        <v>364697</v>
      </c>
      <c r="S56762">
        <v>5002100</v>
      </c>
    </row>
    <row r="56763" spans="1:19" x14ac:dyDescent="0.3">
      <c r="A56763" s="1">
        <v>44128</v>
      </c>
      <c r="B56763" s="2" t="s">
        <v>149</v>
      </c>
      <c r="C56763">
        <v>1934</v>
      </c>
      <c r="D56763">
        <v>11</v>
      </c>
      <c r="E56763">
        <v>74</v>
      </c>
      <c r="F56763">
        <v>25</v>
      </c>
      <c r="G56763">
        <v>0</v>
      </c>
      <c r="H56763" s="2" t="s">
        <v>149</v>
      </c>
      <c r="I56763" s="2" t="s">
        <v>240</v>
      </c>
      <c r="J56763">
        <v>2432</v>
      </c>
      <c r="K56763">
        <v>26</v>
      </c>
      <c r="L56763">
        <v>2311</v>
      </c>
      <c r="M56763">
        <v>95</v>
      </c>
      <c r="O56763">
        <v>486</v>
      </c>
      <c r="P56763">
        <v>5</v>
      </c>
      <c r="Q56763">
        <v>1824252</v>
      </c>
      <c r="R56763">
        <v>364697</v>
      </c>
      <c r="S56763">
        <v>5002100</v>
      </c>
    </row>
    <row r="56764" spans="1:19" x14ac:dyDescent="0.3">
      <c r="A56764" s="1">
        <v>44129</v>
      </c>
      <c r="B56764" s="2" t="s">
        <v>149</v>
      </c>
      <c r="C56764">
        <v>1935</v>
      </c>
      <c r="D56764">
        <v>1</v>
      </c>
      <c r="E56764">
        <v>70</v>
      </c>
      <c r="F56764">
        <v>25</v>
      </c>
      <c r="G56764">
        <v>0</v>
      </c>
      <c r="H56764" s="2" t="s">
        <v>149</v>
      </c>
      <c r="I56764" s="2" t="s">
        <v>240</v>
      </c>
      <c r="J56764">
        <v>2432</v>
      </c>
      <c r="K56764">
        <v>26</v>
      </c>
      <c r="L56764">
        <v>2311</v>
      </c>
      <c r="M56764">
        <v>95</v>
      </c>
      <c r="O56764">
        <v>486</v>
      </c>
      <c r="P56764">
        <v>5</v>
      </c>
      <c r="Q56764">
        <v>1824252</v>
      </c>
      <c r="R56764">
        <v>364697</v>
      </c>
      <c r="S56764">
        <v>5002100</v>
      </c>
    </row>
    <row r="56765" spans="1:19" x14ac:dyDescent="0.3">
      <c r="A56765" s="1">
        <v>44130</v>
      </c>
      <c r="B56765" s="2" t="s">
        <v>149</v>
      </c>
      <c r="C56765">
        <v>1940</v>
      </c>
      <c r="D56765">
        <v>5</v>
      </c>
      <c r="E56765">
        <v>74</v>
      </c>
      <c r="F56765">
        <v>25</v>
      </c>
      <c r="G56765">
        <v>0</v>
      </c>
      <c r="H56765" s="2" t="s">
        <v>149</v>
      </c>
      <c r="I56765" s="2" t="s">
        <v>240</v>
      </c>
      <c r="J56765">
        <v>2432</v>
      </c>
      <c r="K56765">
        <v>26</v>
      </c>
      <c r="L56765">
        <v>2311</v>
      </c>
      <c r="M56765">
        <v>95</v>
      </c>
      <c r="O56765">
        <v>486</v>
      </c>
      <c r="P56765">
        <v>5</v>
      </c>
      <c r="Q56765">
        <v>1824252</v>
      </c>
      <c r="R56765">
        <v>364697</v>
      </c>
      <c r="S56765">
        <v>5002100</v>
      </c>
    </row>
    <row r="56766" spans="1:19" x14ac:dyDescent="0.3">
      <c r="A56766" s="1">
        <v>44131</v>
      </c>
      <c r="B56766" s="2" t="s">
        <v>149</v>
      </c>
      <c r="C56766">
        <v>1941</v>
      </c>
      <c r="D56766">
        <v>1</v>
      </c>
      <c r="E56766">
        <v>68</v>
      </c>
      <c r="F56766">
        <v>25</v>
      </c>
      <c r="G56766">
        <v>0</v>
      </c>
      <c r="H56766" s="2" t="s">
        <v>149</v>
      </c>
      <c r="I56766" s="2" t="s">
        <v>240</v>
      </c>
      <c r="J56766">
        <v>2432</v>
      </c>
      <c r="K56766">
        <v>26</v>
      </c>
      <c r="L56766">
        <v>2311</v>
      </c>
      <c r="M56766">
        <v>95</v>
      </c>
      <c r="O56766">
        <v>486</v>
      </c>
      <c r="P56766">
        <v>5</v>
      </c>
      <c r="Q56766">
        <v>1824252</v>
      </c>
      <c r="R56766">
        <v>364697</v>
      </c>
      <c r="S56766">
        <v>5002100</v>
      </c>
    </row>
    <row r="56767" spans="1:19" x14ac:dyDescent="0.3">
      <c r="A56767" s="1">
        <v>44132</v>
      </c>
      <c r="B56767" s="2" t="s">
        <v>149</v>
      </c>
      <c r="C56767">
        <v>1943</v>
      </c>
      <c r="D56767">
        <v>2</v>
      </c>
      <c r="E56767">
        <v>66</v>
      </c>
      <c r="F56767">
        <v>25</v>
      </c>
      <c r="G56767">
        <v>0</v>
      </c>
      <c r="H56767" s="2" t="s">
        <v>149</v>
      </c>
      <c r="I56767" s="2" t="s">
        <v>240</v>
      </c>
      <c r="J56767">
        <v>2432</v>
      </c>
      <c r="K56767">
        <v>26</v>
      </c>
      <c r="L56767">
        <v>2311</v>
      </c>
      <c r="M56767">
        <v>95</v>
      </c>
      <c r="O56767">
        <v>486</v>
      </c>
      <c r="P56767">
        <v>5</v>
      </c>
      <c r="Q56767">
        <v>1824252</v>
      </c>
      <c r="R56767">
        <v>364697</v>
      </c>
      <c r="S56767">
        <v>5002100</v>
      </c>
    </row>
    <row r="56768" spans="1:19" x14ac:dyDescent="0.3">
      <c r="A56768" s="1">
        <v>44133</v>
      </c>
      <c r="B56768" s="2" t="s">
        <v>149</v>
      </c>
      <c r="C56768">
        <v>1949</v>
      </c>
      <c r="D56768">
        <v>6</v>
      </c>
      <c r="E56768">
        <v>70</v>
      </c>
      <c r="F56768">
        <v>25</v>
      </c>
      <c r="G56768">
        <v>0</v>
      </c>
      <c r="H56768" s="2" t="s">
        <v>149</v>
      </c>
      <c r="I56768" s="2" t="s">
        <v>240</v>
      </c>
      <c r="J56768">
        <v>2432</v>
      </c>
      <c r="K56768">
        <v>26</v>
      </c>
      <c r="L56768">
        <v>2311</v>
      </c>
      <c r="M56768">
        <v>95</v>
      </c>
      <c r="O56768">
        <v>486</v>
      </c>
      <c r="P56768">
        <v>5</v>
      </c>
      <c r="Q56768">
        <v>1824252</v>
      </c>
      <c r="R56768">
        <v>364697</v>
      </c>
      <c r="S56768">
        <v>5002100</v>
      </c>
    </row>
    <row r="56769" spans="1:19" x14ac:dyDescent="0.3">
      <c r="A56769" s="1">
        <v>44134</v>
      </c>
      <c r="B56769" s="2" t="s">
        <v>149</v>
      </c>
      <c r="C56769">
        <v>1950</v>
      </c>
      <c r="D56769">
        <v>1</v>
      </c>
      <c r="E56769">
        <v>68</v>
      </c>
      <c r="F56769">
        <v>25</v>
      </c>
      <c r="G56769">
        <v>0</v>
      </c>
      <c r="H56769" s="2" t="s">
        <v>149</v>
      </c>
      <c r="I56769" s="2" t="s">
        <v>240</v>
      </c>
      <c r="J56769">
        <v>2432</v>
      </c>
      <c r="K56769">
        <v>26</v>
      </c>
      <c r="L56769">
        <v>2311</v>
      </c>
      <c r="M56769">
        <v>95</v>
      </c>
      <c r="O56769">
        <v>486</v>
      </c>
      <c r="P56769">
        <v>5</v>
      </c>
      <c r="Q56769">
        <v>1824252</v>
      </c>
      <c r="R56769">
        <v>364697</v>
      </c>
      <c r="S56769">
        <v>5002100</v>
      </c>
    </row>
    <row r="56770" spans="1:19" x14ac:dyDescent="0.3">
      <c r="A56770" s="1">
        <v>44135</v>
      </c>
      <c r="B56770" s="2" t="s">
        <v>149</v>
      </c>
      <c r="C56770">
        <v>1957</v>
      </c>
      <c r="D56770">
        <v>7</v>
      </c>
      <c r="E56770">
        <v>75</v>
      </c>
      <c r="F56770">
        <v>25</v>
      </c>
      <c r="G56770">
        <v>0</v>
      </c>
      <c r="H56770" s="2" t="s">
        <v>149</v>
      </c>
      <c r="I56770" s="2" t="s">
        <v>240</v>
      </c>
      <c r="J56770">
        <v>2432</v>
      </c>
      <c r="K56770">
        <v>26</v>
      </c>
      <c r="L56770">
        <v>2311</v>
      </c>
      <c r="M56770">
        <v>95</v>
      </c>
      <c r="O56770">
        <v>486</v>
      </c>
      <c r="P56770">
        <v>5</v>
      </c>
      <c r="Q56770">
        <v>1824252</v>
      </c>
      <c r="R56770">
        <v>364697</v>
      </c>
      <c r="S56770">
        <v>5002100</v>
      </c>
    </row>
    <row r="56771" spans="1:19" x14ac:dyDescent="0.3">
      <c r="A56771" s="1">
        <v>44136</v>
      </c>
      <c r="B56771" s="2" t="s">
        <v>149</v>
      </c>
      <c r="C56771">
        <v>1959</v>
      </c>
      <c r="D56771">
        <v>2</v>
      </c>
      <c r="E56771">
        <v>77</v>
      </c>
      <c r="F56771">
        <v>25</v>
      </c>
      <c r="G56771">
        <v>0</v>
      </c>
      <c r="H56771" s="2" t="s">
        <v>149</v>
      </c>
      <c r="I56771" s="2" t="s">
        <v>240</v>
      </c>
      <c r="J56771">
        <v>2432</v>
      </c>
      <c r="K56771">
        <v>26</v>
      </c>
      <c r="L56771">
        <v>2311</v>
      </c>
      <c r="M56771">
        <v>95</v>
      </c>
      <c r="O56771">
        <v>486</v>
      </c>
      <c r="P56771">
        <v>5</v>
      </c>
      <c r="Q56771">
        <v>1824252</v>
      </c>
      <c r="R56771">
        <v>364697</v>
      </c>
      <c r="S56771">
        <v>5002100</v>
      </c>
    </row>
    <row r="56772" spans="1:19" x14ac:dyDescent="0.3">
      <c r="A56772" s="1">
        <v>44137</v>
      </c>
      <c r="B56772" s="2" t="s">
        <v>149</v>
      </c>
      <c r="C56772">
        <v>1963</v>
      </c>
      <c r="D56772">
        <v>4</v>
      </c>
      <c r="E56772">
        <v>81</v>
      </c>
      <c r="F56772">
        <v>25</v>
      </c>
      <c r="G56772">
        <v>0</v>
      </c>
      <c r="H56772" s="2" t="s">
        <v>149</v>
      </c>
      <c r="I56772" s="2" t="s">
        <v>240</v>
      </c>
      <c r="J56772">
        <v>2432</v>
      </c>
      <c r="K56772">
        <v>26</v>
      </c>
      <c r="L56772">
        <v>2311</v>
      </c>
      <c r="M56772">
        <v>95</v>
      </c>
      <c r="O56772">
        <v>486</v>
      </c>
      <c r="P56772">
        <v>5</v>
      </c>
      <c r="Q56772">
        <v>1824252</v>
      </c>
      <c r="R56772">
        <v>364697</v>
      </c>
      <c r="S56772">
        <v>5002100</v>
      </c>
    </row>
    <row r="56773" spans="1:19" x14ac:dyDescent="0.3">
      <c r="A56773" s="1">
        <v>44138</v>
      </c>
      <c r="B56773" s="2" t="s">
        <v>149</v>
      </c>
      <c r="C56773">
        <v>1968</v>
      </c>
      <c r="D56773">
        <v>5</v>
      </c>
      <c r="E56773">
        <v>75</v>
      </c>
      <c r="F56773">
        <v>25</v>
      </c>
      <c r="G56773">
        <v>0</v>
      </c>
      <c r="H56773" s="2" t="s">
        <v>149</v>
      </c>
      <c r="I56773" s="2" t="s">
        <v>240</v>
      </c>
      <c r="J56773">
        <v>2432</v>
      </c>
      <c r="K56773">
        <v>26</v>
      </c>
      <c r="L56773">
        <v>2311</v>
      </c>
      <c r="M56773">
        <v>95</v>
      </c>
      <c r="O56773">
        <v>486</v>
      </c>
      <c r="P56773">
        <v>5</v>
      </c>
      <c r="Q56773">
        <v>1824252</v>
      </c>
      <c r="R56773">
        <v>364697</v>
      </c>
      <c r="S56773">
        <v>5002100</v>
      </c>
    </row>
    <row r="56774" spans="1:19" x14ac:dyDescent="0.3">
      <c r="A56774" s="1">
        <v>44139</v>
      </c>
      <c r="B56774" s="2" t="s">
        <v>149</v>
      </c>
      <c r="C56774">
        <v>1971</v>
      </c>
      <c r="D56774">
        <v>3</v>
      </c>
      <c r="E56774">
        <v>73</v>
      </c>
      <c r="F56774">
        <v>25</v>
      </c>
      <c r="G56774">
        <v>0</v>
      </c>
      <c r="H56774" s="2" t="s">
        <v>149</v>
      </c>
      <c r="I56774" s="2" t="s">
        <v>240</v>
      </c>
      <c r="J56774">
        <v>2432</v>
      </c>
      <c r="K56774">
        <v>26</v>
      </c>
      <c r="L56774">
        <v>2311</v>
      </c>
      <c r="M56774">
        <v>95</v>
      </c>
      <c r="O56774">
        <v>486</v>
      </c>
      <c r="P56774">
        <v>5</v>
      </c>
      <c r="Q56774">
        <v>1824252</v>
      </c>
      <c r="R56774">
        <v>364697</v>
      </c>
      <c r="S56774">
        <v>5002100</v>
      </c>
    </row>
    <row r="56775" spans="1:19" x14ac:dyDescent="0.3">
      <c r="A56775" s="1">
        <v>44140</v>
      </c>
      <c r="B56775" s="2" t="s">
        <v>149</v>
      </c>
      <c r="C56775">
        <v>1973</v>
      </c>
      <c r="D56775">
        <v>2</v>
      </c>
      <c r="E56775">
        <v>67</v>
      </c>
      <c r="F56775">
        <v>25</v>
      </c>
      <c r="G56775">
        <v>0</v>
      </c>
      <c r="H56775" s="2" t="s">
        <v>149</v>
      </c>
      <c r="I56775" s="2" t="s">
        <v>240</v>
      </c>
      <c r="J56775">
        <v>2432</v>
      </c>
      <c r="K56775">
        <v>26</v>
      </c>
      <c r="L56775">
        <v>2311</v>
      </c>
      <c r="M56775">
        <v>95</v>
      </c>
      <c r="O56775">
        <v>486</v>
      </c>
      <c r="P56775">
        <v>5</v>
      </c>
      <c r="Q56775">
        <v>1824252</v>
      </c>
      <c r="R56775">
        <v>364697</v>
      </c>
      <c r="S56775">
        <v>5002100</v>
      </c>
    </row>
    <row r="56776" spans="1:19" x14ac:dyDescent="0.3">
      <c r="A56776" s="1">
        <v>44141</v>
      </c>
      <c r="B56776" s="2" t="s">
        <v>149</v>
      </c>
      <c r="C56776">
        <v>1974</v>
      </c>
      <c r="D56776">
        <v>1</v>
      </c>
      <c r="E56776">
        <v>44</v>
      </c>
      <c r="F56776">
        <v>25</v>
      </c>
      <c r="G56776">
        <v>0</v>
      </c>
      <c r="H56776" s="2" t="s">
        <v>149</v>
      </c>
      <c r="I56776" s="2" t="s">
        <v>240</v>
      </c>
      <c r="J56776">
        <v>2432</v>
      </c>
      <c r="K56776">
        <v>26</v>
      </c>
      <c r="L56776">
        <v>2311</v>
      </c>
      <c r="M56776">
        <v>95</v>
      </c>
      <c r="O56776">
        <v>486</v>
      </c>
      <c r="P56776">
        <v>5</v>
      </c>
      <c r="Q56776">
        <v>1824252</v>
      </c>
      <c r="R56776">
        <v>364697</v>
      </c>
      <c r="S56776">
        <v>5002100</v>
      </c>
    </row>
    <row r="56777" spans="1:19" x14ac:dyDescent="0.3">
      <c r="A56777" s="1">
        <v>44142</v>
      </c>
      <c r="B56777" s="2" t="s">
        <v>149</v>
      </c>
      <c r="C56777">
        <v>1976</v>
      </c>
      <c r="D56777">
        <v>2</v>
      </c>
      <c r="E56777">
        <v>43</v>
      </c>
      <c r="F56777">
        <v>25</v>
      </c>
      <c r="G56777">
        <v>0</v>
      </c>
      <c r="H56777" s="2" t="s">
        <v>149</v>
      </c>
      <c r="I56777" s="2" t="s">
        <v>240</v>
      </c>
      <c r="J56777">
        <v>2432</v>
      </c>
      <c r="K56777">
        <v>26</v>
      </c>
      <c r="L56777">
        <v>2311</v>
      </c>
      <c r="M56777">
        <v>95</v>
      </c>
      <c r="O56777">
        <v>486</v>
      </c>
      <c r="P56777">
        <v>5</v>
      </c>
      <c r="Q56777">
        <v>1824252</v>
      </c>
      <c r="R56777">
        <v>364697</v>
      </c>
      <c r="S56777">
        <v>5002100</v>
      </c>
    </row>
    <row r="56778" spans="1:19" x14ac:dyDescent="0.3">
      <c r="A56778" s="1">
        <v>44143</v>
      </c>
      <c r="B56778" s="2" t="s">
        <v>149</v>
      </c>
      <c r="C56778">
        <v>1982</v>
      </c>
      <c r="D56778">
        <v>6</v>
      </c>
      <c r="E56778">
        <v>48</v>
      </c>
      <c r="F56778">
        <v>25</v>
      </c>
      <c r="G56778">
        <v>0</v>
      </c>
      <c r="H56778" s="2" t="s">
        <v>149</v>
      </c>
      <c r="I56778" s="2" t="s">
        <v>240</v>
      </c>
      <c r="J56778">
        <v>2432</v>
      </c>
      <c r="K56778">
        <v>26</v>
      </c>
      <c r="L56778">
        <v>2311</v>
      </c>
      <c r="M56778">
        <v>95</v>
      </c>
      <c r="O56778">
        <v>486</v>
      </c>
      <c r="P56778">
        <v>5</v>
      </c>
      <c r="Q56778">
        <v>1824252</v>
      </c>
      <c r="R56778">
        <v>364697</v>
      </c>
      <c r="S56778">
        <v>5002100</v>
      </c>
    </row>
    <row r="56779" spans="1:19" x14ac:dyDescent="0.3">
      <c r="A56779" s="1">
        <v>44144</v>
      </c>
      <c r="B56779" s="2" t="s">
        <v>149</v>
      </c>
      <c r="C56779">
        <v>1986</v>
      </c>
      <c r="D56779">
        <v>4</v>
      </c>
      <c r="E56779">
        <v>51</v>
      </c>
      <c r="F56779">
        <v>25</v>
      </c>
      <c r="G56779">
        <v>0</v>
      </c>
      <c r="H56779" s="2" t="s">
        <v>149</v>
      </c>
      <c r="I56779" s="2" t="s">
        <v>240</v>
      </c>
      <c r="J56779">
        <v>2432</v>
      </c>
      <c r="K56779">
        <v>26</v>
      </c>
      <c r="L56779">
        <v>2311</v>
      </c>
      <c r="M56779">
        <v>95</v>
      </c>
      <c r="O56779">
        <v>486</v>
      </c>
      <c r="P56779">
        <v>5</v>
      </c>
      <c r="Q56779">
        <v>1824252</v>
      </c>
      <c r="R56779">
        <v>364697</v>
      </c>
      <c r="S56779">
        <v>5002100</v>
      </c>
    </row>
    <row r="56780" spans="1:19" x14ac:dyDescent="0.3">
      <c r="A56780" s="1">
        <v>44145</v>
      </c>
      <c r="B56780" s="2" t="s">
        <v>149</v>
      </c>
      <c r="C56780">
        <v>1987</v>
      </c>
      <c r="D56780">
        <v>1</v>
      </c>
      <c r="E56780">
        <v>52</v>
      </c>
      <c r="F56780">
        <v>25</v>
      </c>
      <c r="G56780">
        <v>0</v>
      </c>
      <c r="H56780" s="2" t="s">
        <v>149</v>
      </c>
      <c r="I56780" s="2" t="s">
        <v>240</v>
      </c>
      <c r="J56780">
        <v>2432</v>
      </c>
      <c r="K56780">
        <v>26</v>
      </c>
      <c r="L56780">
        <v>2311</v>
      </c>
      <c r="M56780">
        <v>95</v>
      </c>
      <c r="O56780">
        <v>486</v>
      </c>
      <c r="P56780">
        <v>5</v>
      </c>
      <c r="Q56780">
        <v>1824252</v>
      </c>
      <c r="R56780">
        <v>364697</v>
      </c>
      <c r="S56780">
        <v>5002100</v>
      </c>
    </row>
    <row r="56781" spans="1:19" x14ac:dyDescent="0.3">
      <c r="A56781" s="1">
        <v>44146</v>
      </c>
      <c r="B56781" s="2" t="s">
        <v>149</v>
      </c>
      <c r="C56781">
        <v>1988</v>
      </c>
      <c r="D56781">
        <v>1</v>
      </c>
      <c r="E56781">
        <v>52</v>
      </c>
      <c r="F56781">
        <v>25</v>
      </c>
      <c r="G56781">
        <v>0</v>
      </c>
      <c r="H56781" s="2" t="s">
        <v>149</v>
      </c>
      <c r="I56781" s="2" t="s">
        <v>240</v>
      </c>
      <c r="J56781">
        <v>2432</v>
      </c>
      <c r="K56781">
        <v>26</v>
      </c>
      <c r="L56781">
        <v>2311</v>
      </c>
      <c r="M56781">
        <v>95</v>
      </c>
      <c r="O56781">
        <v>486</v>
      </c>
      <c r="P56781">
        <v>5</v>
      </c>
      <c r="Q56781">
        <v>1824252</v>
      </c>
      <c r="R56781">
        <v>364697</v>
      </c>
      <c r="S56781">
        <v>5002100</v>
      </c>
    </row>
    <row r="56782" spans="1:19" x14ac:dyDescent="0.3">
      <c r="A56782" s="1">
        <v>44147</v>
      </c>
      <c r="B56782" s="2" t="s">
        <v>149</v>
      </c>
      <c r="C56782">
        <v>1991</v>
      </c>
      <c r="D56782">
        <v>3</v>
      </c>
      <c r="E56782">
        <v>53</v>
      </c>
      <c r="F56782">
        <v>25</v>
      </c>
      <c r="G56782">
        <v>0</v>
      </c>
      <c r="H56782" s="2" t="s">
        <v>149</v>
      </c>
      <c r="I56782" s="2" t="s">
        <v>240</v>
      </c>
      <c r="J56782">
        <v>2432</v>
      </c>
      <c r="K56782">
        <v>26</v>
      </c>
      <c r="L56782">
        <v>2311</v>
      </c>
      <c r="M56782">
        <v>95</v>
      </c>
      <c r="O56782">
        <v>486</v>
      </c>
      <c r="P56782">
        <v>5</v>
      </c>
      <c r="Q56782">
        <v>1824252</v>
      </c>
      <c r="R56782">
        <v>364697</v>
      </c>
      <c r="S56782">
        <v>5002100</v>
      </c>
    </row>
    <row r="56783" spans="1:19" x14ac:dyDescent="0.3">
      <c r="A56783" s="1">
        <v>44148</v>
      </c>
      <c r="B56783" s="2" t="s">
        <v>149</v>
      </c>
      <c r="C56783">
        <v>1995</v>
      </c>
      <c r="D56783">
        <v>4</v>
      </c>
      <c r="E56783">
        <v>53</v>
      </c>
      <c r="F56783">
        <v>25</v>
      </c>
      <c r="G56783">
        <v>0</v>
      </c>
      <c r="H56783" s="2" t="s">
        <v>149</v>
      </c>
      <c r="I56783" s="2" t="s">
        <v>240</v>
      </c>
      <c r="J56783">
        <v>2432</v>
      </c>
      <c r="K56783">
        <v>26</v>
      </c>
      <c r="L56783">
        <v>2311</v>
      </c>
      <c r="M56783">
        <v>95</v>
      </c>
      <c r="O56783">
        <v>486</v>
      </c>
      <c r="P56783">
        <v>5</v>
      </c>
      <c r="Q56783">
        <v>1824252</v>
      </c>
      <c r="R56783">
        <v>364697</v>
      </c>
      <c r="S56783">
        <v>5002100</v>
      </c>
    </row>
    <row r="56784" spans="1:19" x14ac:dyDescent="0.3">
      <c r="A56784" s="1">
        <v>44149</v>
      </c>
      <c r="B56784" s="2" t="s">
        <v>149</v>
      </c>
      <c r="C56784">
        <v>1998</v>
      </c>
      <c r="D56784">
        <v>3</v>
      </c>
      <c r="E56784">
        <v>55</v>
      </c>
      <c r="F56784">
        <v>25</v>
      </c>
      <c r="G56784">
        <v>0</v>
      </c>
      <c r="H56784" s="2" t="s">
        <v>149</v>
      </c>
      <c r="I56784" s="2" t="s">
        <v>240</v>
      </c>
      <c r="J56784">
        <v>2432</v>
      </c>
      <c r="K56784">
        <v>26</v>
      </c>
      <c r="L56784">
        <v>2311</v>
      </c>
      <c r="M56784">
        <v>95</v>
      </c>
      <c r="O56784">
        <v>486</v>
      </c>
      <c r="P56784">
        <v>5</v>
      </c>
      <c r="Q56784">
        <v>1824252</v>
      </c>
      <c r="R56784">
        <v>364697</v>
      </c>
      <c r="S56784">
        <v>5002100</v>
      </c>
    </row>
    <row r="56785" spans="1:19" x14ac:dyDescent="0.3">
      <c r="A56785" s="1">
        <v>44150</v>
      </c>
      <c r="B56785" s="2" t="s">
        <v>149</v>
      </c>
      <c r="C56785">
        <v>2001</v>
      </c>
      <c r="D56785">
        <v>3</v>
      </c>
      <c r="E56785">
        <v>58</v>
      </c>
      <c r="F56785">
        <v>25</v>
      </c>
      <c r="G56785">
        <v>0</v>
      </c>
      <c r="H56785" s="2" t="s">
        <v>149</v>
      </c>
      <c r="I56785" s="2" t="s">
        <v>240</v>
      </c>
      <c r="J56785">
        <v>2432</v>
      </c>
      <c r="K56785">
        <v>26</v>
      </c>
      <c r="L56785">
        <v>2311</v>
      </c>
      <c r="M56785">
        <v>95</v>
      </c>
      <c r="O56785">
        <v>486</v>
      </c>
      <c r="P56785">
        <v>5</v>
      </c>
      <c r="Q56785">
        <v>1824252</v>
      </c>
      <c r="R56785">
        <v>364697</v>
      </c>
      <c r="S56785">
        <v>5002100</v>
      </c>
    </row>
    <row r="56786" spans="1:19" x14ac:dyDescent="0.3">
      <c r="A56786" s="1">
        <v>44151</v>
      </c>
      <c r="B56786" s="2" t="s">
        <v>149</v>
      </c>
      <c r="C56786">
        <v>2001</v>
      </c>
      <c r="D56786">
        <v>0</v>
      </c>
      <c r="E56786">
        <v>58</v>
      </c>
      <c r="F56786">
        <v>25</v>
      </c>
      <c r="G56786">
        <v>0</v>
      </c>
      <c r="H56786" s="2" t="s">
        <v>149</v>
      </c>
      <c r="I56786" s="2" t="s">
        <v>240</v>
      </c>
      <c r="J56786">
        <v>2432</v>
      </c>
      <c r="K56786">
        <v>26</v>
      </c>
      <c r="L56786">
        <v>2311</v>
      </c>
      <c r="M56786">
        <v>95</v>
      </c>
      <c r="O56786">
        <v>486</v>
      </c>
      <c r="P56786">
        <v>5</v>
      </c>
      <c r="Q56786">
        <v>1824252</v>
      </c>
      <c r="R56786">
        <v>364697</v>
      </c>
      <c r="S56786">
        <v>5002100</v>
      </c>
    </row>
    <row r="56787" spans="1:19" x14ac:dyDescent="0.3">
      <c r="A56787" s="1">
        <v>44152</v>
      </c>
      <c r="B56787" s="2" t="s">
        <v>149</v>
      </c>
      <c r="C56787">
        <v>2005</v>
      </c>
      <c r="D56787">
        <v>4</v>
      </c>
      <c r="E56787">
        <v>61</v>
      </c>
      <c r="F56787">
        <v>25</v>
      </c>
      <c r="G56787">
        <v>0</v>
      </c>
      <c r="H56787" s="2" t="s">
        <v>149</v>
      </c>
      <c r="I56787" s="2" t="s">
        <v>240</v>
      </c>
      <c r="J56787">
        <v>2432</v>
      </c>
      <c r="K56787">
        <v>26</v>
      </c>
      <c r="L56787">
        <v>2311</v>
      </c>
      <c r="M56787">
        <v>95</v>
      </c>
      <c r="O56787">
        <v>486</v>
      </c>
      <c r="P56787">
        <v>5</v>
      </c>
      <c r="Q56787">
        <v>1824252</v>
      </c>
      <c r="R56787">
        <v>364697</v>
      </c>
      <c r="S56787">
        <v>5002100</v>
      </c>
    </row>
    <row r="56788" spans="1:19" x14ac:dyDescent="0.3">
      <c r="A56788" s="1">
        <v>44153</v>
      </c>
      <c r="B56788" s="2" t="s">
        <v>149</v>
      </c>
      <c r="C56788">
        <v>2008</v>
      </c>
      <c r="D56788">
        <v>3</v>
      </c>
      <c r="E56788">
        <v>64</v>
      </c>
      <c r="F56788">
        <v>25</v>
      </c>
      <c r="G56788">
        <v>0</v>
      </c>
      <c r="H56788" s="2" t="s">
        <v>149</v>
      </c>
      <c r="I56788" s="2" t="s">
        <v>240</v>
      </c>
      <c r="J56788">
        <v>2432</v>
      </c>
      <c r="K56788">
        <v>26</v>
      </c>
      <c r="L56788">
        <v>2311</v>
      </c>
      <c r="M56788">
        <v>95</v>
      </c>
      <c r="O56788">
        <v>486</v>
      </c>
      <c r="P56788">
        <v>5</v>
      </c>
      <c r="Q56788">
        <v>1824252</v>
      </c>
      <c r="R56788">
        <v>364697</v>
      </c>
      <c r="S56788">
        <v>5002100</v>
      </c>
    </row>
    <row r="56789" spans="1:19" x14ac:dyDescent="0.3">
      <c r="A56789" s="1">
        <v>44154</v>
      </c>
      <c r="B56789" s="2" t="s">
        <v>149</v>
      </c>
      <c r="C56789">
        <v>2010</v>
      </c>
      <c r="D56789">
        <v>2</v>
      </c>
      <c r="E56789">
        <v>37</v>
      </c>
      <c r="F56789">
        <v>25</v>
      </c>
      <c r="G56789">
        <v>0</v>
      </c>
      <c r="H56789" s="2" t="s">
        <v>149</v>
      </c>
      <c r="I56789" s="2" t="s">
        <v>240</v>
      </c>
      <c r="J56789">
        <v>2432</v>
      </c>
      <c r="K56789">
        <v>26</v>
      </c>
      <c r="L56789">
        <v>2311</v>
      </c>
      <c r="M56789">
        <v>95</v>
      </c>
      <c r="O56789">
        <v>486</v>
      </c>
      <c r="P56789">
        <v>5</v>
      </c>
      <c r="Q56789">
        <v>1824252</v>
      </c>
      <c r="R56789">
        <v>364697</v>
      </c>
      <c r="S56789">
        <v>5002100</v>
      </c>
    </row>
    <row r="56790" spans="1:19" x14ac:dyDescent="0.3">
      <c r="A56790" s="1">
        <v>44155</v>
      </c>
      <c r="B56790" s="2" t="s">
        <v>149</v>
      </c>
      <c r="C56790">
        <v>2013</v>
      </c>
      <c r="D56790">
        <v>3</v>
      </c>
      <c r="E56790">
        <v>40</v>
      </c>
      <c r="F56790">
        <v>25</v>
      </c>
      <c r="G56790">
        <v>0</v>
      </c>
      <c r="H56790" s="2" t="s">
        <v>149</v>
      </c>
      <c r="I56790" s="2" t="s">
        <v>240</v>
      </c>
      <c r="J56790">
        <v>2432</v>
      </c>
      <c r="K56790">
        <v>26</v>
      </c>
      <c r="L56790">
        <v>2311</v>
      </c>
      <c r="M56790">
        <v>95</v>
      </c>
      <c r="O56790">
        <v>486</v>
      </c>
      <c r="P56790">
        <v>5</v>
      </c>
      <c r="Q56790">
        <v>1824252</v>
      </c>
      <c r="R56790">
        <v>364697</v>
      </c>
      <c r="S56790">
        <v>5002100</v>
      </c>
    </row>
    <row r="56791" spans="1:19" x14ac:dyDescent="0.3">
      <c r="A56791" s="1">
        <v>44156</v>
      </c>
      <c r="B56791" s="2" t="s">
        <v>149</v>
      </c>
      <c r="C56791">
        <v>2019</v>
      </c>
      <c r="D56791">
        <v>6</v>
      </c>
      <c r="E56791">
        <v>42</v>
      </c>
      <c r="F56791">
        <v>25</v>
      </c>
      <c r="G56791">
        <v>0</v>
      </c>
      <c r="H56791" s="2" t="s">
        <v>149</v>
      </c>
      <c r="I56791" s="2" t="s">
        <v>240</v>
      </c>
      <c r="J56791">
        <v>2432</v>
      </c>
      <c r="K56791">
        <v>26</v>
      </c>
      <c r="L56791">
        <v>2311</v>
      </c>
      <c r="M56791">
        <v>95</v>
      </c>
      <c r="O56791">
        <v>486</v>
      </c>
      <c r="P56791">
        <v>5</v>
      </c>
      <c r="Q56791">
        <v>1824252</v>
      </c>
      <c r="R56791">
        <v>364697</v>
      </c>
      <c r="S56791">
        <v>5002100</v>
      </c>
    </row>
    <row r="56792" spans="1:19" x14ac:dyDescent="0.3">
      <c r="A56792" s="1">
        <v>44157</v>
      </c>
      <c r="B56792" s="2" t="s">
        <v>149</v>
      </c>
      <c r="C56792">
        <v>2028</v>
      </c>
      <c r="D56792">
        <v>9</v>
      </c>
      <c r="E56792">
        <v>50</v>
      </c>
      <c r="F56792">
        <v>25</v>
      </c>
      <c r="G56792">
        <v>0</v>
      </c>
      <c r="H56792" s="2" t="s">
        <v>149</v>
      </c>
      <c r="I56792" s="2" t="s">
        <v>240</v>
      </c>
      <c r="J56792">
        <v>2432</v>
      </c>
      <c r="K56792">
        <v>26</v>
      </c>
      <c r="L56792">
        <v>2311</v>
      </c>
      <c r="M56792">
        <v>95</v>
      </c>
      <c r="O56792">
        <v>486</v>
      </c>
      <c r="P56792">
        <v>5</v>
      </c>
      <c r="Q56792">
        <v>1824252</v>
      </c>
      <c r="R56792">
        <v>364697</v>
      </c>
      <c r="S56792">
        <v>5002100</v>
      </c>
    </row>
    <row r="56793" spans="1:19" x14ac:dyDescent="0.3">
      <c r="A56793" s="1">
        <v>44158</v>
      </c>
      <c r="B56793" s="2" t="s">
        <v>149</v>
      </c>
      <c r="C56793">
        <v>2030</v>
      </c>
      <c r="D56793">
        <v>2</v>
      </c>
      <c r="E56793">
        <v>52</v>
      </c>
      <c r="F56793">
        <v>25</v>
      </c>
      <c r="G56793">
        <v>0</v>
      </c>
      <c r="H56793" s="2" t="s">
        <v>149</v>
      </c>
      <c r="I56793" s="2" t="s">
        <v>240</v>
      </c>
      <c r="J56793">
        <v>2432</v>
      </c>
      <c r="K56793">
        <v>26</v>
      </c>
      <c r="L56793">
        <v>2311</v>
      </c>
      <c r="M56793">
        <v>95</v>
      </c>
      <c r="O56793">
        <v>486</v>
      </c>
      <c r="P56793">
        <v>5</v>
      </c>
      <c r="Q56793">
        <v>1824252</v>
      </c>
      <c r="R56793">
        <v>364697</v>
      </c>
      <c r="S56793">
        <v>5002100</v>
      </c>
    </row>
    <row r="56794" spans="1:19" x14ac:dyDescent="0.3">
      <c r="A56794" s="1">
        <v>44159</v>
      </c>
      <c r="B56794" s="2" t="s">
        <v>149</v>
      </c>
      <c r="C56794">
        <v>2031</v>
      </c>
      <c r="D56794">
        <v>1</v>
      </c>
      <c r="E56794">
        <v>53</v>
      </c>
      <c r="F56794">
        <v>25</v>
      </c>
      <c r="G56794">
        <v>0</v>
      </c>
      <c r="H56794" s="2" t="s">
        <v>149</v>
      </c>
      <c r="I56794" s="2" t="s">
        <v>240</v>
      </c>
      <c r="J56794">
        <v>2432</v>
      </c>
      <c r="K56794">
        <v>26</v>
      </c>
      <c r="L56794">
        <v>2311</v>
      </c>
      <c r="M56794">
        <v>95</v>
      </c>
      <c r="O56794">
        <v>486</v>
      </c>
      <c r="P56794">
        <v>5</v>
      </c>
      <c r="Q56794">
        <v>1824252</v>
      </c>
      <c r="R56794">
        <v>364697</v>
      </c>
      <c r="S56794">
        <v>5002100</v>
      </c>
    </row>
    <row r="56795" spans="1:19" x14ac:dyDescent="0.3">
      <c r="A56795" s="1">
        <v>44160</v>
      </c>
      <c r="B56795" s="2" t="s">
        <v>149</v>
      </c>
      <c r="C56795">
        <v>2039</v>
      </c>
      <c r="D56795">
        <v>8</v>
      </c>
      <c r="E56795">
        <v>59</v>
      </c>
      <c r="F56795">
        <v>25</v>
      </c>
      <c r="G56795">
        <v>0</v>
      </c>
      <c r="H56795" s="2" t="s">
        <v>149</v>
      </c>
      <c r="I56795" s="2" t="s">
        <v>240</v>
      </c>
      <c r="J56795">
        <v>2432</v>
      </c>
      <c r="K56795">
        <v>26</v>
      </c>
      <c r="L56795">
        <v>2311</v>
      </c>
      <c r="M56795">
        <v>95</v>
      </c>
      <c r="O56795">
        <v>486</v>
      </c>
      <c r="P56795">
        <v>5</v>
      </c>
      <c r="Q56795">
        <v>1824252</v>
      </c>
      <c r="R56795">
        <v>364697</v>
      </c>
      <c r="S56795">
        <v>5002100</v>
      </c>
    </row>
    <row r="56796" spans="1:19" x14ac:dyDescent="0.3">
      <c r="A56796" s="1">
        <v>44161</v>
      </c>
      <c r="B56796" s="2" t="s">
        <v>149</v>
      </c>
      <c r="C56796">
        <v>2040</v>
      </c>
      <c r="D56796">
        <v>1</v>
      </c>
      <c r="E56796">
        <v>60</v>
      </c>
      <c r="F56796">
        <v>25</v>
      </c>
      <c r="G56796">
        <v>0</v>
      </c>
      <c r="H56796" s="2" t="s">
        <v>149</v>
      </c>
      <c r="I56796" s="2" t="s">
        <v>240</v>
      </c>
      <c r="J56796">
        <v>2432</v>
      </c>
      <c r="K56796">
        <v>26</v>
      </c>
      <c r="L56796">
        <v>2311</v>
      </c>
      <c r="M56796">
        <v>95</v>
      </c>
      <c r="O56796">
        <v>486</v>
      </c>
      <c r="P56796">
        <v>5</v>
      </c>
      <c r="Q56796">
        <v>1824252</v>
      </c>
      <c r="R56796">
        <v>364697</v>
      </c>
      <c r="S56796">
        <v>5002100</v>
      </c>
    </row>
    <row r="56797" spans="1:19" x14ac:dyDescent="0.3">
      <c r="A56797" s="1">
        <v>44162</v>
      </c>
      <c r="B56797" s="2" t="s">
        <v>149</v>
      </c>
      <c r="C56797">
        <v>2047</v>
      </c>
      <c r="D56797">
        <v>7</v>
      </c>
      <c r="E56797">
        <v>66</v>
      </c>
      <c r="F56797">
        <v>25</v>
      </c>
      <c r="G56797">
        <v>0</v>
      </c>
      <c r="H56797" s="2" t="s">
        <v>149</v>
      </c>
      <c r="I56797" s="2" t="s">
        <v>240</v>
      </c>
      <c r="J56797">
        <v>2432</v>
      </c>
      <c r="K56797">
        <v>26</v>
      </c>
      <c r="L56797">
        <v>2311</v>
      </c>
      <c r="M56797">
        <v>95</v>
      </c>
      <c r="O56797">
        <v>486</v>
      </c>
      <c r="P56797">
        <v>5</v>
      </c>
      <c r="Q56797">
        <v>1824252</v>
      </c>
      <c r="R56797">
        <v>364697</v>
      </c>
      <c r="S56797">
        <v>5002100</v>
      </c>
    </row>
    <row r="56798" spans="1:19" x14ac:dyDescent="0.3">
      <c r="A56798" s="1">
        <v>44163</v>
      </c>
      <c r="B56798" s="2" t="s">
        <v>149</v>
      </c>
      <c r="C56798">
        <v>2050</v>
      </c>
      <c r="D56798">
        <v>3</v>
      </c>
      <c r="E56798">
        <v>69</v>
      </c>
      <c r="F56798">
        <v>25</v>
      </c>
      <c r="G56798">
        <v>0</v>
      </c>
      <c r="H56798" s="2" t="s">
        <v>149</v>
      </c>
      <c r="I56798" s="2" t="s">
        <v>240</v>
      </c>
      <c r="J56798">
        <v>2432</v>
      </c>
      <c r="K56798">
        <v>26</v>
      </c>
      <c r="L56798">
        <v>2311</v>
      </c>
      <c r="M56798">
        <v>95</v>
      </c>
      <c r="O56798">
        <v>486</v>
      </c>
      <c r="P56798">
        <v>5</v>
      </c>
      <c r="Q56798">
        <v>1824252</v>
      </c>
      <c r="R56798">
        <v>364697</v>
      </c>
      <c r="S56798">
        <v>5002100</v>
      </c>
    </row>
    <row r="56799" spans="1:19" x14ac:dyDescent="0.3">
      <c r="A56799" s="1">
        <v>44164</v>
      </c>
      <c r="B56799" s="2" t="s">
        <v>149</v>
      </c>
      <c r="C56799">
        <v>2050</v>
      </c>
      <c r="D56799">
        <v>0</v>
      </c>
      <c r="E56799">
        <v>69</v>
      </c>
      <c r="F56799">
        <v>25</v>
      </c>
      <c r="G56799">
        <v>0</v>
      </c>
      <c r="H56799" s="2" t="s">
        <v>149</v>
      </c>
      <c r="I56799" s="2" t="s">
        <v>240</v>
      </c>
      <c r="J56799">
        <v>2432</v>
      </c>
      <c r="K56799">
        <v>26</v>
      </c>
      <c r="L56799">
        <v>2311</v>
      </c>
      <c r="M56799">
        <v>95</v>
      </c>
      <c r="O56799">
        <v>486</v>
      </c>
      <c r="P56799">
        <v>5</v>
      </c>
      <c r="Q56799">
        <v>1824252</v>
      </c>
      <c r="R56799">
        <v>364697</v>
      </c>
      <c r="S56799">
        <v>5002100</v>
      </c>
    </row>
    <row r="56800" spans="1:19" x14ac:dyDescent="0.3">
      <c r="A56800" s="1">
        <v>44165</v>
      </c>
      <c r="B56800" s="2" t="s">
        <v>149</v>
      </c>
      <c r="C56800">
        <v>2056</v>
      </c>
      <c r="D56800">
        <v>6</v>
      </c>
      <c r="E56800">
        <v>72</v>
      </c>
      <c r="F56800">
        <v>25</v>
      </c>
      <c r="G56800">
        <v>0</v>
      </c>
      <c r="H56800" s="2" t="s">
        <v>149</v>
      </c>
      <c r="I56800" s="2" t="s">
        <v>240</v>
      </c>
      <c r="J56800">
        <v>2432</v>
      </c>
      <c r="K56800">
        <v>26</v>
      </c>
      <c r="L56800">
        <v>2311</v>
      </c>
      <c r="M56800">
        <v>95</v>
      </c>
      <c r="O56800">
        <v>486</v>
      </c>
      <c r="P56800">
        <v>5</v>
      </c>
      <c r="Q56800">
        <v>1824252</v>
      </c>
      <c r="R56800">
        <v>364697</v>
      </c>
      <c r="S56800">
        <v>5002100</v>
      </c>
    </row>
    <row r="56801" spans="1:19" x14ac:dyDescent="0.3">
      <c r="A56801" s="1">
        <v>44166</v>
      </c>
      <c r="B56801" s="2" t="s">
        <v>149</v>
      </c>
      <c r="C56801">
        <v>2059</v>
      </c>
      <c r="D56801">
        <v>3</v>
      </c>
      <c r="E56801">
        <v>72</v>
      </c>
      <c r="F56801">
        <v>25</v>
      </c>
      <c r="G56801">
        <v>0</v>
      </c>
      <c r="H56801" s="2" t="s">
        <v>149</v>
      </c>
      <c r="I56801" s="2" t="s">
        <v>240</v>
      </c>
      <c r="J56801">
        <v>2432</v>
      </c>
      <c r="K56801">
        <v>26</v>
      </c>
      <c r="L56801">
        <v>2311</v>
      </c>
      <c r="M56801">
        <v>95</v>
      </c>
      <c r="O56801">
        <v>486</v>
      </c>
      <c r="P56801">
        <v>5</v>
      </c>
      <c r="Q56801">
        <v>1824252</v>
      </c>
      <c r="R56801">
        <v>364697</v>
      </c>
      <c r="S56801">
        <v>5002100</v>
      </c>
    </row>
    <row r="56802" spans="1:19" x14ac:dyDescent="0.3">
      <c r="A56802" s="1">
        <v>44167</v>
      </c>
      <c r="B56802" s="2" t="s">
        <v>149</v>
      </c>
      <c r="C56802">
        <v>2060</v>
      </c>
      <c r="D56802">
        <v>1</v>
      </c>
      <c r="E56802">
        <v>72</v>
      </c>
      <c r="F56802">
        <v>25</v>
      </c>
      <c r="G56802">
        <v>0</v>
      </c>
      <c r="H56802" s="2" t="s">
        <v>149</v>
      </c>
      <c r="I56802" s="2" t="s">
        <v>240</v>
      </c>
      <c r="J56802">
        <v>2432</v>
      </c>
      <c r="K56802">
        <v>26</v>
      </c>
      <c r="L56802">
        <v>2311</v>
      </c>
      <c r="M56802">
        <v>95</v>
      </c>
      <c r="O56802">
        <v>486</v>
      </c>
      <c r="P56802">
        <v>5</v>
      </c>
      <c r="Q56802">
        <v>1824252</v>
      </c>
      <c r="R56802">
        <v>364697</v>
      </c>
      <c r="S56802">
        <v>5002100</v>
      </c>
    </row>
    <row r="56803" spans="1:19" x14ac:dyDescent="0.3">
      <c r="A56803" s="1">
        <v>44168</v>
      </c>
      <c r="B56803" s="2" t="s">
        <v>149</v>
      </c>
      <c r="C56803">
        <v>2069</v>
      </c>
      <c r="D56803">
        <v>9</v>
      </c>
      <c r="E56803">
        <v>70</v>
      </c>
      <c r="F56803">
        <v>25</v>
      </c>
      <c r="G56803">
        <v>0</v>
      </c>
      <c r="H56803" s="2" t="s">
        <v>149</v>
      </c>
      <c r="I56803" s="2" t="s">
        <v>240</v>
      </c>
      <c r="J56803">
        <v>2432</v>
      </c>
      <c r="K56803">
        <v>26</v>
      </c>
      <c r="L56803">
        <v>2311</v>
      </c>
      <c r="M56803">
        <v>95</v>
      </c>
      <c r="O56803">
        <v>486</v>
      </c>
      <c r="P56803">
        <v>5</v>
      </c>
      <c r="Q56803">
        <v>1824252</v>
      </c>
      <c r="R56803">
        <v>364697</v>
      </c>
      <c r="S56803">
        <v>5002100</v>
      </c>
    </row>
    <row r="56804" spans="1:19" x14ac:dyDescent="0.3">
      <c r="A56804" s="1">
        <v>44169</v>
      </c>
      <c r="B56804" s="2" t="s">
        <v>149</v>
      </c>
      <c r="C56804">
        <v>2069</v>
      </c>
      <c r="D56804">
        <v>0</v>
      </c>
      <c r="E56804">
        <v>61</v>
      </c>
      <c r="F56804">
        <v>25</v>
      </c>
      <c r="G56804">
        <v>0</v>
      </c>
      <c r="H56804" s="2" t="s">
        <v>149</v>
      </c>
      <c r="I56804" s="2" t="s">
        <v>240</v>
      </c>
      <c r="J56804">
        <v>2432</v>
      </c>
      <c r="K56804">
        <v>26</v>
      </c>
      <c r="L56804">
        <v>2311</v>
      </c>
      <c r="M56804">
        <v>95</v>
      </c>
      <c r="O56804">
        <v>486</v>
      </c>
      <c r="P56804">
        <v>5</v>
      </c>
      <c r="Q56804">
        <v>1824252</v>
      </c>
      <c r="R56804">
        <v>364697</v>
      </c>
      <c r="S56804">
        <v>5002100</v>
      </c>
    </row>
    <row r="56805" spans="1:19" x14ac:dyDescent="0.3">
      <c r="A56805" s="1">
        <v>44170</v>
      </c>
      <c r="B56805" s="2" t="s">
        <v>149</v>
      </c>
      <c r="C56805">
        <v>2078</v>
      </c>
      <c r="D56805">
        <v>9</v>
      </c>
      <c r="E56805">
        <v>59</v>
      </c>
      <c r="F56805">
        <v>25</v>
      </c>
      <c r="G56805">
        <v>0</v>
      </c>
      <c r="H56805" s="2" t="s">
        <v>149</v>
      </c>
      <c r="I56805" s="2" t="s">
        <v>240</v>
      </c>
      <c r="J56805">
        <v>2432</v>
      </c>
      <c r="K56805">
        <v>26</v>
      </c>
      <c r="L56805">
        <v>2311</v>
      </c>
      <c r="M56805">
        <v>95</v>
      </c>
      <c r="O56805">
        <v>486</v>
      </c>
      <c r="P56805">
        <v>5</v>
      </c>
      <c r="Q56805">
        <v>1824252</v>
      </c>
      <c r="R56805">
        <v>364697</v>
      </c>
      <c r="S56805">
        <v>5002100</v>
      </c>
    </row>
    <row r="56806" spans="1:19" x14ac:dyDescent="0.3">
      <c r="A56806" s="1">
        <v>44171</v>
      </c>
      <c r="B56806" s="2" t="s">
        <v>149</v>
      </c>
      <c r="C56806">
        <v>2078</v>
      </c>
      <c r="D56806">
        <v>0</v>
      </c>
      <c r="E56806">
        <v>56</v>
      </c>
      <c r="F56806">
        <v>25</v>
      </c>
      <c r="G56806">
        <v>0</v>
      </c>
      <c r="H56806" s="2" t="s">
        <v>149</v>
      </c>
      <c r="I56806" s="2" t="s">
        <v>240</v>
      </c>
      <c r="J56806">
        <v>2432</v>
      </c>
      <c r="K56806">
        <v>26</v>
      </c>
      <c r="L56806">
        <v>2311</v>
      </c>
      <c r="M56806">
        <v>95</v>
      </c>
      <c r="O56806">
        <v>486</v>
      </c>
      <c r="P56806">
        <v>5</v>
      </c>
      <c r="Q56806">
        <v>1824252</v>
      </c>
      <c r="R56806">
        <v>364697</v>
      </c>
      <c r="S56806">
        <v>5002100</v>
      </c>
    </row>
    <row r="56807" spans="1:19" x14ac:dyDescent="0.3">
      <c r="A56807" s="1">
        <v>44172</v>
      </c>
      <c r="B56807" s="2" t="s">
        <v>149</v>
      </c>
      <c r="C56807">
        <v>2079</v>
      </c>
      <c r="D56807">
        <v>1</v>
      </c>
      <c r="E56807">
        <v>56</v>
      </c>
      <c r="F56807">
        <v>25</v>
      </c>
      <c r="G56807">
        <v>0</v>
      </c>
      <c r="H56807" s="2" t="s">
        <v>149</v>
      </c>
      <c r="I56807" s="2" t="s">
        <v>240</v>
      </c>
      <c r="J56807">
        <v>2432</v>
      </c>
      <c r="K56807">
        <v>26</v>
      </c>
      <c r="L56807">
        <v>2311</v>
      </c>
      <c r="M56807">
        <v>95</v>
      </c>
      <c r="O56807">
        <v>486</v>
      </c>
      <c r="P56807">
        <v>5</v>
      </c>
      <c r="Q56807">
        <v>1824252</v>
      </c>
      <c r="R56807">
        <v>364697</v>
      </c>
      <c r="S56807">
        <v>5002100</v>
      </c>
    </row>
    <row r="56808" spans="1:19" x14ac:dyDescent="0.3">
      <c r="A56808" s="1">
        <v>44173</v>
      </c>
      <c r="B56808" s="2" t="s">
        <v>149</v>
      </c>
      <c r="C56808">
        <v>2085</v>
      </c>
      <c r="D56808">
        <v>6</v>
      </c>
      <c r="E56808">
        <v>54</v>
      </c>
      <c r="F56808">
        <v>25</v>
      </c>
      <c r="G56808">
        <v>0</v>
      </c>
      <c r="H56808" s="2" t="s">
        <v>149</v>
      </c>
      <c r="I56808" s="2" t="s">
        <v>240</v>
      </c>
      <c r="J56808">
        <v>2432</v>
      </c>
      <c r="K56808">
        <v>26</v>
      </c>
      <c r="L56808">
        <v>2311</v>
      </c>
      <c r="M56808">
        <v>95</v>
      </c>
      <c r="O56808">
        <v>486</v>
      </c>
      <c r="P56808">
        <v>5</v>
      </c>
      <c r="Q56808">
        <v>1824252</v>
      </c>
      <c r="R56808">
        <v>364697</v>
      </c>
      <c r="S56808">
        <v>5002100</v>
      </c>
    </row>
    <row r="56809" spans="1:19" x14ac:dyDescent="0.3">
      <c r="A56809" s="1">
        <v>44174</v>
      </c>
      <c r="B56809" s="2" t="s">
        <v>149</v>
      </c>
      <c r="C56809">
        <v>2088</v>
      </c>
      <c r="D56809">
        <v>3</v>
      </c>
      <c r="E56809">
        <v>55</v>
      </c>
      <c r="F56809">
        <v>25</v>
      </c>
      <c r="G56809">
        <v>0</v>
      </c>
      <c r="H56809" s="2" t="s">
        <v>149</v>
      </c>
      <c r="I56809" s="2" t="s">
        <v>240</v>
      </c>
      <c r="J56809">
        <v>2432</v>
      </c>
      <c r="K56809">
        <v>26</v>
      </c>
      <c r="L56809">
        <v>2311</v>
      </c>
      <c r="M56809">
        <v>95</v>
      </c>
      <c r="O56809">
        <v>486</v>
      </c>
      <c r="P56809">
        <v>5</v>
      </c>
      <c r="Q56809">
        <v>1824252</v>
      </c>
      <c r="R56809">
        <v>364697</v>
      </c>
      <c r="S56809">
        <v>5002100</v>
      </c>
    </row>
    <row r="56810" spans="1:19" x14ac:dyDescent="0.3">
      <c r="A56810" s="1">
        <v>44175</v>
      </c>
      <c r="B56810" s="2" t="s">
        <v>149</v>
      </c>
      <c r="C56810">
        <v>2088</v>
      </c>
      <c r="D56810">
        <v>0</v>
      </c>
      <c r="E56810">
        <v>55</v>
      </c>
      <c r="F56810">
        <v>25</v>
      </c>
      <c r="G56810">
        <v>0</v>
      </c>
      <c r="H56810" s="2" t="s">
        <v>149</v>
      </c>
      <c r="I56810" s="2" t="s">
        <v>240</v>
      </c>
      <c r="J56810">
        <v>2432</v>
      </c>
      <c r="K56810">
        <v>26</v>
      </c>
      <c r="L56810">
        <v>2311</v>
      </c>
      <c r="M56810">
        <v>95</v>
      </c>
      <c r="O56810">
        <v>486</v>
      </c>
      <c r="P56810">
        <v>5</v>
      </c>
      <c r="Q56810">
        <v>1824252</v>
      </c>
      <c r="R56810">
        <v>364697</v>
      </c>
      <c r="S56810">
        <v>5002100</v>
      </c>
    </row>
    <row r="56811" spans="1:19" x14ac:dyDescent="0.3">
      <c r="A56811" s="1">
        <v>44176</v>
      </c>
      <c r="B56811" s="2" t="s">
        <v>149</v>
      </c>
      <c r="C56811">
        <v>2092</v>
      </c>
      <c r="D56811">
        <v>4</v>
      </c>
      <c r="E56811">
        <v>57</v>
      </c>
      <c r="F56811">
        <v>25</v>
      </c>
      <c r="G56811">
        <v>0</v>
      </c>
      <c r="H56811" s="2" t="s">
        <v>149</v>
      </c>
      <c r="I56811" s="2" t="s">
        <v>240</v>
      </c>
      <c r="J56811">
        <v>2432</v>
      </c>
      <c r="K56811">
        <v>26</v>
      </c>
      <c r="L56811">
        <v>2311</v>
      </c>
      <c r="M56811">
        <v>95</v>
      </c>
      <c r="O56811">
        <v>486</v>
      </c>
      <c r="P56811">
        <v>5</v>
      </c>
      <c r="Q56811">
        <v>1824252</v>
      </c>
      <c r="R56811">
        <v>364697</v>
      </c>
      <c r="S56811">
        <v>5002100</v>
      </c>
    </row>
    <row r="56812" spans="1:19" x14ac:dyDescent="0.3">
      <c r="A56812" s="1">
        <v>44177</v>
      </c>
      <c r="B56812" s="2" t="s">
        <v>149</v>
      </c>
      <c r="C56812">
        <v>2092</v>
      </c>
      <c r="D56812">
        <v>0</v>
      </c>
      <c r="E56812">
        <v>57</v>
      </c>
      <c r="F56812">
        <v>25</v>
      </c>
      <c r="G56812">
        <v>0</v>
      </c>
      <c r="H56812" s="2" t="s">
        <v>149</v>
      </c>
      <c r="I56812" s="2" t="s">
        <v>240</v>
      </c>
      <c r="J56812">
        <v>2432</v>
      </c>
      <c r="K56812">
        <v>26</v>
      </c>
      <c r="L56812">
        <v>2311</v>
      </c>
      <c r="M56812">
        <v>95</v>
      </c>
      <c r="O56812">
        <v>486</v>
      </c>
      <c r="P56812">
        <v>5</v>
      </c>
      <c r="Q56812">
        <v>1824252</v>
      </c>
      <c r="R56812">
        <v>364697</v>
      </c>
      <c r="S56812">
        <v>5002100</v>
      </c>
    </row>
    <row r="56813" spans="1:19" x14ac:dyDescent="0.3">
      <c r="A56813" s="1">
        <v>44178</v>
      </c>
      <c r="B56813" s="2" t="s">
        <v>149</v>
      </c>
      <c r="C56813">
        <v>2096</v>
      </c>
      <c r="D56813">
        <v>4</v>
      </c>
      <c r="E56813">
        <v>56</v>
      </c>
      <c r="F56813">
        <v>25</v>
      </c>
      <c r="G56813">
        <v>0</v>
      </c>
      <c r="H56813" s="2" t="s">
        <v>149</v>
      </c>
      <c r="I56813" s="2" t="s">
        <v>240</v>
      </c>
      <c r="J56813">
        <v>2432</v>
      </c>
      <c r="K56813">
        <v>26</v>
      </c>
      <c r="L56813">
        <v>2311</v>
      </c>
      <c r="M56813">
        <v>95</v>
      </c>
      <c r="O56813">
        <v>486</v>
      </c>
      <c r="P56813">
        <v>5</v>
      </c>
      <c r="Q56813">
        <v>1824252</v>
      </c>
      <c r="R56813">
        <v>364697</v>
      </c>
      <c r="S56813">
        <v>5002100</v>
      </c>
    </row>
    <row r="56814" spans="1:19" x14ac:dyDescent="0.3">
      <c r="A56814" s="1">
        <v>44179</v>
      </c>
      <c r="B56814" s="2" t="s">
        <v>149</v>
      </c>
      <c r="C56814">
        <v>2096</v>
      </c>
      <c r="D56814">
        <v>0</v>
      </c>
      <c r="E56814">
        <v>56</v>
      </c>
      <c r="F56814">
        <v>25</v>
      </c>
      <c r="G56814">
        <v>0</v>
      </c>
      <c r="H56814" s="2" t="s">
        <v>149</v>
      </c>
      <c r="I56814" s="2" t="s">
        <v>240</v>
      </c>
      <c r="J56814">
        <v>2432</v>
      </c>
      <c r="K56814">
        <v>26</v>
      </c>
      <c r="L56814">
        <v>2311</v>
      </c>
      <c r="M56814">
        <v>95</v>
      </c>
      <c r="O56814">
        <v>486</v>
      </c>
      <c r="P56814">
        <v>5</v>
      </c>
      <c r="Q56814">
        <v>1824252</v>
      </c>
      <c r="R56814">
        <v>364697</v>
      </c>
      <c r="S56814">
        <v>5002100</v>
      </c>
    </row>
    <row r="56815" spans="1:19" x14ac:dyDescent="0.3">
      <c r="A56815" s="1">
        <v>44180</v>
      </c>
      <c r="B56815" s="2" t="s">
        <v>149</v>
      </c>
      <c r="C56815">
        <v>2096</v>
      </c>
      <c r="D56815">
        <v>0</v>
      </c>
      <c r="E56815">
        <v>56</v>
      </c>
      <c r="F56815">
        <v>25</v>
      </c>
      <c r="G56815">
        <v>0</v>
      </c>
      <c r="H56815" s="2" t="s">
        <v>149</v>
      </c>
      <c r="I56815" s="2" t="s">
        <v>240</v>
      </c>
      <c r="J56815">
        <v>2432</v>
      </c>
      <c r="K56815">
        <v>26</v>
      </c>
      <c r="L56815">
        <v>2311</v>
      </c>
      <c r="M56815">
        <v>95</v>
      </c>
      <c r="O56815">
        <v>486</v>
      </c>
      <c r="P56815">
        <v>5</v>
      </c>
      <c r="Q56815">
        <v>1824252</v>
      </c>
      <c r="R56815">
        <v>364697</v>
      </c>
      <c r="S56815">
        <v>5002100</v>
      </c>
    </row>
    <row r="56816" spans="1:19" x14ac:dyDescent="0.3">
      <c r="A56816" s="1">
        <v>44181</v>
      </c>
      <c r="B56816" s="2" t="s">
        <v>149</v>
      </c>
      <c r="C56816">
        <v>2100</v>
      </c>
      <c r="D56816">
        <v>4</v>
      </c>
      <c r="E56816">
        <v>43</v>
      </c>
      <c r="F56816">
        <v>25</v>
      </c>
      <c r="G56816">
        <v>0</v>
      </c>
      <c r="H56816" s="2" t="s">
        <v>149</v>
      </c>
      <c r="I56816" s="2" t="s">
        <v>240</v>
      </c>
      <c r="J56816">
        <v>2432</v>
      </c>
      <c r="K56816">
        <v>26</v>
      </c>
      <c r="L56816">
        <v>2311</v>
      </c>
      <c r="M56816">
        <v>95</v>
      </c>
      <c r="O56816">
        <v>486</v>
      </c>
      <c r="P56816">
        <v>5</v>
      </c>
      <c r="Q56816">
        <v>1824252</v>
      </c>
      <c r="R56816">
        <v>364697</v>
      </c>
      <c r="S56816">
        <v>5002100</v>
      </c>
    </row>
    <row r="56817" spans="1:19" x14ac:dyDescent="0.3">
      <c r="A56817" s="1">
        <v>44182</v>
      </c>
      <c r="B56817" s="2" t="s">
        <v>149</v>
      </c>
      <c r="C56817">
        <v>2100</v>
      </c>
      <c r="D56817">
        <v>0</v>
      </c>
      <c r="E56817">
        <v>43</v>
      </c>
      <c r="F56817">
        <v>25</v>
      </c>
      <c r="G56817">
        <v>0</v>
      </c>
      <c r="H56817" s="2" t="s">
        <v>149</v>
      </c>
      <c r="I56817" s="2" t="s">
        <v>240</v>
      </c>
      <c r="J56817">
        <v>2432</v>
      </c>
      <c r="K56817">
        <v>26</v>
      </c>
      <c r="L56817">
        <v>2311</v>
      </c>
      <c r="M56817">
        <v>95</v>
      </c>
      <c r="O56817">
        <v>486</v>
      </c>
      <c r="P56817">
        <v>5</v>
      </c>
      <c r="Q56817">
        <v>1824252</v>
      </c>
      <c r="R56817">
        <v>364697</v>
      </c>
      <c r="S56817">
        <v>5002100</v>
      </c>
    </row>
    <row r="56818" spans="1:19" x14ac:dyDescent="0.3">
      <c r="A56818" s="1">
        <v>44183</v>
      </c>
      <c r="B56818" s="2" t="s">
        <v>149</v>
      </c>
      <c r="C56818">
        <v>2110</v>
      </c>
      <c r="D56818">
        <v>10</v>
      </c>
      <c r="E56818">
        <v>51</v>
      </c>
      <c r="F56818">
        <v>25</v>
      </c>
      <c r="G56818">
        <v>0</v>
      </c>
      <c r="H56818" s="2" t="s">
        <v>149</v>
      </c>
      <c r="I56818" s="2" t="s">
        <v>240</v>
      </c>
      <c r="J56818">
        <v>2432</v>
      </c>
      <c r="K56818">
        <v>26</v>
      </c>
      <c r="L56818">
        <v>2311</v>
      </c>
      <c r="M56818">
        <v>95</v>
      </c>
      <c r="O56818">
        <v>486</v>
      </c>
      <c r="P56818">
        <v>5</v>
      </c>
      <c r="Q56818">
        <v>1824252</v>
      </c>
      <c r="R56818">
        <v>364697</v>
      </c>
      <c r="S56818">
        <v>5002100</v>
      </c>
    </row>
    <row r="56819" spans="1:19" x14ac:dyDescent="0.3">
      <c r="A56819" s="1">
        <v>44184</v>
      </c>
      <c r="B56819" s="2" t="s">
        <v>149</v>
      </c>
      <c r="C56819">
        <v>2110</v>
      </c>
      <c r="D56819">
        <v>0</v>
      </c>
      <c r="E56819">
        <v>51</v>
      </c>
      <c r="F56819">
        <v>25</v>
      </c>
      <c r="G56819">
        <v>0</v>
      </c>
      <c r="H56819" s="2" t="s">
        <v>149</v>
      </c>
      <c r="I56819" s="2" t="s">
        <v>240</v>
      </c>
      <c r="J56819">
        <v>2432</v>
      </c>
      <c r="K56819">
        <v>26</v>
      </c>
      <c r="L56819">
        <v>2311</v>
      </c>
      <c r="M56819">
        <v>95</v>
      </c>
      <c r="O56819">
        <v>486</v>
      </c>
      <c r="P56819">
        <v>5</v>
      </c>
      <c r="Q56819">
        <v>1824252</v>
      </c>
      <c r="R56819">
        <v>364697</v>
      </c>
      <c r="S56819">
        <v>5002100</v>
      </c>
    </row>
    <row r="56820" spans="1:19" x14ac:dyDescent="0.3">
      <c r="A56820" s="1">
        <v>44185</v>
      </c>
      <c r="B56820" s="2" t="s">
        <v>149</v>
      </c>
      <c r="C56820">
        <v>2116</v>
      </c>
      <c r="D56820">
        <v>6</v>
      </c>
      <c r="E56820">
        <v>55</v>
      </c>
      <c r="F56820">
        <v>25</v>
      </c>
      <c r="G56820">
        <v>0</v>
      </c>
      <c r="H56820" s="2" t="s">
        <v>149</v>
      </c>
      <c r="I56820" s="2" t="s">
        <v>240</v>
      </c>
      <c r="J56820">
        <v>2432</v>
      </c>
      <c r="K56820">
        <v>26</v>
      </c>
      <c r="L56820">
        <v>2311</v>
      </c>
      <c r="M56820">
        <v>95</v>
      </c>
      <c r="O56820">
        <v>486</v>
      </c>
      <c r="P56820">
        <v>5</v>
      </c>
      <c r="Q56820">
        <v>1824252</v>
      </c>
      <c r="R56820">
        <v>364697</v>
      </c>
      <c r="S56820">
        <v>5002100</v>
      </c>
    </row>
    <row r="56821" spans="1:19" x14ac:dyDescent="0.3">
      <c r="A56821" s="1">
        <v>44186</v>
      </c>
      <c r="B56821" s="2" t="s">
        <v>149</v>
      </c>
      <c r="C56821">
        <v>2121</v>
      </c>
      <c r="D56821">
        <v>5</v>
      </c>
      <c r="E56821">
        <v>59</v>
      </c>
      <c r="F56821">
        <v>25</v>
      </c>
      <c r="G56821">
        <v>0</v>
      </c>
      <c r="H56821" s="2" t="s">
        <v>149</v>
      </c>
      <c r="I56821" s="2" t="s">
        <v>240</v>
      </c>
      <c r="J56821">
        <v>2432</v>
      </c>
      <c r="K56821">
        <v>26</v>
      </c>
      <c r="L56821">
        <v>2311</v>
      </c>
      <c r="M56821">
        <v>95</v>
      </c>
      <c r="O56821">
        <v>486</v>
      </c>
      <c r="P56821">
        <v>5</v>
      </c>
      <c r="Q56821">
        <v>1824252</v>
      </c>
      <c r="R56821">
        <v>364697</v>
      </c>
      <c r="S56821">
        <v>5002100</v>
      </c>
    </row>
    <row r="56822" spans="1:19" x14ac:dyDescent="0.3">
      <c r="A56822" s="1">
        <v>44187</v>
      </c>
      <c r="B56822" s="2" t="s">
        <v>149</v>
      </c>
      <c r="C56822">
        <v>2121</v>
      </c>
      <c r="D56822">
        <v>0</v>
      </c>
      <c r="E56822">
        <v>59</v>
      </c>
      <c r="F56822">
        <v>25</v>
      </c>
      <c r="G56822">
        <v>0</v>
      </c>
      <c r="H56822" s="2" t="s">
        <v>149</v>
      </c>
      <c r="I56822" s="2" t="s">
        <v>240</v>
      </c>
      <c r="J56822">
        <v>2432</v>
      </c>
      <c r="K56822">
        <v>26</v>
      </c>
      <c r="L56822">
        <v>2311</v>
      </c>
      <c r="M56822">
        <v>95</v>
      </c>
      <c r="O56822">
        <v>486</v>
      </c>
      <c r="P56822">
        <v>5</v>
      </c>
      <c r="Q56822">
        <v>1824252</v>
      </c>
      <c r="R56822">
        <v>364697</v>
      </c>
      <c r="S56822">
        <v>5002100</v>
      </c>
    </row>
    <row r="56823" spans="1:19" x14ac:dyDescent="0.3">
      <c r="A56823" s="1">
        <v>44188</v>
      </c>
      <c r="B56823" s="2" t="s">
        <v>149</v>
      </c>
      <c r="C56823">
        <v>2128</v>
      </c>
      <c r="D56823">
        <v>7</v>
      </c>
      <c r="E56823">
        <v>49</v>
      </c>
      <c r="F56823">
        <v>25</v>
      </c>
      <c r="G56823">
        <v>0</v>
      </c>
      <c r="H56823" s="2" t="s">
        <v>149</v>
      </c>
      <c r="I56823" s="2" t="s">
        <v>240</v>
      </c>
      <c r="J56823">
        <v>2432</v>
      </c>
      <c r="K56823">
        <v>26</v>
      </c>
      <c r="L56823">
        <v>2311</v>
      </c>
      <c r="M56823">
        <v>95</v>
      </c>
      <c r="O56823">
        <v>486</v>
      </c>
      <c r="P56823">
        <v>5</v>
      </c>
      <c r="Q56823">
        <v>1824252</v>
      </c>
      <c r="R56823">
        <v>364697</v>
      </c>
      <c r="S56823">
        <v>5002100</v>
      </c>
    </row>
    <row r="56824" spans="1:19" x14ac:dyDescent="0.3">
      <c r="A56824" s="1">
        <v>44189</v>
      </c>
      <c r="B56824" s="2" t="s">
        <v>149</v>
      </c>
      <c r="C56824">
        <v>2128</v>
      </c>
      <c r="D56824">
        <v>0</v>
      </c>
      <c r="E56824">
        <v>49</v>
      </c>
      <c r="F56824">
        <v>25</v>
      </c>
      <c r="G56824">
        <v>0</v>
      </c>
      <c r="H56824" s="2" t="s">
        <v>149</v>
      </c>
      <c r="I56824" s="2" t="s">
        <v>240</v>
      </c>
      <c r="J56824">
        <v>2432</v>
      </c>
      <c r="K56824">
        <v>26</v>
      </c>
      <c r="L56824">
        <v>2311</v>
      </c>
      <c r="M56824">
        <v>95</v>
      </c>
      <c r="O56824">
        <v>486</v>
      </c>
      <c r="P56824">
        <v>5</v>
      </c>
      <c r="Q56824">
        <v>1824252</v>
      </c>
      <c r="R56824">
        <v>364697</v>
      </c>
      <c r="S56824">
        <v>5002100</v>
      </c>
    </row>
    <row r="56825" spans="1:19" x14ac:dyDescent="0.3">
      <c r="A56825" s="1">
        <v>44190</v>
      </c>
      <c r="B56825" s="2" t="s">
        <v>149</v>
      </c>
      <c r="C56825">
        <v>2128</v>
      </c>
      <c r="D56825">
        <v>0</v>
      </c>
      <c r="E56825">
        <v>49</v>
      </c>
      <c r="F56825">
        <v>25</v>
      </c>
      <c r="G56825">
        <v>0</v>
      </c>
      <c r="H56825" s="2" t="s">
        <v>149</v>
      </c>
      <c r="I56825" s="2" t="s">
        <v>240</v>
      </c>
      <c r="J56825">
        <v>2432</v>
      </c>
      <c r="K56825">
        <v>26</v>
      </c>
      <c r="L56825">
        <v>2311</v>
      </c>
      <c r="M56825">
        <v>95</v>
      </c>
      <c r="O56825">
        <v>486</v>
      </c>
      <c r="P56825">
        <v>5</v>
      </c>
      <c r="Q56825">
        <v>1824252</v>
      </c>
      <c r="R56825">
        <v>364697</v>
      </c>
      <c r="S56825">
        <v>5002100</v>
      </c>
    </row>
    <row r="56826" spans="1:19" x14ac:dyDescent="0.3">
      <c r="A56826" s="1">
        <v>44191</v>
      </c>
      <c r="B56826" s="2" t="s">
        <v>149</v>
      </c>
      <c r="C56826">
        <v>2128</v>
      </c>
      <c r="D56826">
        <v>0</v>
      </c>
      <c r="E56826">
        <v>49</v>
      </c>
      <c r="F56826">
        <v>25</v>
      </c>
      <c r="G56826">
        <v>0</v>
      </c>
      <c r="H56826" s="2" t="s">
        <v>149</v>
      </c>
      <c r="I56826" s="2" t="s">
        <v>240</v>
      </c>
      <c r="J56826">
        <v>2432</v>
      </c>
      <c r="K56826">
        <v>26</v>
      </c>
      <c r="L56826">
        <v>2311</v>
      </c>
      <c r="M56826">
        <v>95</v>
      </c>
      <c r="O56826">
        <v>486</v>
      </c>
      <c r="P56826">
        <v>5</v>
      </c>
      <c r="Q56826">
        <v>1824252</v>
      </c>
      <c r="R56826">
        <v>364697</v>
      </c>
      <c r="S56826">
        <v>5002100</v>
      </c>
    </row>
    <row r="56827" spans="1:19" x14ac:dyDescent="0.3">
      <c r="A56827" s="1">
        <v>44192</v>
      </c>
      <c r="B56827" s="2" t="s">
        <v>149</v>
      </c>
      <c r="C56827">
        <v>2144</v>
      </c>
      <c r="D56827">
        <v>16</v>
      </c>
      <c r="E56827">
        <v>50</v>
      </c>
      <c r="F56827">
        <v>25</v>
      </c>
      <c r="G56827">
        <v>0</v>
      </c>
      <c r="H56827" s="2" t="s">
        <v>149</v>
      </c>
      <c r="I56827" s="2" t="s">
        <v>240</v>
      </c>
      <c r="J56827">
        <v>2432</v>
      </c>
      <c r="K56827">
        <v>26</v>
      </c>
      <c r="L56827">
        <v>2311</v>
      </c>
      <c r="M56827">
        <v>95</v>
      </c>
      <c r="O56827">
        <v>486</v>
      </c>
      <c r="P56827">
        <v>5</v>
      </c>
      <c r="Q56827">
        <v>1824252</v>
      </c>
      <c r="R56827">
        <v>364697</v>
      </c>
      <c r="S56827">
        <v>5002100</v>
      </c>
    </row>
    <row r="56828" spans="1:19" x14ac:dyDescent="0.3">
      <c r="A56828" s="1">
        <v>44193</v>
      </c>
      <c r="B56828" s="2" t="s">
        <v>149</v>
      </c>
      <c r="C56828">
        <v>2144</v>
      </c>
      <c r="D56828">
        <v>0</v>
      </c>
      <c r="E56828">
        <v>50</v>
      </c>
      <c r="F56828">
        <v>25</v>
      </c>
      <c r="G56828">
        <v>0</v>
      </c>
      <c r="H56828" s="2" t="s">
        <v>149</v>
      </c>
      <c r="I56828" s="2" t="s">
        <v>240</v>
      </c>
      <c r="J56828">
        <v>2432</v>
      </c>
      <c r="K56828">
        <v>26</v>
      </c>
      <c r="L56828">
        <v>2311</v>
      </c>
      <c r="M56828">
        <v>95</v>
      </c>
      <c r="O56828">
        <v>486</v>
      </c>
      <c r="P56828">
        <v>5</v>
      </c>
      <c r="Q56828">
        <v>1824252</v>
      </c>
      <c r="R56828">
        <v>364697</v>
      </c>
      <c r="S56828">
        <v>5002100</v>
      </c>
    </row>
    <row r="56829" spans="1:19" x14ac:dyDescent="0.3">
      <c r="A56829" s="1">
        <v>44194</v>
      </c>
      <c r="B56829" s="2" t="s">
        <v>149</v>
      </c>
      <c r="C56829">
        <v>2151</v>
      </c>
      <c r="D56829">
        <v>7</v>
      </c>
      <c r="E56829">
        <v>49</v>
      </c>
      <c r="F56829">
        <v>25</v>
      </c>
      <c r="G56829">
        <v>0</v>
      </c>
      <c r="H56829" s="2" t="s">
        <v>149</v>
      </c>
      <c r="I56829" s="2" t="s">
        <v>240</v>
      </c>
      <c r="J56829">
        <v>2432</v>
      </c>
      <c r="K56829">
        <v>26</v>
      </c>
      <c r="L56829">
        <v>2311</v>
      </c>
      <c r="M56829">
        <v>95</v>
      </c>
      <c r="O56829">
        <v>486</v>
      </c>
      <c r="P56829">
        <v>5</v>
      </c>
      <c r="Q56829">
        <v>1824252</v>
      </c>
      <c r="R56829">
        <v>364697</v>
      </c>
      <c r="S56829">
        <v>5002100</v>
      </c>
    </row>
    <row r="56830" spans="1:19" x14ac:dyDescent="0.3">
      <c r="A56830" s="1">
        <v>44195</v>
      </c>
      <c r="B56830" s="2" t="s">
        <v>149</v>
      </c>
      <c r="C56830">
        <v>2151</v>
      </c>
      <c r="D56830">
        <v>0</v>
      </c>
      <c r="E56830">
        <v>49</v>
      </c>
      <c r="F56830">
        <v>25</v>
      </c>
      <c r="G56830">
        <v>0</v>
      </c>
      <c r="H56830" s="2" t="s">
        <v>149</v>
      </c>
      <c r="I56830" s="2" t="s">
        <v>240</v>
      </c>
      <c r="J56830">
        <v>2432</v>
      </c>
      <c r="K56830">
        <v>26</v>
      </c>
      <c r="L56830">
        <v>2311</v>
      </c>
      <c r="M56830">
        <v>95</v>
      </c>
      <c r="O56830">
        <v>486</v>
      </c>
      <c r="P56830">
        <v>5</v>
      </c>
      <c r="Q56830">
        <v>1824252</v>
      </c>
      <c r="R56830">
        <v>364697</v>
      </c>
      <c r="S56830">
        <v>5002100</v>
      </c>
    </row>
    <row r="56831" spans="1:19" x14ac:dyDescent="0.3">
      <c r="A56831" s="1">
        <v>44196</v>
      </c>
      <c r="B56831" s="2" t="s">
        <v>149</v>
      </c>
      <c r="C56831">
        <v>2162</v>
      </c>
      <c r="D56831">
        <v>11</v>
      </c>
      <c r="E56831">
        <v>55</v>
      </c>
      <c r="F56831">
        <v>25</v>
      </c>
      <c r="G56831">
        <v>0</v>
      </c>
      <c r="H56831" s="2" t="s">
        <v>149</v>
      </c>
      <c r="I56831" s="2" t="s">
        <v>240</v>
      </c>
      <c r="J56831">
        <v>2432</v>
      </c>
      <c r="K56831">
        <v>26</v>
      </c>
      <c r="L56831">
        <v>2311</v>
      </c>
      <c r="M56831">
        <v>95</v>
      </c>
      <c r="O56831">
        <v>486</v>
      </c>
      <c r="P56831">
        <v>5</v>
      </c>
      <c r="Q56831">
        <v>1824252</v>
      </c>
      <c r="R56831">
        <v>364697</v>
      </c>
      <c r="S56831">
        <v>5002100</v>
      </c>
    </row>
    <row r="56832" spans="1:19" x14ac:dyDescent="0.3">
      <c r="A56832" s="1">
        <v>44197</v>
      </c>
      <c r="B56832" s="2" t="s">
        <v>149</v>
      </c>
      <c r="C56832">
        <v>2162</v>
      </c>
      <c r="D56832">
        <v>0</v>
      </c>
      <c r="E56832">
        <v>55</v>
      </c>
      <c r="F56832">
        <v>25</v>
      </c>
      <c r="G56832">
        <v>0</v>
      </c>
      <c r="H56832" s="2" t="s">
        <v>149</v>
      </c>
      <c r="I56832" s="2" t="s">
        <v>240</v>
      </c>
      <c r="J56832">
        <v>2432</v>
      </c>
      <c r="K56832">
        <v>26</v>
      </c>
      <c r="L56832">
        <v>2311</v>
      </c>
      <c r="M56832">
        <v>95</v>
      </c>
      <c r="O56832">
        <v>486</v>
      </c>
      <c r="P56832">
        <v>5</v>
      </c>
      <c r="Q56832">
        <v>1824252</v>
      </c>
      <c r="R56832">
        <v>364697</v>
      </c>
      <c r="S56832">
        <v>5002100</v>
      </c>
    </row>
    <row r="56833" spans="1:19" x14ac:dyDescent="0.3">
      <c r="A56833" s="1">
        <v>44198</v>
      </c>
      <c r="B56833" s="2" t="s">
        <v>149</v>
      </c>
      <c r="C56833">
        <v>2162</v>
      </c>
      <c r="D56833">
        <v>0</v>
      </c>
      <c r="E56833">
        <v>55</v>
      </c>
      <c r="F56833">
        <v>25</v>
      </c>
      <c r="G56833">
        <v>0</v>
      </c>
      <c r="H56833" s="2" t="s">
        <v>149</v>
      </c>
      <c r="I56833" s="2" t="s">
        <v>240</v>
      </c>
      <c r="J56833">
        <v>2432</v>
      </c>
      <c r="K56833">
        <v>26</v>
      </c>
      <c r="L56833">
        <v>2311</v>
      </c>
      <c r="M56833">
        <v>95</v>
      </c>
      <c r="O56833">
        <v>486</v>
      </c>
      <c r="P56833">
        <v>5</v>
      </c>
      <c r="Q56833">
        <v>1824252</v>
      </c>
      <c r="R56833">
        <v>364697</v>
      </c>
      <c r="S56833">
        <v>5002100</v>
      </c>
    </row>
    <row r="56834" spans="1:19" x14ac:dyDescent="0.3">
      <c r="A56834" s="1">
        <v>44199</v>
      </c>
      <c r="B56834" s="2" t="s">
        <v>149</v>
      </c>
      <c r="C56834">
        <v>2181</v>
      </c>
      <c r="D56834">
        <v>19</v>
      </c>
      <c r="E56834">
        <v>72</v>
      </c>
      <c r="F56834">
        <v>25</v>
      </c>
      <c r="G56834">
        <v>0</v>
      </c>
      <c r="H56834" s="2" t="s">
        <v>149</v>
      </c>
      <c r="I56834" s="2" t="s">
        <v>240</v>
      </c>
      <c r="J56834">
        <v>2432</v>
      </c>
      <c r="K56834">
        <v>26</v>
      </c>
      <c r="L56834">
        <v>2311</v>
      </c>
      <c r="M56834">
        <v>95</v>
      </c>
      <c r="O56834">
        <v>486</v>
      </c>
      <c r="P56834">
        <v>5</v>
      </c>
      <c r="Q56834">
        <v>1824252</v>
      </c>
      <c r="R56834">
        <v>364697</v>
      </c>
      <c r="S56834">
        <v>5002100</v>
      </c>
    </row>
    <row r="56835" spans="1:19" x14ac:dyDescent="0.3">
      <c r="A56835" s="1">
        <v>44200</v>
      </c>
      <c r="B56835" s="2" t="s">
        <v>149</v>
      </c>
      <c r="C56835">
        <v>2181</v>
      </c>
      <c r="D56835">
        <v>0</v>
      </c>
      <c r="E56835">
        <v>72</v>
      </c>
      <c r="F56835">
        <v>25</v>
      </c>
      <c r="G56835">
        <v>0</v>
      </c>
      <c r="H56835" s="2" t="s">
        <v>149</v>
      </c>
      <c r="I56835" s="2" t="s">
        <v>240</v>
      </c>
      <c r="J56835">
        <v>2432</v>
      </c>
      <c r="K56835">
        <v>26</v>
      </c>
      <c r="L56835">
        <v>2311</v>
      </c>
      <c r="M56835">
        <v>95</v>
      </c>
      <c r="O56835">
        <v>486</v>
      </c>
      <c r="P56835">
        <v>5</v>
      </c>
      <c r="Q56835">
        <v>1824252</v>
      </c>
      <c r="R56835">
        <v>364697</v>
      </c>
      <c r="S56835">
        <v>5002100</v>
      </c>
    </row>
    <row r="56836" spans="1:19" x14ac:dyDescent="0.3">
      <c r="A56836" s="1">
        <v>44201</v>
      </c>
      <c r="B56836" s="2" t="s">
        <v>149</v>
      </c>
      <c r="C56836">
        <v>2186</v>
      </c>
      <c r="D56836">
        <v>5</v>
      </c>
      <c r="E56836">
        <v>61</v>
      </c>
      <c r="F56836">
        <v>25</v>
      </c>
      <c r="G56836">
        <v>0</v>
      </c>
      <c r="H56836" s="2" t="s">
        <v>149</v>
      </c>
      <c r="I56836" s="2" t="s">
        <v>240</v>
      </c>
      <c r="J56836">
        <v>2432</v>
      </c>
      <c r="K56836">
        <v>26</v>
      </c>
      <c r="L56836">
        <v>2311</v>
      </c>
      <c r="M56836">
        <v>95</v>
      </c>
      <c r="O56836">
        <v>486</v>
      </c>
      <c r="P56836">
        <v>5</v>
      </c>
      <c r="Q56836">
        <v>1824252</v>
      </c>
      <c r="R56836">
        <v>364697</v>
      </c>
      <c r="S56836">
        <v>5002100</v>
      </c>
    </row>
    <row r="56837" spans="1:19" x14ac:dyDescent="0.3">
      <c r="A56837" s="1">
        <v>44202</v>
      </c>
      <c r="B56837" s="2" t="s">
        <v>149</v>
      </c>
      <c r="C56837">
        <v>2186</v>
      </c>
      <c r="D56837">
        <v>0</v>
      </c>
      <c r="E56837">
        <v>61</v>
      </c>
      <c r="F56837">
        <v>25</v>
      </c>
      <c r="G56837">
        <v>0</v>
      </c>
      <c r="H56837" s="2" t="s">
        <v>149</v>
      </c>
      <c r="I56837" s="2" t="s">
        <v>240</v>
      </c>
      <c r="J56837">
        <v>2432</v>
      </c>
      <c r="K56837">
        <v>26</v>
      </c>
      <c r="L56837">
        <v>2311</v>
      </c>
      <c r="M56837">
        <v>95</v>
      </c>
      <c r="O56837">
        <v>486</v>
      </c>
      <c r="P56837">
        <v>5</v>
      </c>
      <c r="Q56837">
        <v>1824252</v>
      </c>
      <c r="R56837">
        <v>364697</v>
      </c>
      <c r="S56837">
        <v>5002100</v>
      </c>
    </row>
    <row r="56838" spans="1:19" x14ac:dyDescent="0.3">
      <c r="A56838" s="1">
        <v>44203</v>
      </c>
      <c r="B56838" s="2" t="s">
        <v>149</v>
      </c>
      <c r="C56838">
        <v>2188</v>
      </c>
      <c r="D56838">
        <v>2</v>
      </c>
      <c r="E56838">
        <v>62</v>
      </c>
      <c r="F56838">
        <v>25</v>
      </c>
      <c r="G56838">
        <v>0</v>
      </c>
      <c r="H56838" s="2" t="s">
        <v>149</v>
      </c>
      <c r="I56838" s="2" t="s">
        <v>240</v>
      </c>
      <c r="J56838">
        <v>2432</v>
      </c>
      <c r="K56838">
        <v>26</v>
      </c>
      <c r="L56838">
        <v>2311</v>
      </c>
      <c r="M56838">
        <v>95</v>
      </c>
      <c r="O56838">
        <v>486</v>
      </c>
      <c r="P56838">
        <v>5</v>
      </c>
      <c r="Q56838">
        <v>1824252</v>
      </c>
      <c r="R56838">
        <v>364697</v>
      </c>
      <c r="S56838">
        <v>5002100</v>
      </c>
    </row>
    <row r="56839" spans="1:19" x14ac:dyDescent="0.3">
      <c r="A56839" s="1">
        <v>44204</v>
      </c>
      <c r="B56839" s="2" t="s">
        <v>149</v>
      </c>
      <c r="C56839">
        <v>2188</v>
      </c>
      <c r="D56839">
        <v>0</v>
      </c>
      <c r="E56839">
        <v>62</v>
      </c>
      <c r="F56839">
        <v>25</v>
      </c>
      <c r="G56839">
        <v>0</v>
      </c>
      <c r="H56839" s="2" t="s">
        <v>149</v>
      </c>
      <c r="I56839" s="2" t="s">
        <v>240</v>
      </c>
      <c r="J56839">
        <v>2432</v>
      </c>
      <c r="K56839">
        <v>26</v>
      </c>
      <c r="L56839">
        <v>2311</v>
      </c>
      <c r="M56839">
        <v>95</v>
      </c>
      <c r="O56839">
        <v>486</v>
      </c>
      <c r="P56839">
        <v>5</v>
      </c>
      <c r="Q56839">
        <v>1824252</v>
      </c>
      <c r="R56839">
        <v>364697</v>
      </c>
      <c r="S56839">
        <v>5002100</v>
      </c>
    </row>
    <row r="56840" spans="1:19" x14ac:dyDescent="0.3">
      <c r="A56840" s="1">
        <v>44205</v>
      </c>
      <c r="B56840" s="2" t="s">
        <v>149</v>
      </c>
      <c r="C56840">
        <v>2188</v>
      </c>
      <c r="D56840">
        <v>0</v>
      </c>
      <c r="E56840">
        <v>62</v>
      </c>
      <c r="F56840">
        <v>25</v>
      </c>
      <c r="G56840">
        <v>0</v>
      </c>
      <c r="H56840" s="2" t="s">
        <v>149</v>
      </c>
      <c r="I56840" s="2" t="s">
        <v>240</v>
      </c>
      <c r="J56840">
        <v>2432</v>
      </c>
      <c r="K56840">
        <v>26</v>
      </c>
      <c r="L56840">
        <v>2311</v>
      </c>
      <c r="M56840">
        <v>95</v>
      </c>
      <c r="O56840">
        <v>486</v>
      </c>
      <c r="P56840">
        <v>5</v>
      </c>
      <c r="Q56840">
        <v>1824252</v>
      </c>
      <c r="R56840">
        <v>364697</v>
      </c>
      <c r="S56840">
        <v>5002100</v>
      </c>
    </row>
    <row r="56841" spans="1:19" x14ac:dyDescent="0.3">
      <c r="A56841" s="1">
        <v>44206</v>
      </c>
      <c r="B56841" s="2" t="s">
        <v>149</v>
      </c>
      <c r="C56841">
        <v>2219</v>
      </c>
      <c r="D56841">
        <v>31</v>
      </c>
      <c r="E56841">
        <v>75</v>
      </c>
      <c r="F56841">
        <v>25</v>
      </c>
      <c r="G56841">
        <v>0</v>
      </c>
      <c r="H56841" s="2" t="s">
        <v>149</v>
      </c>
      <c r="I56841" s="2" t="s">
        <v>240</v>
      </c>
      <c r="J56841">
        <v>2432</v>
      </c>
      <c r="K56841">
        <v>26</v>
      </c>
      <c r="L56841">
        <v>2311</v>
      </c>
      <c r="M56841">
        <v>95</v>
      </c>
      <c r="O56841">
        <v>486</v>
      </c>
      <c r="P56841">
        <v>5</v>
      </c>
      <c r="Q56841">
        <v>1824252</v>
      </c>
      <c r="R56841">
        <v>364697</v>
      </c>
      <c r="S56841">
        <v>5002100</v>
      </c>
    </row>
    <row r="56842" spans="1:19" x14ac:dyDescent="0.3">
      <c r="A56842" s="1">
        <v>44207</v>
      </c>
      <c r="B56842" s="2" t="s">
        <v>149</v>
      </c>
      <c r="C56842">
        <v>2222</v>
      </c>
      <c r="D56842">
        <v>3</v>
      </c>
      <c r="E56842">
        <v>77</v>
      </c>
      <c r="F56842">
        <v>25</v>
      </c>
      <c r="G56842">
        <v>0</v>
      </c>
      <c r="H56842" s="2" t="s">
        <v>149</v>
      </c>
      <c r="I56842" s="2" t="s">
        <v>240</v>
      </c>
      <c r="J56842">
        <v>2432</v>
      </c>
      <c r="K56842">
        <v>26</v>
      </c>
      <c r="L56842">
        <v>2311</v>
      </c>
      <c r="M56842">
        <v>95</v>
      </c>
      <c r="O56842">
        <v>486</v>
      </c>
      <c r="P56842">
        <v>5</v>
      </c>
      <c r="Q56842">
        <v>1824252</v>
      </c>
      <c r="R56842">
        <v>364697</v>
      </c>
      <c r="S56842">
        <v>5002100</v>
      </c>
    </row>
    <row r="56843" spans="1:19" x14ac:dyDescent="0.3">
      <c r="A56843" s="1">
        <v>44208</v>
      </c>
      <c r="B56843" s="2" t="s">
        <v>149</v>
      </c>
      <c r="C56843">
        <v>2222</v>
      </c>
      <c r="D56843">
        <v>0</v>
      </c>
      <c r="E56843">
        <v>77</v>
      </c>
      <c r="F56843">
        <v>25</v>
      </c>
      <c r="G56843">
        <v>0</v>
      </c>
      <c r="H56843" s="2" t="s">
        <v>149</v>
      </c>
      <c r="I56843" s="2" t="s">
        <v>240</v>
      </c>
      <c r="J56843">
        <v>2432</v>
      </c>
      <c r="K56843">
        <v>26</v>
      </c>
      <c r="L56843">
        <v>2311</v>
      </c>
      <c r="M56843">
        <v>95</v>
      </c>
      <c r="O56843">
        <v>486</v>
      </c>
      <c r="P56843">
        <v>5</v>
      </c>
      <c r="Q56843">
        <v>1824252</v>
      </c>
      <c r="R56843">
        <v>364697</v>
      </c>
      <c r="S56843">
        <v>5002100</v>
      </c>
    </row>
    <row r="56844" spans="1:19" x14ac:dyDescent="0.3">
      <c r="A56844" s="1">
        <v>44209</v>
      </c>
      <c r="B56844" s="2" t="s">
        <v>149</v>
      </c>
      <c r="C56844">
        <v>2228</v>
      </c>
      <c r="D56844">
        <v>6</v>
      </c>
      <c r="E56844">
        <v>62</v>
      </c>
      <c r="F56844">
        <v>25</v>
      </c>
      <c r="G56844">
        <v>0</v>
      </c>
      <c r="H56844" s="2" t="s">
        <v>149</v>
      </c>
      <c r="I56844" s="2" t="s">
        <v>240</v>
      </c>
      <c r="J56844">
        <v>2432</v>
      </c>
      <c r="K56844">
        <v>26</v>
      </c>
      <c r="L56844">
        <v>2311</v>
      </c>
      <c r="M56844">
        <v>95</v>
      </c>
      <c r="O56844">
        <v>486</v>
      </c>
      <c r="P56844">
        <v>5</v>
      </c>
      <c r="Q56844">
        <v>1824252</v>
      </c>
      <c r="R56844">
        <v>364697</v>
      </c>
      <c r="S56844">
        <v>5002100</v>
      </c>
    </row>
    <row r="56845" spans="1:19" x14ac:dyDescent="0.3">
      <c r="A56845" s="1">
        <v>44210</v>
      </c>
      <c r="B56845" s="2" t="s">
        <v>149</v>
      </c>
      <c r="C56845">
        <v>2228</v>
      </c>
      <c r="D56845">
        <v>0</v>
      </c>
      <c r="E56845">
        <v>62</v>
      </c>
      <c r="F56845">
        <v>25</v>
      </c>
      <c r="G56845">
        <v>0</v>
      </c>
      <c r="H56845" s="2" t="s">
        <v>149</v>
      </c>
      <c r="I56845" s="2" t="s">
        <v>240</v>
      </c>
      <c r="J56845">
        <v>2432</v>
      </c>
      <c r="K56845">
        <v>26</v>
      </c>
      <c r="L56845">
        <v>2311</v>
      </c>
      <c r="M56845">
        <v>95</v>
      </c>
      <c r="O56845">
        <v>486</v>
      </c>
      <c r="P56845">
        <v>5</v>
      </c>
      <c r="Q56845">
        <v>1824252</v>
      </c>
      <c r="R56845">
        <v>364697</v>
      </c>
      <c r="S56845">
        <v>5002100</v>
      </c>
    </row>
    <row r="56846" spans="1:19" x14ac:dyDescent="0.3">
      <c r="A56846" s="1">
        <v>44211</v>
      </c>
      <c r="B56846" s="2" t="s">
        <v>149</v>
      </c>
      <c r="C56846">
        <v>2246</v>
      </c>
      <c r="D56846">
        <v>18</v>
      </c>
      <c r="E56846">
        <v>76</v>
      </c>
      <c r="F56846">
        <v>25</v>
      </c>
      <c r="G56846">
        <v>0</v>
      </c>
      <c r="H56846" s="2" t="s">
        <v>149</v>
      </c>
      <c r="I56846" s="2" t="s">
        <v>240</v>
      </c>
      <c r="J56846">
        <v>2432</v>
      </c>
      <c r="K56846">
        <v>26</v>
      </c>
      <c r="L56846">
        <v>2311</v>
      </c>
      <c r="M56846">
        <v>95</v>
      </c>
      <c r="O56846">
        <v>486</v>
      </c>
      <c r="P56846">
        <v>5</v>
      </c>
      <c r="Q56846">
        <v>1824252</v>
      </c>
      <c r="R56846">
        <v>364697</v>
      </c>
      <c r="S56846">
        <v>5002100</v>
      </c>
    </row>
    <row r="56847" spans="1:19" x14ac:dyDescent="0.3">
      <c r="A56847" s="1">
        <v>44212</v>
      </c>
      <c r="B56847" s="2" t="s">
        <v>149</v>
      </c>
      <c r="C56847">
        <v>2246</v>
      </c>
      <c r="D56847">
        <v>0</v>
      </c>
      <c r="E56847">
        <v>76</v>
      </c>
      <c r="F56847">
        <v>25</v>
      </c>
      <c r="G56847">
        <v>0</v>
      </c>
      <c r="H56847" s="2" t="s">
        <v>149</v>
      </c>
      <c r="I56847" s="2" t="s">
        <v>240</v>
      </c>
      <c r="J56847">
        <v>2432</v>
      </c>
      <c r="K56847">
        <v>26</v>
      </c>
      <c r="L56847">
        <v>2311</v>
      </c>
      <c r="M56847">
        <v>95</v>
      </c>
      <c r="O56847">
        <v>486</v>
      </c>
      <c r="P56847">
        <v>5</v>
      </c>
      <c r="Q56847">
        <v>1824252</v>
      </c>
      <c r="R56847">
        <v>364697</v>
      </c>
      <c r="S56847">
        <v>5002100</v>
      </c>
    </row>
    <row r="56848" spans="1:19" x14ac:dyDescent="0.3">
      <c r="A56848" s="1">
        <v>44213</v>
      </c>
      <c r="B56848" s="2" t="s">
        <v>149</v>
      </c>
      <c r="C56848">
        <v>2256</v>
      </c>
      <c r="D56848">
        <v>10</v>
      </c>
      <c r="E56848">
        <v>82</v>
      </c>
      <c r="F56848">
        <v>25</v>
      </c>
      <c r="G56848">
        <v>0</v>
      </c>
      <c r="H56848" s="2" t="s">
        <v>149</v>
      </c>
      <c r="I56848" s="2" t="s">
        <v>240</v>
      </c>
      <c r="J56848">
        <v>2432</v>
      </c>
      <c r="K56848">
        <v>26</v>
      </c>
      <c r="L56848">
        <v>2311</v>
      </c>
      <c r="M56848">
        <v>95</v>
      </c>
      <c r="O56848">
        <v>486</v>
      </c>
      <c r="P56848">
        <v>5</v>
      </c>
      <c r="Q56848">
        <v>1824252</v>
      </c>
      <c r="R56848">
        <v>364697</v>
      </c>
      <c r="S56848">
        <v>5002100</v>
      </c>
    </row>
    <row r="56849" spans="1:19" x14ac:dyDescent="0.3">
      <c r="A56849" s="1">
        <v>44214</v>
      </c>
      <c r="B56849" s="2" t="s">
        <v>149</v>
      </c>
      <c r="C56849">
        <v>2262</v>
      </c>
      <c r="D56849">
        <v>6</v>
      </c>
      <c r="E56849">
        <v>85</v>
      </c>
      <c r="F56849">
        <v>25</v>
      </c>
      <c r="G56849">
        <v>0</v>
      </c>
      <c r="H56849" s="2" t="s">
        <v>149</v>
      </c>
      <c r="I56849" s="2" t="s">
        <v>240</v>
      </c>
      <c r="J56849">
        <v>2432</v>
      </c>
      <c r="K56849">
        <v>26</v>
      </c>
      <c r="L56849">
        <v>2311</v>
      </c>
      <c r="M56849">
        <v>95</v>
      </c>
      <c r="O56849">
        <v>486</v>
      </c>
      <c r="P56849">
        <v>5</v>
      </c>
      <c r="Q56849">
        <v>1824252</v>
      </c>
      <c r="R56849">
        <v>364697</v>
      </c>
      <c r="S56849">
        <v>5002100</v>
      </c>
    </row>
    <row r="56850" spans="1:19" x14ac:dyDescent="0.3">
      <c r="A56850" s="1">
        <v>44215</v>
      </c>
      <c r="B56850" s="2" t="s">
        <v>149</v>
      </c>
      <c r="C56850">
        <v>2262</v>
      </c>
      <c r="D56850">
        <v>0</v>
      </c>
      <c r="E56850">
        <v>85</v>
      </c>
      <c r="F56850">
        <v>25</v>
      </c>
      <c r="G56850">
        <v>0</v>
      </c>
      <c r="H56850" s="2" t="s">
        <v>149</v>
      </c>
      <c r="I56850" s="2" t="s">
        <v>240</v>
      </c>
      <c r="J56850">
        <v>2432</v>
      </c>
      <c r="K56850">
        <v>26</v>
      </c>
      <c r="L56850">
        <v>2311</v>
      </c>
      <c r="M56850">
        <v>95</v>
      </c>
      <c r="O56850">
        <v>486</v>
      </c>
      <c r="P56850">
        <v>5</v>
      </c>
      <c r="Q56850">
        <v>1824252</v>
      </c>
      <c r="R56850">
        <v>364697</v>
      </c>
      <c r="S56850">
        <v>5002100</v>
      </c>
    </row>
    <row r="56851" spans="1:19" x14ac:dyDescent="0.3">
      <c r="A56851" s="1">
        <v>44216</v>
      </c>
      <c r="B56851" s="2" t="s">
        <v>149</v>
      </c>
      <c r="C56851">
        <v>2267</v>
      </c>
      <c r="D56851">
        <v>5</v>
      </c>
      <c r="E56851">
        <v>76</v>
      </c>
      <c r="F56851">
        <v>25</v>
      </c>
      <c r="G56851">
        <v>0</v>
      </c>
      <c r="H56851" s="2" t="s">
        <v>149</v>
      </c>
      <c r="I56851" s="2" t="s">
        <v>240</v>
      </c>
      <c r="J56851">
        <v>2432</v>
      </c>
      <c r="K56851">
        <v>26</v>
      </c>
      <c r="L56851">
        <v>2311</v>
      </c>
      <c r="M56851">
        <v>95</v>
      </c>
      <c r="O56851">
        <v>486</v>
      </c>
      <c r="P56851">
        <v>5</v>
      </c>
      <c r="Q56851">
        <v>1824252</v>
      </c>
      <c r="R56851">
        <v>364697</v>
      </c>
      <c r="S56851">
        <v>5002100</v>
      </c>
    </row>
    <row r="56852" spans="1:19" x14ac:dyDescent="0.3">
      <c r="A56852" s="1">
        <v>44217</v>
      </c>
      <c r="B56852" s="2" t="s">
        <v>149</v>
      </c>
      <c r="C56852">
        <v>2267</v>
      </c>
      <c r="D56852">
        <v>0</v>
      </c>
      <c r="E56852">
        <v>76</v>
      </c>
      <c r="F56852">
        <v>25</v>
      </c>
      <c r="G56852">
        <v>0</v>
      </c>
      <c r="H56852" s="2" t="s">
        <v>149</v>
      </c>
      <c r="I56852" s="2" t="s">
        <v>240</v>
      </c>
      <c r="J56852">
        <v>2432</v>
      </c>
      <c r="K56852">
        <v>26</v>
      </c>
      <c r="L56852">
        <v>2311</v>
      </c>
      <c r="M56852">
        <v>95</v>
      </c>
      <c r="O56852">
        <v>486</v>
      </c>
      <c r="P56852">
        <v>5</v>
      </c>
      <c r="Q56852">
        <v>1824252</v>
      </c>
      <c r="R56852">
        <v>364697</v>
      </c>
      <c r="S56852">
        <v>5002100</v>
      </c>
    </row>
    <row r="56853" spans="1:19" x14ac:dyDescent="0.3">
      <c r="A56853" s="1">
        <v>44218</v>
      </c>
      <c r="B56853" s="2" t="s">
        <v>149</v>
      </c>
      <c r="C56853">
        <v>2276</v>
      </c>
      <c r="D56853">
        <v>9</v>
      </c>
      <c r="E56853">
        <v>73</v>
      </c>
      <c r="F56853">
        <v>25</v>
      </c>
      <c r="G56853">
        <v>0</v>
      </c>
      <c r="H56853" s="2" t="s">
        <v>149</v>
      </c>
      <c r="I56853" s="2" t="s">
        <v>240</v>
      </c>
      <c r="J56853">
        <v>2432</v>
      </c>
      <c r="K56853">
        <v>26</v>
      </c>
      <c r="L56853">
        <v>2311</v>
      </c>
      <c r="M56853">
        <v>95</v>
      </c>
      <c r="O56853">
        <v>486</v>
      </c>
      <c r="P56853">
        <v>5</v>
      </c>
      <c r="Q56853">
        <v>1824252</v>
      </c>
      <c r="R56853">
        <v>364697</v>
      </c>
      <c r="S56853">
        <v>5002100</v>
      </c>
    </row>
    <row r="56854" spans="1:19" x14ac:dyDescent="0.3">
      <c r="A56854" s="1">
        <v>44219</v>
      </c>
      <c r="B56854" s="2" t="s">
        <v>149</v>
      </c>
      <c r="C56854">
        <v>2276</v>
      </c>
      <c r="D56854">
        <v>0</v>
      </c>
      <c r="E56854">
        <v>73</v>
      </c>
      <c r="F56854">
        <v>25</v>
      </c>
      <c r="G56854">
        <v>0</v>
      </c>
      <c r="H56854" s="2" t="s">
        <v>149</v>
      </c>
      <c r="I56854" s="2" t="s">
        <v>240</v>
      </c>
      <c r="J56854">
        <v>2432</v>
      </c>
      <c r="K56854">
        <v>26</v>
      </c>
      <c r="L56854">
        <v>2311</v>
      </c>
      <c r="M56854">
        <v>95</v>
      </c>
      <c r="O56854">
        <v>486</v>
      </c>
      <c r="P56854">
        <v>5</v>
      </c>
      <c r="Q56854">
        <v>1824252</v>
      </c>
      <c r="R56854">
        <v>364697</v>
      </c>
      <c r="S56854">
        <v>5002100</v>
      </c>
    </row>
    <row r="56855" spans="1:19" x14ac:dyDescent="0.3">
      <c r="A56855" s="1">
        <v>44220</v>
      </c>
      <c r="B56855" s="2" t="s">
        <v>149</v>
      </c>
      <c r="C56855">
        <v>2283</v>
      </c>
      <c r="D56855">
        <v>7</v>
      </c>
      <c r="E56855">
        <v>79</v>
      </c>
      <c r="F56855">
        <v>25</v>
      </c>
      <c r="G56855">
        <v>0</v>
      </c>
      <c r="H56855" s="2" t="s">
        <v>149</v>
      </c>
      <c r="I56855" s="2" t="s">
        <v>240</v>
      </c>
      <c r="J56855">
        <v>2432</v>
      </c>
      <c r="K56855">
        <v>26</v>
      </c>
      <c r="L56855">
        <v>2311</v>
      </c>
      <c r="M56855">
        <v>95</v>
      </c>
      <c r="O56855">
        <v>486</v>
      </c>
      <c r="P56855">
        <v>5</v>
      </c>
      <c r="Q56855">
        <v>1824252</v>
      </c>
      <c r="R56855">
        <v>364697</v>
      </c>
      <c r="S56855">
        <v>5002100</v>
      </c>
    </row>
    <row r="56856" spans="1:19" x14ac:dyDescent="0.3">
      <c r="A56856" s="1">
        <v>44221</v>
      </c>
      <c r="B56856" s="2" t="s">
        <v>149</v>
      </c>
      <c r="C56856">
        <v>2288</v>
      </c>
      <c r="D56856">
        <v>5</v>
      </c>
      <c r="E56856">
        <v>64</v>
      </c>
      <c r="F56856">
        <v>25</v>
      </c>
      <c r="G56856">
        <v>0</v>
      </c>
      <c r="H56856" s="2" t="s">
        <v>149</v>
      </c>
      <c r="I56856" s="2" t="s">
        <v>240</v>
      </c>
      <c r="J56856">
        <v>2432</v>
      </c>
      <c r="K56856">
        <v>26</v>
      </c>
      <c r="L56856">
        <v>2311</v>
      </c>
      <c r="M56856">
        <v>95</v>
      </c>
      <c r="O56856">
        <v>486</v>
      </c>
      <c r="P56856">
        <v>5</v>
      </c>
      <c r="Q56856">
        <v>1824252</v>
      </c>
      <c r="R56856">
        <v>364697</v>
      </c>
      <c r="S56856">
        <v>5002100</v>
      </c>
    </row>
    <row r="56857" spans="1:19" x14ac:dyDescent="0.3">
      <c r="A56857" s="1">
        <v>44222</v>
      </c>
      <c r="B56857" s="2" t="s">
        <v>149</v>
      </c>
      <c r="C56857">
        <v>2290</v>
      </c>
      <c r="D56857">
        <v>2</v>
      </c>
      <c r="E56857">
        <v>65</v>
      </c>
      <c r="F56857">
        <v>25</v>
      </c>
      <c r="G56857">
        <v>0</v>
      </c>
      <c r="H56857" s="2" t="s">
        <v>149</v>
      </c>
      <c r="I56857" s="2" t="s">
        <v>240</v>
      </c>
      <c r="J56857">
        <v>2432</v>
      </c>
      <c r="K56857">
        <v>26</v>
      </c>
      <c r="L56857">
        <v>2311</v>
      </c>
      <c r="M56857">
        <v>95</v>
      </c>
      <c r="O56857">
        <v>486</v>
      </c>
      <c r="P56857">
        <v>5</v>
      </c>
      <c r="Q56857">
        <v>1824252</v>
      </c>
      <c r="R56857">
        <v>364697</v>
      </c>
      <c r="S56857">
        <v>5002100</v>
      </c>
    </row>
    <row r="56858" spans="1:19" x14ac:dyDescent="0.3">
      <c r="A56858" s="1">
        <v>44223</v>
      </c>
      <c r="B56858" s="2" t="s">
        <v>149</v>
      </c>
      <c r="C56858">
        <v>2295</v>
      </c>
      <c r="D56858">
        <v>5</v>
      </c>
      <c r="E56858">
        <v>69</v>
      </c>
      <c r="F56858">
        <v>25</v>
      </c>
      <c r="G56858">
        <v>0</v>
      </c>
      <c r="H56858" s="2" t="s">
        <v>149</v>
      </c>
      <c r="I56858" s="2" t="s">
        <v>240</v>
      </c>
      <c r="J56858">
        <v>2432</v>
      </c>
      <c r="K56858">
        <v>26</v>
      </c>
      <c r="L56858">
        <v>2311</v>
      </c>
      <c r="M56858">
        <v>95</v>
      </c>
      <c r="O56858">
        <v>486</v>
      </c>
      <c r="P56858">
        <v>5</v>
      </c>
      <c r="Q56858">
        <v>1824252</v>
      </c>
      <c r="R56858">
        <v>364697</v>
      </c>
      <c r="S56858">
        <v>5002100</v>
      </c>
    </row>
    <row r="56859" spans="1:19" x14ac:dyDescent="0.3">
      <c r="A56859" s="1">
        <v>44224</v>
      </c>
      <c r="B56859" s="2" t="s">
        <v>149</v>
      </c>
      <c r="C56859">
        <v>2299</v>
      </c>
      <c r="D56859">
        <v>4</v>
      </c>
      <c r="E56859">
        <v>69</v>
      </c>
      <c r="F56859">
        <v>25</v>
      </c>
      <c r="G56859">
        <v>0</v>
      </c>
      <c r="H56859" s="2" t="s">
        <v>149</v>
      </c>
      <c r="I56859" s="2" t="s">
        <v>240</v>
      </c>
      <c r="J56859">
        <v>2432</v>
      </c>
      <c r="K56859">
        <v>26</v>
      </c>
      <c r="L56859">
        <v>2311</v>
      </c>
      <c r="M56859">
        <v>95</v>
      </c>
      <c r="O56859">
        <v>486</v>
      </c>
      <c r="P56859">
        <v>5</v>
      </c>
      <c r="Q56859">
        <v>1824252</v>
      </c>
      <c r="R56859">
        <v>364697</v>
      </c>
      <c r="S56859">
        <v>5002100</v>
      </c>
    </row>
    <row r="56860" spans="1:19" x14ac:dyDescent="0.3">
      <c r="A56860" s="1">
        <v>44225</v>
      </c>
      <c r="B56860" s="2" t="s">
        <v>149</v>
      </c>
      <c r="C56860">
        <v>2302</v>
      </c>
      <c r="D56860">
        <v>3</v>
      </c>
      <c r="E56860">
        <v>70</v>
      </c>
      <c r="F56860">
        <v>25</v>
      </c>
      <c r="G56860">
        <v>0</v>
      </c>
      <c r="H56860" s="2" t="s">
        <v>149</v>
      </c>
      <c r="I56860" s="2" t="s">
        <v>240</v>
      </c>
      <c r="J56860">
        <v>2432</v>
      </c>
      <c r="K56860">
        <v>26</v>
      </c>
      <c r="L56860">
        <v>2311</v>
      </c>
      <c r="M56860">
        <v>95</v>
      </c>
      <c r="O56860">
        <v>486</v>
      </c>
      <c r="P56860">
        <v>5</v>
      </c>
      <c r="Q56860">
        <v>1824252</v>
      </c>
      <c r="R56860">
        <v>364697</v>
      </c>
      <c r="S56860">
        <v>5002100</v>
      </c>
    </row>
    <row r="56861" spans="1:19" x14ac:dyDescent="0.3">
      <c r="A56861" s="1">
        <v>44226</v>
      </c>
      <c r="B56861" s="2" t="s">
        <v>149</v>
      </c>
      <c r="C56861">
        <v>2303</v>
      </c>
      <c r="D56861">
        <v>1</v>
      </c>
      <c r="E56861">
        <v>71</v>
      </c>
      <c r="F56861">
        <v>25</v>
      </c>
      <c r="G56861">
        <v>0</v>
      </c>
      <c r="H56861" s="2" t="s">
        <v>149</v>
      </c>
      <c r="I56861" s="2" t="s">
        <v>240</v>
      </c>
      <c r="J56861">
        <v>2432</v>
      </c>
      <c r="K56861">
        <v>26</v>
      </c>
      <c r="L56861">
        <v>2311</v>
      </c>
      <c r="M56861">
        <v>95</v>
      </c>
      <c r="O56861">
        <v>486</v>
      </c>
      <c r="P56861">
        <v>5</v>
      </c>
      <c r="Q56861">
        <v>1824252</v>
      </c>
      <c r="R56861">
        <v>364697</v>
      </c>
      <c r="S56861">
        <v>5002100</v>
      </c>
    </row>
    <row r="56862" spans="1:19" x14ac:dyDescent="0.3">
      <c r="A56862" s="1">
        <v>44227</v>
      </c>
      <c r="B56862" s="2" t="s">
        <v>149</v>
      </c>
      <c r="C56862">
        <v>2304</v>
      </c>
      <c r="D56862">
        <v>1</v>
      </c>
      <c r="E56862">
        <v>71</v>
      </c>
      <c r="F56862">
        <v>25</v>
      </c>
      <c r="G56862">
        <v>0</v>
      </c>
      <c r="H56862" s="2" t="s">
        <v>149</v>
      </c>
      <c r="I56862" s="2" t="s">
        <v>240</v>
      </c>
      <c r="J56862">
        <v>2432</v>
      </c>
      <c r="K56862">
        <v>26</v>
      </c>
      <c r="L56862">
        <v>2311</v>
      </c>
      <c r="M56862">
        <v>95</v>
      </c>
      <c r="O56862">
        <v>486</v>
      </c>
      <c r="P56862">
        <v>5</v>
      </c>
      <c r="Q56862">
        <v>1824252</v>
      </c>
      <c r="R56862">
        <v>364697</v>
      </c>
      <c r="S56862">
        <v>5002100</v>
      </c>
    </row>
    <row r="56863" spans="1:19" x14ac:dyDescent="0.3">
      <c r="A56863" s="1">
        <v>44228</v>
      </c>
      <c r="B56863" s="2" t="s">
        <v>149</v>
      </c>
      <c r="C56863">
        <v>2304</v>
      </c>
      <c r="D56863">
        <v>0</v>
      </c>
      <c r="E56863">
        <v>71</v>
      </c>
      <c r="F56863">
        <v>25</v>
      </c>
      <c r="G56863">
        <v>0</v>
      </c>
      <c r="H56863" s="2" t="s">
        <v>149</v>
      </c>
      <c r="I56863" s="2" t="s">
        <v>240</v>
      </c>
      <c r="J56863">
        <v>2432</v>
      </c>
      <c r="K56863">
        <v>26</v>
      </c>
      <c r="L56863">
        <v>2311</v>
      </c>
      <c r="M56863">
        <v>95</v>
      </c>
      <c r="O56863">
        <v>486</v>
      </c>
      <c r="P56863">
        <v>5</v>
      </c>
      <c r="Q56863">
        <v>1824252</v>
      </c>
      <c r="R56863">
        <v>364697</v>
      </c>
      <c r="S56863">
        <v>5002100</v>
      </c>
    </row>
    <row r="56864" spans="1:19" x14ac:dyDescent="0.3">
      <c r="A56864" s="1">
        <v>44229</v>
      </c>
      <c r="B56864" s="2" t="s">
        <v>149</v>
      </c>
      <c r="C56864">
        <v>2307</v>
      </c>
      <c r="D56864">
        <v>3</v>
      </c>
      <c r="E56864">
        <v>72</v>
      </c>
      <c r="F56864">
        <v>25</v>
      </c>
      <c r="G56864">
        <v>0</v>
      </c>
      <c r="H56864" s="2" t="s">
        <v>149</v>
      </c>
      <c r="I56864" s="2" t="s">
        <v>240</v>
      </c>
      <c r="J56864">
        <v>2432</v>
      </c>
      <c r="K56864">
        <v>26</v>
      </c>
      <c r="L56864">
        <v>2311</v>
      </c>
      <c r="M56864">
        <v>95</v>
      </c>
      <c r="O56864">
        <v>486</v>
      </c>
      <c r="P56864">
        <v>5</v>
      </c>
      <c r="Q56864">
        <v>1824252</v>
      </c>
      <c r="R56864">
        <v>364697</v>
      </c>
      <c r="S56864">
        <v>5002100</v>
      </c>
    </row>
    <row r="56865" spans="1:19" x14ac:dyDescent="0.3">
      <c r="A56865" s="1">
        <v>44230</v>
      </c>
      <c r="B56865" s="2" t="s">
        <v>149</v>
      </c>
      <c r="C56865">
        <v>2308</v>
      </c>
      <c r="D56865">
        <v>1</v>
      </c>
      <c r="E56865">
        <v>61</v>
      </c>
      <c r="F56865">
        <v>25</v>
      </c>
      <c r="G56865">
        <v>0</v>
      </c>
      <c r="H56865" s="2" t="s">
        <v>149</v>
      </c>
      <c r="I56865" s="2" t="s">
        <v>240</v>
      </c>
      <c r="J56865">
        <v>2432</v>
      </c>
      <c r="K56865">
        <v>26</v>
      </c>
      <c r="L56865">
        <v>2311</v>
      </c>
      <c r="M56865">
        <v>95</v>
      </c>
      <c r="O56865">
        <v>486</v>
      </c>
      <c r="P56865">
        <v>5</v>
      </c>
      <c r="Q56865">
        <v>1824252</v>
      </c>
      <c r="R56865">
        <v>364697</v>
      </c>
      <c r="S56865">
        <v>5002100</v>
      </c>
    </row>
    <row r="56866" spans="1:19" x14ac:dyDescent="0.3">
      <c r="A56866" s="1">
        <v>44231</v>
      </c>
      <c r="B56866" s="2" t="s">
        <v>149</v>
      </c>
      <c r="C56866">
        <v>2313</v>
      </c>
      <c r="D56866">
        <v>5</v>
      </c>
      <c r="E56866">
        <v>60</v>
      </c>
      <c r="F56866">
        <v>25</v>
      </c>
      <c r="G56866">
        <v>0</v>
      </c>
      <c r="H56866" s="2" t="s">
        <v>149</v>
      </c>
      <c r="I56866" s="2" t="s">
        <v>240</v>
      </c>
      <c r="J56866">
        <v>2432</v>
      </c>
      <c r="K56866">
        <v>26</v>
      </c>
      <c r="L56866">
        <v>2311</v>
      </c>
      <c r="M56866">
        <v>95</v>
      </c>
      <c r="O56866">
        <v>486</v>
      </c>
      <c r="P56866">
        <v>5</v>
      </c>
      <c r="Q56866">
        <v>1824252</v>
      </c>
      <c r="R56866">
        <v>364697</v>
      </c>
      <c r="S56866">
        <v>5002100</v>
      </c>
    </row>
    <row r="56867" spans="1:19" x14ac:dyDescent="0.3">
      <c r="A56867" s="1">
        <v>44232</v>
      </c>
      <c r="B56867" s="2" t="s">
        <v>149</v>
      </c>
      <c r="C56867">
        <v>2315</v>
      </c>
      <c r="D56867">
        <v>2</v>
      </c>
      <c r="E56867">
        <v>62</v>
      </c>
      <c r="F56867">
        <v>25</v>
      </c>
      <c r="G56867">
        <v>0</v>
      </c>
      <c r="H56867" s="2" t="s">
        <v>149</v>
      </c>
      <c r="I56867" s="2" t="s">
        <v>240</v>
      </c>
      <c r="J56867">
        <v>2432</v>
      </c>
      <c r="K56867">
        <v>26</v>
      </c>
      <c r="L56867">
        <v>2311</v>
      </c>
      <c r="M56867">
        <v>95</v>
      </c>
      <c r="O56867">
        <v>486</v>
      </c>
      <c r="P56867">
        <v>5</v>
      </c>
      <c r="Q56867">
        <v>1824252</v>
      </c>
      <c r="R56867">
        <v>364697</v>
      </c>
      <c r="S56867">
        <v>5002100</v>
      </c>
    </row>
    <row r="56868" spans="1:19" x14ac:dyDescent="0.3">
      <c r="A56868" s="1">
        <v>44233</v>
      </c>
      <c r="B56868" s="2" t="s">
        <v>149</v>
      </c>
      <c r="C56868">
        <v>2315</v>
      </c>
      <c r="D56868">
        <v>0</v>
      </c>
      <c r="E56868">
        <v>62</v>
      </c>
      <c r="F56868">
        <v>25</v>
      </c>
      <c r="G56868">
        <v>0</v>
      </c>
      <c r="H56868" s="2" t="s">
        <v>149</v>
      </c>
      <c r="I56868" s="2" t="s">
        <v>240</v>
      </c>
      <c r="J56868">
        <v>2432</v>
      </c>
      <c r="K56868">
        <v>26</v>
      </c>
      <c r="L56868">
        <v>2311</v>
      </c>
      <c r="M56868">
        <v>95</v>
      </c>
      <c r="O56868">
        <v>486</v>
      </c>
      <c r="P56868">
        <v>5</v>
      </c>
      <c r="Q56868">
        <v>1824252</v>
      </c>
      <c r="R56868">
        <v>364697</v>
      </c>
      <c r="S56868">
        <v>5002100</v>
      </c>
    </row>
    <row r="56869" spans="1:19" x14ac:dyDescent="0.3">
      <c r="A56869" s="1">
        <v>44234</v>
      </c>
      <c r="B56869" s="2" t="s">
        <v>149</v>
      </c>
      <c r="C56869">
        <v>2320</v>
      </c>
      <c r="D56869">
        <v>5</v>
      </c>
      <c r="E56869">
        <v>66</v>
      </c>
      <c r="F56869">
        <v>25</v>
      </c>
      <c r="G56869">
        <v>0</v>
      </c>
      <c r="H56869" s="2" t="s">
        <v>149</v>
      </c>
      <c r="I56869" s="2" t="s">
        <v>240</v>
      </c>
      <c r="J56869">
        <v>2432</v>
      </c>
      <c r="K56869">
        <v>26</v>
      </c>
      <c r="L56869">
        <v>2311</v>
      </c>
      <c r="M56869">
        <v>95</v>
      </c>
      <c r="O56869">
        <v>486</v>
      </c>
      <c r="P56869">
        <v>5</v>
      </c>
      <c r="Q56869">
        <v>1824252</v>
      </c>
      <c r="R56869">
        <v>364697</v>
      </c>
      <c r="S56869">
        <v>5002100</v>
      </c>
    </row>
    <row r="56870" spans="1:19" x14ac:dyDescent="0.3">
      <c r="A56870" s="1">
        <v>44235</v>
      </c>
      <c r="B56870" s="2" t="s">
        <v>149</v>
      </c>
      <c r="C56870">
        <v>2320</v>
      </c>
      <c r="D56870">
        <v>0</v>
      </c>
      <c r="E56870">
        <v>66</v>
      </c>
      <c r="F56870">
        <v>25</v>
      </c>
      <c r="G56870">
        <v>0</v>
      </c>
      <c r="H56870" s="2" t="s">
        <v>149</v>
      </c>
      <c r="I56870" s="2" t="s">
        <v>240</v>
      </c>
      <c r="J56870">
        <v>2432</v>
      </c>
      <c r="K56870">
        <v>26</v>
      </c>
      <c r="L56870">
        <v>2311</v>
      </c>
      <c r="M56870">
        <v>95</v>
      </c>
      <c r="O56870">
        <v>486</v>
      </c>
      <c r="P56870">
        <v>5</v>
      </c>
      <c r="Q56870">
        <v>1824252</v>
      </c>
      <c r="R56870">
        <v>364697</v>
      </c>
      <c r="S56870">
        <v>5002100</v>
      </c>
    </row>
    <row r="56871" spans="1:19" x14ac:dyDescent="0.3">
      <c r="A56871" s="1">
        <v>44236</v>
      </c>
      <c r="B56871" s="2" t="s">
        <v>149</v>
      </c>
      <c r="C56871">
        <v>2322</v>
      </c>
      <c r="D56871">
        <v>2</v>
      </c>
      <c r="E56871">
        <v>67</v>
      </c>
      <c r="F56871">
        <v>25</v>
      </c>
      <c r="G56871">
        <v>0</v>
      </c>
      <c r="H56871" s="2" t="s">
        <v>149</v>
      </c>
      <c r="I56871" s="2" t="s">
        <v>240</v>
      </c>
      <c r="J56871">
        <v>2432</v>
      </c>
      <c r="K56871">
        <v>26</v>
      </c>
      <c r="L56871">
        <v>2311</v>
      </c>
      <c r="M56871">
        <v>95</v>
      </c>
      <c r="O56871">
        <v>486</v>
      </c>
      <c r="P56871">
        <v>5</v>
      </c>
      <c r="Q56871">
        <v>1824252</v>
      </c>
      <c r="R56871">
        <v>364697</v>
      </c>
      <c r="S56871">
        <v>5002100</v>
      </c>
    </row>
    <row r="56872" spans="1:19" x14ac:dyDescent="0.3">
      <c r="A56872" s="1">
        <v>44237</v>
      </c>
      <c r="B56872" s="2" t="s">
        <v>149</v>
      </c>
      <c r="C56872">
        <v>2324</v>
      </c>
      <c r="D56872">
        <v>2</v>
      </c>
      <c r="E56872">
        <v>59</v>
      </c>
      <c r="F56872">
        <v>25</v>
      </c>
      <c r="G56872">
        <v>0</v>
      </c>
      <c r="H56872" s="2" t="s">
        <v>149</v>
      </c>
      <c r="I56872" s="2" t="s">
        <v>240</v>
      </c>
      <c r="J56872">
        <v>2432</v>
      </c>
      <c r="K56872">
        <v>26</v>
      </c>
      <c r="L56872">
        <v>2311</v>
      </c>
      <c r="M56872">
        <v>95</v>
      </c>
      <c r="O56872">
        <v>486</v>
      </c>
      <c r="P56872">
        <v>5</v>
      </c>
      <c r="Q56872">
        <v>1824252</v>
      </c>
      <c r="R56872">
        <v>364697</v>
      </c>
      <c r="S56872">
        <v>5002100</v>
      </c>
    </row>
    <row r="56873" spans="1:19" x14ac:dyDescent="0.3">
      <c r="A56873" s="1">
        <v>44238</v>
      </c>
      <c r="B56873" s="2" t="s">
        <v>149</v>
      </c>
      <c r="C56873">
        <v>2324</v>
      </c>
      <c r="D56873">
        <v>0</v>
      </c>
      <c r="E56873">
        <v>54</v>
      </c>
      <c r="F56873">
        <v>25</v>
      </c>
      <c r="G56873">
        <v>0</v>
      </c>
      <c r="H56873" s="2" t="s">
        <v>149</v>
      </c>
      <c r="I56873" s="2" t="s">
        <v>240</v>
      </c>
      <c r="J56873">
        <v>2432</v>
      </c>
      <c r="K56873">
        <v>26</v>
      </c>
      <c r="L56873">
        <v>2311</v>
      </c>
      <c r="M56873">
        <v>95</v>
      </c>
      <c r="O56873">
        <v>486</v>
      </c>
      <c r="P56873">
        <v>5</v>
      </c>
      <c r="Q56873">
        <v>1824252</v>
      </c>
      <c r="R56873">
        <v>364697</v>
      </c>
      <c r="S56873">
        <v>5002100</v>
      </c>
    </row>
    <row r="56874" spans="1:19" x14ac:dyDescent="0.3">
      <c r="A56874" s="1">
        <v>44239</v>
      </c>
      <c r="B56874" s="2" t="s">
        <v>149</v>
      </c>
      <c r="C56874">
        <v>2326</v>
      </c>
      <c r="D56874">
        <v>2</v>
      </c>
      <c r="E56874">
        <v>44</v>
      </c>
      <c r="F56874">
        <v>25</v>
      </c>
      <c r="G56874">
        <v>0</v>
      </c>
      <c r="H56874" s="2" t="s">
        <v>149</v>
      </c>
      <c r="I56874" s="2" t="s">
        <v>240</v>
      </c>
      <c r="J56874">
        <v>2432</v>
      </c>
      <c r="K56874">
        <v>26</v>
      </c>
      <c r="L56874">
        <v>2311</v>
      </c>
      <c r="M56874">
        <v>95</v>
      </c>
      <c r="O56874">
        <v>486</v>
      </c>
      <c r="P56874">
        <v>5</v>
      </c>
      <c r="Q56874">
        <v>1824252</v>
      </c>
      <c r="R56874">
        <v>364697</v>
      </c>
      <c r="S56874">
        <v>5002100</v>
      </c>
    </row>
    <row r="56875" spans="1:19" x14ac:dyDescent="0.3">
      <c r="A56875" s="1">
        <v>44240</v>
      </c>
      <c r="B56875" s="2" t="s">
        <v>149</v>
      </c>
      <c r="C56875">
        <v>2328</v>
      </c>
      <c r="D56875">
        <v>2</v>
      </c>
      <c r="E56875">
        <v>45</v>
      </c>
      <c r="F56875">
        <v>25</v>
      </c>
      <c r="G56875">
        <v>0</v>
      </c>
      <c r="H56875" s="2" t="s">
        <v>149</v>
      </c>
      <c r="I56875" s="2" t="s">
        <v>240</v>
      </c>
      <c r="J56875">
        <v>2432</v>
      </c>
      <c r="K56875">
        <v>26</v>
      </c>
      <c r="L56875">
        <v>2311</v>
      </c>
      <c r="M56875">
        <v>95</v>
      </c>
      <c r="O56875">
        <v>486</v>
      </c>
      <c r="P56875">
        <v>5</v>
      </c>
      <c r="Q56875">
        <v>1824252</v>
      </c>
      <c r="R56875">
        <v>364697</v>
      </c>
      <c r="S56875">
        <v>5002100</v>
      </c>
    </row>
    <row r="56876" spans="1:19" x14ac:dyDescent="0.3">
      <c r="A56876" s="1">
        <v>44241</v>
      </c>
      <c r="B56876" s="2" t="s">
        <v>149</v>
      </c>
      <c r="C56876">
        <v>2330</v>
      </c>
      <c r="D56876">
        <v>2</v>
      </c>
      <c r="E56876">
        <v>47</v>
      </c>
      <c r="F56876">
        <v>25</v>
      </c>
      <c r="G56876">
        <v>0</v>
      </c>
      <c r="H56876" s="2" t="s">
        <v>149</v>
      </c>
      <c r="I56876" s="2" t="s">
        <v>240</v>
      </c>
      <c r="J56876">
        <v>2432</v>
      </c>
      <c r="K56876">
        <v>26</v>
      </c>
      <c r="L56876">
        <v>2311</v>
      </c>
      <c r="M56876">
        <v>95</v>
      </c>
      <c r="O56876">
        <v>486</v>
      </c>
      <c r="P56876">
        <v>5</v>
      </c>
      <c r="Q56876">
        <v>1824252</v>
      </c>
      <c r="R56876">
        <v>364697</v>
      </c>
      <c r="S56876">
        <v>5002100</v>
      </c>
    </row>
    <row r="56877" spans="1:19" x14ac:dyDescent="0.3">
      <c r="A56877" s="1">
        <v>44242</v>
      </c>
      <c r="B56877" s="2" t="s">
        <v>149</v>
      </c>
      <c r="C56877">
        <v>2337</v>
      </c>
      <c r="D56877">
        <v>7</v>
      </c>
      <c r="E56877">
        <v>48</v>
      </c>
      <c r="F56877">
        <v>25</v>
      </c>
      <c r="G56877">
        <v>0</v>
      </c>
      <c r="H56877" s="2" t="s">
        <v>149</v>
      </c>
      <c r="I56877" s="2" t="s">
        <v>240</v>
      </c>
      <c r="J56877">
        <v>2432</v>
      </c>
      <c r="K56877">
        <v>26</v>
      </c>
      <c r="L56877">
        <v>2311</v>
      </c>
      <c r="M56877">
        <v>95</v>
      </c>
      <c r="O56877">
        <v>486</v>
      </c>
      <c r="P56877">
        <v>5</v>
      </c>
      <c r="Q56877">
        <v>1824252</v>
      </c>
      <c r="R56877">
        <v>364697</v>
      </c>
      <c r="S56877">
        <v>5002100</v>
      </c>
    </row>
    <row r="56878" spans="1:19" x14ac:dyDescent="0.3">
      <c r="A56878" s="1">
        <v>44243</v>
      </c>
      <c r="B56878" s="2" t="s">
        <v>149</v>
      </c>
      <c r="C56878">
        <v>2337</v>
      </c>
      <c r="D56878">
        <v>0</v>
      </c>
      <c r="E56878">
        <v>46</v>
      </c>
      <c r="F56878">
        <v>26</v>
      </c>
      <c r="G56878">
        <v>1</v>
      </c>
      <c r="H56878" s="2" t="s">
        <v>149</v>
      </c>
      <c r="I56878" s="2" t="s">
        <v>240</v>
      </c>
      <c r="J56878">
        <v>2432</v>
      </c>
      <c r="K56878">
        <v>26</v>
      </c>
      <c r="L56878">
        <v>2311</v>
      </c>
      <c r="M56878">
        <v>95</v>
      </c>
      <c r="O56878">
        <v>486</v>
      </c>
      <c r="P56878">
        <v>5</v>
      </c>
      <c r="Q56878">
        <v>1824252</v>
      </c>
      <c r="R56878">
        <v>364697</v>
      </c>
      <c r="S56878">
        <v>5002100</v>
      </c>
    </row>
    <row r="56879" spans="1:19" x14ac:dyDescent="0.3">
      <c r="A56879" s="1">
        <v>44244</v>
      </c>
      <c r="B56879" s="2" t="s">
        <v>149</v>
      </c>
      <c r="C56879">
        <v>2340</v>
      </c>
      <c r="D56879">
        <v>3</v>
      </c>
      <c r="E56879">
        <v>49</v>
      </c>
      <c r="F56879">
        <v>26</v>
      </c>
      <c r="G56879">
        <v>0</v>
      </c>
      <c r="H56879" s="2" t="s">
        <v>149</v>
      </c>
      <c r="I56879" s="2" t="s">
        <v>240</v>
      </c>
      <c r="J56879">
        <v>2432</v>
      </c>
      <c r="K56879">
        <v>26</v>
      </c>
      <c r="L56879">
        <v>2311</v>
      </c>
      <c r="M56879">
        <v>95</v>
      </c>
      <c r="O56879">
        <v>486</v>
      </c>
      <c r="P56879">
        <v>5</v>
      </c>
      <c r="Q56879">
        <v>1824252</v>
      </c>
      <c r="R56879">
        <v>364697</v>
      </c>
      <c r="S56879">
        <v>5002100</v>
      </c>
    </row>
    <row r="56880" spans="1:19" x14ac:dyDescent="0.3">
      <c r="A56880" s="1">
        <v>44245</v>
      </c>
      <c r="B56880" s="2" t="s">
        <v>149</v>
      </c>
      <c r="C56880">
        <v>2344</v>
      </c>
      <c r="D56880">
        <v>4</v>
      </c>
      <c r="E56880">
        <v>46</v>
      </c>
      <c r="F56880">
        <v>26</v>
      </c>
      <c r="G56880">
        <v>0</v>
      </c>
      <c r="H56880" s="2" t="s">
        <v>149</v>
      </c>
      <c r="I56880" s="2" t="s">
        <v>240</v>
      </c>
      <c r="J56880">
        <v>2432</v>
      </c>
      <c r="K56880">
        <v>26</v>
      </c>
      <c r="L56880">
        <v>2311</v>
      </c>
      <c r="M56880">
        <v>95</v>
      </c>
      <c r="O56880">
        <v>486</v>
      </c>
      <c r="P56880">
        <v>5</v>
      </c>
      <c r="Q56880">
        <v>1824252</v>
      </c>
      <c r="R56880">
        <v>364697</v>
      </c>
      <c r="S56880">
        <v>5002100</v>
      </c>
    </row>
    <row r="56881" spans="1:19" x14ac:dyDescent="0.3">
      <c r="A56881" s="1">
        <v>44246</v>
      </c>
      <c r="B56881" s="2" t="s">
        <v>149</v>
      </c>
      <c r="C56881">
        <v>2348</v>
      </c>
      <c r="D56881">
        <v>4</v>
      </c>
      <c r="E56881">
        <v>50</v>
      </c>
      <c r="F56881">
        <v>26</v>
      </c>
      <c r="G56881">
        <v>0</v>
      </c>
      <c r="H56881" s="2" t="s">
        <v>149</v>
      </c>
      <c r="I56881" s="2" t="s">
        <v>240</v>
      </c>
      <c r="J56881">
        <v>2432</v>
      </c>
      <c r="K56881">
        <v>26</v>
      </c>
      <c r="L56881">
        <v>2311</v>
      </c>
      <c r="M56881">
        <v>95</v>
      </c>
      <c r="O56881">
        <v>486</v>
      </c>
      <c r="P56881">
        <v>5</v>
      </c>
      <c r="Q56881">
        <v>1824252</v>
      </c>
      <c r="R56881">
        <v>364697</v>
      </c>
      <c r="S56881">
        <v>5002100</v>
      </c>
    </row>
    <row r="56882" spans="1:19" x14ac:dyDescent="0.3">
      <c r="A56882" s="1">
        <v>44247</v>
      </c>
      <c r="B56882" s="2" t="s">
        <v>149</v>
      </c>
      <c r="C56882">
        <v>2350</v>
      </c>
      <c r="D56882">
        <v>2</v>
      </c>
      <c r="E56882">
        <v>51</v>
      </c>
      <c r="F56882">
        <v>26</v>
      </c>
      <c r="G56882">
        <v>0</v>
      </c>
      <c r="H56882" s="2" t="s">
        <v>149</v>
      </c>
      <c r="I56882" s="2" t="s">
        <v>240</v>
      </c>
      <c r="J56882">
        <v>2432</v>
      </c>
      <c r="K56882">
        <v>26</v>
      </c>
      <c r="L56882">
        <v>2311</v>
      </c>
      <c r="M56882">
        <v>95</v>
      </c>
      <c r="O56882">
        <v>486</v>
      </c>
      <c r="P56882">
        <v>5</v>
      </c>
      <c r="Q56882">
        <v>1824252</v>
      </c>
      <c r="R56882">
        <v>364697</v>
      </c>
      <c r="S56882">
        <v>5002100</v>
      </c>
    </row>
    <row r="56883" spans="1:19" x14ac:dyDescent="0.3">
      <c r="A56883" s="1">
        <v>44248</v>
      </c>
      <c r="B56883" s="2" t="s">
        <v>149</v>
      </c>
      <c r="C56883">
        <v>2350</v>
      </c>
      <c r="D56883">
        <v>0</v>
      </c>
      <c r="E56883">
        <v>51</v>
      </c>
      <c r="F56883">
        <v>26</v>
      </c>
      <c r="G56883">
        <v>0</v>
      </c>
      <c r="H56883" s="2" t="s">
        <v>149</v>
      </c>
      <c r="I56883" s="2" t="s">
        <v>240</v>
      </c>
      <c r="J56883">
        <v>2432</v>
      </c>
      <c r="K56883">
        <v>26</v>
      </c>
      <c r="L56883">
        <v>2311</v>
      </c>
      <c r="M56883">
        <v>95</v>
      </c>
      <c r="O56883">
        <v>486</v>
      </c>
      <c r="P56883">
        <v>5</v>
      </c>
      <c r="Q56883">
        <v>1824252</v>
      </c>
      <c r="R56883">
        <v>364697</v>
      </c>
      <c r="S56883">
        <v>5002100</v>
      </c>
    </row>
    <row r="56884" spans="1:19" x14ac:dyDescent="0.3">
      <c r="A56884" s="1">
        <v>44249</v>
      </c>
      <c r="B56884" s="2" t="s">
        <v>149</v>
      </c>
      <c r="C56884">
        <v>2357</v>
      </c>
      <c r="D56884">
        <v>7</v>
      </c>
      <c r="E56884">
        <v>54</v>
      </c>
      <c r="F56884">
        <v>26</v>
      </c>
      <c r="G56884">
        <v>0</v>
      </c>
      <c r="H56884" s="2" t="s">
        <v>149</v>
      </c>
      <c r="I56884" s="2" t="s">
        <v>240</v>
      </c>
      <c r="J56884">
        <v>2432</v>
      </c>
      <c r="K56884">
        <v>26</v>
      </c>
      <c r="L56884">
        <v>2311</v>
      </c>
      <c r="M56884">
        <v>95</v>
      </c>
      <c r="O56884">
        <v>486</v>
      </c>
      <c r="P56884">
        <v>5</v>
      </c>
      <c r="Q56884">
        <v>1824252</v>
      </c>
      <c r="R56884">
        <v>364697</v>
      </c>
      <c r="S56884">
        <v>5002100</v>
      </c>
    </row>
    <row r="56885" spans="1:19" x14ac:dyDescent="0.3">
      <c r="A56885" s="1">
        <v>44250</v>
      </c>
      <c r="B56885" s="2" t="s">
        <v>149</v>
      </c>
      <c r="C56885">
        <v>2363</v>
      </c>
      <c r="D56885">
        <v>6</v>
      </c>
      <c r="E56885">
        <v>60</v>
      </c>
      <c r="F56885">
        <v>26</v>
      </c>
      <c r="G56885">
        <v>0</v>
      </c>
      <c r="H56885" s="2" t="s">
        <v>149</v>
      </c>
      <c r="I56885" s="2" t="s">
        <v>240</v>
      </c>
      <c r="J56885">
        <v>2432</v>
      </c>
      <c r="K56885">
        <v>26</v>
      </c>
      <c r="L56885">
        <v>2311</v>
      </c>
      <c r="M56885">
        <v>95</v>
      </c>
      <c r="O56885">
        <v>486</v>
      </c>
      <c r="P56885">
        <v>5</v>
      </c>
      <c r="Q56885">
        <v>1824252</v>
      </c>
      <c r="R56885">
        <v>364697</v>
      </c>
      <c r="S56885">
        <v>5002100</v>
      </c>
    </row>
    <row r="56886" spans="1:19" x14ac:dyDescent="0.3">
      <c r="A56886" s="1">
        <v>44251</v>
      </c>
      <c r="B56886" s="2" t="s">
        <v>149</v>
      </c>
      <c r="C56886">
        <v>2365</v>
      </c>
      <c r="D56886">
        <v>2</v>
      </c>
      <c r="E56886">
        <v>62</v>
      </c>
      <c r="F56886">
        <v>26</v>
      </c>
      <c r="G56886">
        <v>0</v>
      </c>
      <c r="H56886" s="2" t="s">
        <v>149</v>
      </c>
      <c r="I56886" s="2" t="s">
        <v>240</v>
      </c>
      <c r="J56886">
        <v>2432</v>
      </c>
      <c r="K56886">
        <v>26</v>
      </c>
      <c r="L56886">
        <v>2311</v>
      </c>
      <c r="M56886">
        <v>95</v>
      </c>
      <c r="O56886">
        <v>486</v>
      </c>
      <c r="P56886">
        <v>5</v>
      </c>
      <c r="Q56886">
        <v>1824252</v>
      </c>
      <c r="R56886">
        <v>364697</v>
      </c>
      <c r="S56886">
        <v>5002100</v>
      </c>
    </row>
    <row r="56887" spans="1:19" x14ac:dyDescent="0.3">
      <c r="A56887" s="1">
        <v>44252</v>
      </c>
      <c r="B56887" s="2" t="s">
        <v>149</v>
      </c>
      <c r="C56887">
        <v>2368</v>
      </c>
      <c r="D56887">
        <v>3</v>
      </c>
      <c r="E56887">
        <v>65</v>
      </c>
      <c r="F56887">
        <v>26</v>
      </c>
      <c r="G56887">
        <v>0</v>
      </c>
      <c r="H56887" s="2" t="s">
        <v>149</v>
      </c>
      <c r="I56887" s="2" t="s">
        <v>240</v>
      </c>
      <c r="J56887">
        <v>2432</v>
      </c>
      <c r="K56887">
        <v>26</v>
      </c>
      <c r="L56887">
        <v>2311</v>
      </c>
      <c r="M56887">
        <v>95</v>
      </c>
      <c r="O56887">
        <v>486</v>
      </c>
      <c r="P56887">
        <v>5</v>
      </c>
      <c r="Q56887">
        <v>1824252</v>
      </c>
      <c r="R56887">
        <v>364697</v>
      </c>
      <c r="S56887">
        <v>5002100</v>
      </c>
    </row>
    <row r="56888" spans="1:19" x14ac:dyDescent="0.3">
      <c r="A56888" s="1">
        <v>44253</v>
      </c>
      <c r="B56888" s="2" t="s">
        <v>149</v>
      </c>
      <c r="C56888">
        <v>2371</v>
      </c>
      <c r="D56888">
        <v>3</v>
      </c>
      <c r="E56888">
        <v>67</v>
      </c>
      <c r="F56888">
        <v>26</v>
      </c>
      <c r="G56888">
        <v>0</v>
      </c>
      <c r="H56888" s="2" t="s">
        <v>149</v>
      </c>
      <c r="I56888" s="2" t="s">
        <v>240</v>
      </c>
      <c r="J56888">
        <v>2432</v>
      </c>
      <c r="K56888">
        <v>26</v>
      </c>
      <c r="L56888">
        <v>2311</v>
      </c>
      <c r="M56888">
        <v>95</v>
      </c>
      <c r="O56888">
        <v>486</v>
      </c>
      <c r="P56888">
        <v>5</v>
      </c>
      <c r="Q56888">
        <v>1824252</v>
      </c>
      <c r="R56888">
        <v>364697</v>
      </c>
      <c r="S56888">
        <v>5002100</v>
      </c>
    </row>
    <row r="56889" spans="1:19" x14ac:dyDescent="0.3">
      <c r="A56889" s="1">
        <v>44254</v>
      </c>
      <c r="B56889" s="2" t="s">
        <v>149</v>
      </c>
      <c r="C56889">
        <v>2372</v>
      </c>
      <c r="D56889">
        <v>1</v>
      </c>
      <c r="E56889">
        <v>66</v>
      </c>
      <c r="F56889">
        <v>26</v>
      </c>
      <c r="G56889">
        <v>0</v>
      </c>
      <c r="H56889" s="2" t="s">
        <v>149</v>
      </c>
      <c r="I56889" s="2" t="s">
        <v>240</v>
      </c>
      <c r="J56889">
        <v>2432</v>
      </c>
      <c r="K56889">
        <v>26</v>
      </c>
      <c r="L56889">
        <v>2311</v>
      </c>
      <c r="M56889">
        <v>95</v>
      </c>
      <c r="O56889">
        <v>486</v>
      </c>
      <c r="P56889">
        <v>5</v>
      </c>
      <c r="Q56889">
        <v>1824252</v>
      </c>
      <c r="R56889">
        <v>364697</v>
      </c>
      <c r="S56889">
        <v>5002100</v>
      </c>
    </row>
    <row r="56890" spans="1:19" x14ac:dyDescent="0.3">
      <c r="A56890" s="1">
        <v>44255</v>
      </c>
      <c r="B56890" s="2" t="s">
        <v>149</v>
      </c>
      <c r="C56890">
        <v>2376</v>
      </c>
      <c r="D56890">
        <v>4</v>
      </c>
      <c r="E56890">
        <v>65</v>
      </c>
      <c r="F56890">
        <v>26</v>
      </c>
      <c r="G56890">
        <v>0</v>
      </c>
      <c r="H56890" s="2" t="s">
        <v>149</v>
      </c>
      <c r="I56890" s="2" t="s">
        <v>240</v>
      </c>
      <c r="J56890">
        <v>2432</v>
      </c>
      <c r="K56890">
        <v>26</v>
      </c>
      <c r="L56890">
        <v>2311</v>
      </c>
      <c r="M56890">
        <v>95</v>
      </c>
      <c r="O56890">
        <v>486</v>
      </c>
      <c r="P56890">
        <v>5</v>
      </c>
      <c r="Q56890">
        <v>1824252</v>
      </c>
      <c r="R56890">
        <v>364697</v>
      </c>
      <c r="S56890">
        <v>5002100</v>
      </c>
    </row>
    <row r="56891" spans="1:19" x14ac:dyDescent="0.3">
      <c r="A56891" s="1">
        <v>44256</v>
      </c>
      <c r="B56891" s="2" t="s">
        <v>149</v>
      </c>
      <c r="C56891">
        <v>2378</v>
      </c>
      <c r="D56891">
        <v>2</v>
      </c>
      <c r="E56891">
        <v>67</v>
      </c>
      <c r="F56891">
        <v>26</v>
      </c>
      <c r="G56891">
        <v>0</v>
      </c>
      <c r="H56891" s="2" t="s">
        <v>149</v>
      </c>
      <c r="I56891" s="2" t="s">
        <v>240</v>
      </c>
      <c r="J56891">
        <v>2432</v>
      </c>
      <c r="K56891">
        <v>26</v>
      </c>
      <c r="L56891">
        <v>2311</v>
      </c>
      <c r="M56891">
        <v>95</v>
      </c>
      <c r="O56891">
        <v>486</v>
      </c>
      <c r="P56891">
        <v>5</v>
      </c>
      <c r="Q56891">
        <v>1824252</v>
      </c>
      <c r="R56891">
        <v>364697</v>
      </c>
      <c r="S56891">
        <v>5002100</v>
      </c>
    </row>
    <row r="56892" spans="1:19" x14ac:dyDescent="0.3">
      <c r="A56892" s="1">
        <v>44257</v>
      </c>
      <c r="B56892" s="2" t="s">
        <v>149</v>
      </c>
      <c r="C56892">
        <v>2382</v>
      </c>
      <c r="D56892">
        <v>4</v>
      </c>
      <c r="E56892">
        <v>69</v>
      </c>
      <c r="F56892">
        <v>26</v>
      </c>
      <c r="G56892">
        <v>0</v>
      </c>
      <c r="H56892" s="2" t="s">
        <v>149</v>
      </c>
      <c r="I56892" s="2" t="s">
        <v>240</v>
      </c>
      <c r="J56892">
        <v>2432</v>
      </c>
      <c r="K56892">
        <v>26</v>
      </c>
      <c r="L56892">
        <v>2311</v>
      </c>
      <c r="M56892">
        <v>95</v>
      </c>
      <c r="O56892">
        <v>486</v>
      </c>
      <c r="P56892">
        <v>5</v>
      </c>
      <c r="Q56892">
        <v>1824252</v>
      </c>
      <c r="R56892">
        <v>364697</v>
      </c>
      <c r="S56892">
        <v>5002100</v>
      </c>
    </row>
    <row r="56893" spans="1:19" x14ac:dyDescent="0.3">
      <c r="A56893" s="1">
        <v>44258</v>
      </c>
      <c r="B56893" s="2" t="s">
        <v>149</v>
      </c>
      <c r="C56893">
        <v>2384</v>
      </c>
      <c r="D56893">
        <v>2</v>
      </c>
      <c r="E56893">
        <v>63</v>
      </c>
      <c r="F56893">
        <v>26</v>
      </c>
      <c r="G56893">
        <v>0</v>
      </c>
      <c r="H56893" s="2" t="s">
        <v>149</v>
      </c>
      <c r="I56893" s="2" t="s">
        <v>240</v>
      </c>
      <c r="J56893">
        <v>2432</v>
      </c>
      <c r="K56893">
        <v>26</v>
      </c>
      <c r="L56893">
        <v>2311</v>
      </c>
      <c r="M56893">
        <v>95</v>
      </c>
      <c r="O56893">
        <v>486</v>
      </c>
      <c r="P56893">
        <v>5</v>
      </c>
      <c r="Q56893">
        <v>1824252</v>
      </c>
      <c r="R56893">
        <v>364697</v>
      </c>
      <c r="S56893">
        <v>5002100</v>
      </c>
    </row>
    <row r="56894" spans="1:19" x14ac:dyDescent="0.3">
      <c r="A56894" s="1">
        <v>44259</v>
      </c>
      <c r="B56894" s="2" t="s">
        <v>149</v>
      </c>
      <c r="C56894">
        <v>2389</v>
      </c>
      <c r="D56894">
        <v>5</v>
      </c>
      <c r="E56894">
        <v>68</v>
      </c>
      <c r="F56894">
        <v>26</v>
      </c>
      <c r="G56894">
        <v>0</v>
      </c>
      <c r="H56894" s="2" t="s">
        <v>149</v>
      </c>
      <c r="I56894" s="2" t="s">
        <v>240</v>
      </c>
      <c r="J56894">
        <v>2432</v>
      </c>
      <c r="K56894">
        <v>26</v>
      </c>
      <c r="L56894">
        <v>2311</v>
      </c>
      <c r="M56894">
        <v>95</v>
      </c>
      <c r="O56894">
        <v>486</v>
      </c>
      <c r="P56894">
        <v>5</v>
      </c>
      <c r="Q56894">
        <v>1824252</v>
      </c>
      <c r="R56894">
        <v>364697</v>
      </c>
      <c r="S56894">
        <v>5002100</v>
      </c>
    </row>
    <row r="56895" spans="1:19" x14ac:dyDescent="0.3">
      <c r="A56895" s="1">
        <v>44260</v>
      </c>
      <c r="B56895" s="2" t="s">
        <v>149</v>
      </c>
      <c r="C56895">
        <v>2389</v>
      </c>
      <c r="D56895">
        <v>0</v>
      </c>
      <c r="E56895">
        <v>68</v>
      </c>
      <c r="F56895">
        <v>26</v>
      </c>
      <c r="G56895">
        <v>0</v>
      </c>
      <c r="H56895" s="2" t="s">
        <v>149</v>
      </c>
      <c r="I56895" s="2" t="s">
        <v>240</v>
      </c>
      <c r="J56895">
        <v>2432</v>
      </c>
      <c r="K56895">
        <v>26</v>
      </c>
      <c r="L56895">
        <v>2311</v>
      </c>
      <c r="M56895">
        <v>95</v>
      </c>
      <c r="O56895">
        <v>486</v>
      </c>
      <c r="P56895">
        <v>5</v>
      </c>
      <c r="Q56895">
        <v>1824252</v>
      </c>
      <c r="R56895">
        <v>364697</v>
      </c>
      <c r="S56895">
        <v>5002100</v>
      </c>
    </row>
    <row r="56896" spans="1:19" x14ac:dyDescent="0.3">
      <c r="A56896" s="1">
        <v>44261</v>
      </c>
      <c r="B56896" s="2" t="s">
        <v>149</v>
      </c>
      <c r="C56896">
        <v>2398</v>
      </c>
      <c r="D56896">
        <v>9</v>
      </c>
      <c r="E56896">
        <v>71</v>
      </c>
      <c r="F56896">
        <v>26</v>
      </c>
      <c r="G56896">
        <v>0</v>
      </c>
      <c r="H56896" s="2" t="s">
        <v>149</v>
      </c>
      <c r="I56896" s="2" t="s">
        <v>240</v>
      </c>
      <c r="J56896">
        <v>2432</v>
      </c>
      <c r="K56896">
        <v>26</v>
      </c>
      <c r="L56896">
        <v>2311</v>
      </c>
      <c r="M56896">
        <v>95</v>
      </c>
      <c r="O56896">
        <v>486</v>
      </c>
      <c r="P56896">
        <v>5</v>
      </c>
      <c r="Q56896">
        <v>1824252</v>
      </c>
      <c r="R56896">
        <v>364697</v>
      </c>
      <c r="S56896">
        <v>5002100</v>
      </c>
    </row>
    <row r="56897" spans="1:19" x14ac:dyDescent="0.3">
      <c r="A56897" s="1">
        <v>44262</v>
      </c>
      <c r="B56897" s="2" t="s">
        <v>149</v>
      </c>
      <c r="C56897">
        <v>2399</v>
      </c>
      <c r="D56897">
        <v>1</v>
      </c>
      <c r="E56897">
        <v>72</v>
      </c>
      <c r="F56897">
        <v>26</v>
      </c>
      <c r="G56897">
        <v>0</v>
      </c>
      <c r="H56897" s="2" t="s">
        <v>149</v>
      </c>
      <c r="I56897" s="2" t="s">
        <v>240</v>
      </c>
      <c r="J56897">
        <v>2432</v>
      </c>
      <c r="K56897">
        <v>26</v>
      </c>
      <c r="L56897">
        <v>2311</v>
      </c>
      <c r="M56897">
        <v>95</v>
      </c>
      <c r="O56897">
        <v>486</v>
      </c>
      <c r="P56897">
        <v>5</v>
      </c>
      <c r="Q56897">
        <v>1824252</v>
      </c>
      <c r="R56897">
        <v>364697</v>
      </c>
      <c r="S56897">
        <v>5002100</v>
      </c>
    </row>
    <row r="56898" spans="1:19" x14ac:dyDescent="0.3">
      <c r="A56898" s="1">
        <v>44263</v>
      </c>
      <c r="B56898" s="2" t="s">
        <v>149</v>
      </c>
      <c r="C56898">
        <v>2405</v>
      </c>
      <c r="D56898">
        <v>6</v>
      </c>
      <c r="E56898">
        <v>78</v>
      </c>
      <c r="F56898">
        <v>26</v>
      </c>
      <c r="G56898">
        <v>0</v>
      </c>
      <c r="H56898" s="2" t="s">
        <v>149</v>
      </c>
      <c r="I56898" s="2" t="s">
        <v>240</v>
      </c>
      <c r="J56898">
        <v>2432</v>
      </c>
      <c r="K56898">
        <v>26</v>
      </c>
      <c r="L56898">
        <v>2311</v>
      </c>
      <c r="M56898">
        <v>95</v>
      </c>
      <c r="O56898">
        <v>486</v>
      </c>
      <c r="P56898">
        <v>5</v>
      </c>
      <c r="Q56898">
        <v>1824252</v>
      </c>
      <c r="R56898">
        <v>364697</v>
      </c>
      <c r="S56898">
        <v>5002100</v>
      </c>
    </row>
    <row r="56899" spans="1:19" x14ac:dyDescent="0.3">
      <c r="A56899" s="1">
        <v>44264</v>
      </c>
      <c r="B56899" s="2" t="s">
        <v>149</v>
      </c>
      <c r="C56899">
        <v>2409</v>
      </c>
      <c r="D56899">
        <v>4</v>
      </c>
      <c r="E56899">
        <v>79</v>
      </c>
      <c r="F56899">
        <v>26</v>
      </c>
      <c r="G56899">
        <v>0</v>
      </c>
      <c r="H56899" s="2" t="s">
        <v>149</v>
      </c>
      <c r="I56899" s="2" t="s">
        <v>240</v>
      </c>
      <c r="J56899">
        <v>2432</v>
      </c>
      <c r="K56899">
        <v>26</v>
      </c>
      <c r="L56899">
        <v>2311</v>
      </c>
      <c r="M56899">
        <v>95</v>
      </c>
      <c r="O56899">
        <v>486</v>
      </c>
      <c r="P56899">
        <v>5</v>
      </c>
      <c r="Q56899">
        <v>1824252</v>
      </c>
      <c r="R56899">
        <v>364697</v>
      </c>
      <c r="S56899">
        <v>5002100</v>
      </c>
    </row>
    <row r="56900" spans="1:19" x14ac:dyDescent="0.3">
      <c r="A56900" s="1">
        <v>44265</v>
      </c>
      <c r="B56900" s="2" t="s">
        <v>149</v>
      </c>
      <c r="C56900">
        <v>2410</v>
      </c>
      <c r="D56900">
        <v>1</v>
      </c>
      <c r="E56900">
        <v>80</v>
      </c>
      <c r="F56900">
        <v>26</v>
      </c>
      <c r="G56900">
        <v>0</v>
      </c>
      <c r="H56900" s="2" t="s">
        <v>149</v>
      </c>
      <c r="I56900" s="2" t="s">
        <v>240</v>
      </c>
      <c r="J56900">
        <v>2432</v>
      </c>
      <c r="K56900">
        <v>26</v>
      </c>
      <c r="L56900">
        <v>2311</v>
      </c>
      <c r="M56900">
        <v>95</v>
      </c>
      <c r="O56900">
        <v>486</v>
      </c>
      <c r="P56900">
        <v>5</v>
      </c>
      <c r="Q56900">
        <v>1824252</v>
      </c>
      <c r="R56900">
        <v>364697</v>
      </c>
      <c r="S56900">
        <v>5002100</v>
      </c>
    </row>
    <row r="56901" spans="1:19" x14ac:dyDescent="0.3">
      <c r="A56901" s="1">
        <v>44266</v>
      </c>
      <c r="B56901" s="2" t="s">
        <v>149</v>
      </c>
      <c r="C56901">
        <v>2416</v>
      </c>
      <c r="D56901">
        <v>6</v>
      </c>
      <c r="E56901">
        <v>85</v>
      </c>
      <c r="F56901">
        <v>26</v>
      </c>
      <c r="G56901">
        <v>0</v>
      </c>
      <c r="H56901" s="2" t="s">
        <v>149</v>
      </c>
      <c r="I56901" s="2" t="s">
        <v>240</v>
      </c>
      <c r="J56901">
        <v>2432</v>
      </c>
      <c r="K56901">
        <v>26</v>
      </c>
      <c r="L56901">
        <v>2311</v>
      </c>
      <c r="M56901">
        <v>95</v>
      </c>
      <c r="O56901">
        <v>486</v>
      </c>
      <c r="P56901">
        <v>5</v>
      </c>
      <c r="Q56901">
        <v>1824252</v>
      </c>
      <c r="R56901">
        <v>364697</v>
      </c>
      <c r="S56901">
        <v>5002100</v>
      </c>
    </row>
    <row r="56902" spans="1:19" x14ac:dyDescent="0.3">
      <c r="A56902" s="1">
        <v>44267</v>
      </c>
      <c r="B56902" s="2" t="s">
        <v>149</v>
      </c>
      <c r="C56902">
        <v>2417</v>
      </c>
      <c r="D56902">
        <v>1</v>
      </c>
      <c r="E56902">
        <v>86</v>
      </c>
      <c r="F56902">
        <v>26</v>
      </c>
      <c r="G56902">
        <v>0</v>
      </c>
      <c r="H56902" s="2" t="s">
        <v>149</v>
      </c>
      <c r="I56902" s="2" t="s">
        <v>240</v>
      </c>
      <c r="J56902">
        <v>2432</v>
      </c>
      <c r="K56902">
        <v>26</v>
      </c>
      <c r="L56902">
        <v>2311</v>
      </c>
      <c r="M56902">
        <v>95</v>
      </c>
      <c r="O56902">
        <v>486</v>
      </c>
      <c r="P56902">
        <v>5</v>
      </c>
      <c r="Q56902">
        <v>1824252</v>
      </c>
      <c r="R56902">
        <v>364697</v>
      </c>
      <c r="S56902">
        <v>5002100</v>
      </c>
    </row>
    <row r="56903" spans="1:19" x14ac:dyDescent="0.3">
      <c r="A56903" s="1">
        <v>44268</v>
      </c>
      <c r="B56903" s="2" t="s">
        <v>149</v>
      </c>
      <c r="C56903">
        <v>2422</v>
      </c>
      <c r="D56903">
        <v>5</v>
      </c>
      <c r="E56903">
        <v>88</v>
      </c>
      <c r="F56903">
        <v>26</v>
      </c>
      <c r="G56903">
        <v>0</v>
      </c>
      <c r="H56903" s="2" t="s">
        <v>149</v>
      </c>
      <c r="I56903" s="2" t="s">
        <v>240</v>
      </c>
      <c r="J56903">
        <v>2432</v>
      </c>
      <c r="K56903">
        <v>26</v>
      </c>
      <c r="L56903">
        <v>2311</v>
      </c>
      <c r="M56903">
        <v>95</v>
      </c>
      <c r="O56903">
        <v>486</v>
      </c>
      <c r="P56903">
        <v>5</v>
      </c>
      <c r="Q56903">
        <v>1824252</v>
      </c>
      <c r="R56903">
        <v>364697</v>
      </c>
      <c r="S56903">
        <v>5002100</v>
      </c>
    </row>
    <row r="56904" spans="1:19" x14ac:dyDescent="0.3">
      <c r="A56904" s="1">
        <v>44269</v>
      </c>
      <c r="B56904" s="2" t="s">
        <v>149</v>
      </c>
      <c r="C56904">
        <v>2423</v>
      </c>
      <c r="D56904">
        <v>1</v>
      </c>
      <c r="E56904">
        <v>87</v>
      </c>
      <c r="F56904">
        <v>26</v>
      </c>
      <c r="G56904">
        <v>0</v>
      </c>
      <c r="H56904" s="2" t="s">
        <v>149</v>
      </c>
      <c r="I56904" s="2" t="s">
        <v>240</v>
      </c>
      <c r="J56904">
        <v>2432</v>
      </c>
      <c r="K56904">
        <v>26</v>
      </c>
      <c r="L56904">
        <v>2311</v>
      </c>
      <c r="M56904">
        <v>95</v>
      </c>
      <c r="O56904">
        <v>486</v>
      </c>
      <c r="P56904">
        <v>5</v>
      </c>
      <c r="Q56904">
        <v>1824252</v>
      </c>
      <c r="R56904">
        <v>364697</v>
      </c>
      <c r="S56904">
        <v>5002100</v>
      </c>
    </row>
    <row r="56905" spans="1:19" x14ac:dyDescent="0.3">
      <c r="A56905" s="1">
        <v>44270</v>
      </c>
      <c r="B56905" s="2" t="s">
        <v>149</v>
      </c>
      <c r="C56905">
        <v>2430</v>
      </c>
      <c r="D56905">
        <v>7</v>
      </c>
      <c r="E56905">
        <v>93</v>
      </c>
      <c r="F56905">
        <v>26</v>
      </c>
      <c r="G56905">
        <v>0</v>
      </c>
      <c r="H56905" s="2" t="s">
        <v>149</v>
      </c>
      <c r="I56905" s="2" t="s">
        <v>240</v>
      </c>
      <c r="J56905">
        <v>2432</v>
      </c>
      <c r="K56905">
        <v>26</v>
      </c>
      <c r="L56905">
        <v>2311</v>
      </c>
      <c r="M56905">
        <v>95</v>
      </c>
      <c r="O56905">
        <v>486</v>
      </c>
      <c r="P56905">
        <v>5</v>
      </c>
      <c r="Q56905">
        <v>1824252</v>
      </c>
      <c r="R56905">
        <v>364697</v>
      </c>
      <c r="S56905">
        <v>5002100</v>
      </c>
    </row>
    <row r="56906" spans="1:19" x14ac:dyDescent="0.3">
      <c r="A56906" s="1">
        <v>43876</v>
      </c>
      <c r="B56906" s="2" t="s">
        <v>150</v>
      </c>
      <c r="C56906">
        <v>0</v>
      </c>
      <c r="E56906">
        <v>0</v>
      </c>
      <c r="F56906">
        <v>0</v>
      </c>
      <c r="H56906" s="2" t="s">
        <v>150</v>
      </c>
      <c r="I56906" s="2" t="s">
        <v>238</v>
      </c>
      <c r="J56906">
        <v>6537</v>
      </c>
      <c r="K56906">
        <v>175</v>
      </c>
      <c r="L56906">
        <v>4225</v>
      </c>
      <c r="M56906">
        <v>2137</v>
      </c>
      <c r="O56906">
        <v>979</v>
      </c>
      <c r="P56906">
        <v>26</v>
      </c>
      <c r="S56906">
        <v>6679841</v>
      </c>
    </row>
    <row r="56907" spans="1:19" x14ac:dyDescent="0.3">
      <c r="A56907" s="1">
        <v>43877</v>
      </c>
      <c r="B56907" s="2" t="s">
        <v>150</v>
      </c>
      <c r="C56907">
        <v>0</v>
      </c>
      <c r="E56907">
        <v>0</v>
      </c>
      <c r="F56907">
        <v>0</v>
      </c>
      <c r="H56907" s="2" t="s">
        <v>150</v>
      </c>
      <c r="I56907" s="2" t="s">
        <v>238</v>
      </c>
      <c r="J56907">
        <v>6537</v>
      </c>
      <c r="K56907">
        <v>175</v>
      </c>
      <c r="L56907">
        <v>4225</v>
      </c>
      <c r="M56907">
        <v>2137</v>
      </c>
      <c r="O56907">
        <v>979</v>
      </c>
      <c r="P56907">
        <v>26</v>
      </c>
      <c r="S56907">
        <v>6679841</v>
      </c>
    </row>
    <row r="56908" spans="1:19" x14ac:dyDescent="0.3">
      <c r="A56908" s="1">
        <v>43878</v>
      </c>
      <c r="B56908" s="2" t="s">
        <v>150</v>
      </c>
      <c r="C56908">
        <v>0</v>
      </c>
      <c r="E56908">
        <v>0</v>
      </c>
      <c r="F56908">
        <v>0</v>
      </c>
      <c r="H56908" s="2" t="s">
        <v>150</v>
      </c>
      <c r="I56908" s="2" t="s">
        <v>238</v>
      </c>
      <c r="J56908">
        <v>6537</v>
      </c>
      <c r="K56908">
        <v>175</v>
      </c>
      <c r="L56908">
        <v>4225</v>
      </c>
      <c r="M56908">
        <v>2137</v>
      </c>
      <c r="O56908">
        <v>979</v>
      </c>
      <c r="P56908">
        <v>26</v>
      </c>
      <c r="S56908">
        <v>6679841</v>
      </c>
    </row>
    <row r="56909" spans="1:19" x14ac:dyDescent="0.3">
      <c r="A56909" s="1">
        <v>43879</v>
      </c>
      <c r="B56909" s="2" t="s">
        <v>150</v>
      </c>
      <c r="C56909">
        <v>0</v>
      </c>
      <c r="E56909">
        <v>0</v>
      </c>
      <c r="F56909">
        <v>0</v>
      </c>
      <c r="H56909" s="2" t="s">
        <v>150</v>
      </c>
      <c r="I56909" s="2" t="s">
        <v>238</v>
      </c>
      <c r="J56909">
        <v>6537</v>
      </c>
      <c r="K56909">
        <v>175</v>
      </c>
      <c r="L56909">
        <v>4225</v>
      </c>
      <c r="M56909">
        <v>2137</v>
      </c>
      <c r="O56909">
        <v>979</v>
      </c>
      <c r="P56909">
        <v>26</v>
      </c>
      <c r="S56909">
        <v>6679841</v>
      </c>
    </row>
    <row r="56910" spans="1:19" x14ac:dyDescent="0.3">
      <c r="A56910" s="1">
        <v>43880</v>
      </c>
      <c r="B56910" s="2" t="s">
        <v>150</v>
      </c>
      <c r="C56910">
        <v>0</v>
      </c>
      <c r="E56910">
        <v>0</v>
      </c>
      <c r="F56910">
        <v>0</v>
      </c>
      <c r="H56910" s="2" t="s">
        <v>150</v>
      </c>
      <c r="I56910" s="2" t="s">
        <v>238</v>
      </c>
      <c r="J56910">
        <v>6537</v>
      </c>
      <c r="K56910">
        <v>175</v>
      </c>
      <c r="L56910">
        <v>4225</v>
      </c>
      <c r="M56910">
        <v>2137</v>
      </c>
      <c r="O56910">
        <v>979</v>
      </c>
      <c r="P56910">
        <v>26</v>
      </c>
      <c r="S56910">
        <v>6679841</v>
      </c>
    </row>
    <row r="56911" spans="1:19" x14ac:dyDescent="0.3">
      <c r="A56911" s="1">
        <v>43881</v>
      </c>
      <c r="B56911" s="2" t="s">
        <v>150</v>
      </c>
      <c r="C56911">
        <v>0</v>
      </c>
      <c r="E56911">
        <v>0</v>
      </c>
      <c r="F56911">
        <v>0</v>
      </c>
      <c r="H56911" s="2" t="s">
        <v>150</v>
      </c>
      <c r="I56911" s="2" t="s">
        <v>238</v>
      </c>
      <c r="J56911">
        <v>6537</v>
      </c>
      <c r="K56911">
        <v>175</v>
      </c>
      <c r="L56911">
        <v>4225</v>
      </c>
      <c r="M56911">
        <v>2137</v>
      </c>
      <c r="O56911">
        <v>979</v>
      </c>
      <c r="P56911">
        <v>26</v>
      </c>
      <c r="S56911">
        <v>6679841</v>
      </c>
    </row>
    <row r="56912" spans="1:19" x14ac:dyDescent="0.3">
      <c r="A56912" s="1">
        <v>43882</v>
      </c>
      <c r="B56912" s="2" t="s">
        <v>150</v>
      </c>
      <c r="C56912">
        <v>0</v>
      </c>
      <c r="E56912">
        <v>0</v>
      </c>
      <c r="F56912">
        <v>0</v>
      </c>
      <c r="H56912" s="2" t="s">
        <v>150</v>
      </c>
      <c r="I56912" s="2" t="s">
        <v>238</v>
      </c>
      <c r="J56912">
        <v>6537</v>
      </c>
      <c r="K56912">
        <v>175</v>
      </c>
      <c r="L56912">
        <v>4225</v>
      </c>
      <c r="M56912">
        <v>2137</v>
      </c>
      <c r="O56912">
        <v>979</v>
      </c>
      <c r="P56912">
        <v>26</v>
      </c>
      <c r="S56912">
        <v>6679841</v>
      </c>
    </row>
    <row r="56913" spans="1:19" x14ac:dyDescent="0.3">
      <c r="A56913" s="1">
        <v>43883</v>
      </c>
      <c r="B56913" s="2" t="s">
        <v>150</v>
      </c>
      <c r="C56913">
        <v>0</v>
      </c>
      <c r="E56913">
        <v>0</v>
      </c>
      <c r="F56913">
        <v>0</v>
      </c>
      <c r="H56913" s="2" t="s">
        <v>150</v>
      </c>
      <c r="I56913" s="2" t="s">
        <v>238</v>
      </c>
      <c r="J56913">
        <v>6537</v>
      </c>
      <c r="K56913">
        <v>175</v>
      </c>
      <c r="L56913">
        <v>4225</v>
      </c>
      <c r="M56913">
        <v>2137</v>
      </c>
      <c r="O56913">
        <v>979</v>
      </c>
      <c r="P56913">
        <v>26</v>
      </c>
      <c r="S56913">
        <v>6679841</v>
      </c>
    </row>
    <row r="56914" spans="1:19" x14ac:dyDescent="0.3">
      <c r="A56914" s="1">
        <v>43884</v>
      </c>
      <c r="B56914" s="2" t="s">
        <v>150</v>
      </c>
      <c r="C56914">
        <v>0</v>
      </c>
      <c r="E56914">
        <v>0</v>
      </c>
      <c r="F56914">
        <v>0</v>
      </c>
      <c r="H56914" s="2" t="s">
        <v>150</v>
      </c>
      <c r="I56914" s="2" t="s">
        <v>238</v>
      </c>
      <c r="J56914">
        <v>6537</v>
      </c>
      <c r="K56914">
        <v>175</v>
      </c>
      <c r="L56914">
        <v>4225</v>
      </c>
      <c r="M56914">
        <v>2137</v>
      </c>
      <c r="O56914">
        <v>979</v>
      </c>
      <c r="P56914">
        <v>26</v>
      </c>
      <c r="S56914">
        <v>6679841</v>
      </c>
    </row>
    <row r="56915" spans="1:19" x14ac:dyDescent="0.3">
      <c r="A56915" s="1">
        <v>43885</v>
      </c>
      <c r="B56915" s="2" t="s">
        <v>150</v>
      </c>
      <c r="C56915">
        <v>0</v>
      </c>
      <c r="E56915">
        <v>0</v>
      </c>
      <c r="F56915">
        <v>0</v>
      </c>
      <c r="H56915" s="2" t="s">
        <v>150</v>
      </c>
      <c r="I56915" s="2" t="s">
        <v>238</v>
      </c>
      <c r="J56915">
        <v>6537</v>
      </c>
      <c r="K56915">
        <v>175</v>
      </c>
      <c r="L56915">
        <v>4225</v>
      </c>
      <c r="M56915">
        <v>2137</v>
      </c>
      <c r="O56915">
        <v>979</v>
      </c>
      <c r="P56915">
        <v>26</v>
      </c>
      <c r="S56915">
        <v>6679841</v>
      </c>
    </row>
    <row r="56916" spans="1:19" x14ac:dyDescent="0.3">
      <c r="A56916" s="1">
        <v>43886</v>
      </c>
      <c r="B56916" s="2" t="s">
        <v>150</v>
      </c>
      <c r="C56916">
        <v>0</v>
      </c>
      <c r="E56916">
        <v>0</v>
      </c>
      <c r="F56916">
        <v>0</v>
      </c>
      <c r="H56916" s="2" t="s">
        <v>150</v>
      </c>
      <c r="I56916" s="2" t="s">
        <v>238</v>
      </c>
      <c r="J56916">
        <v>6537</v>
      </c>
      <c r="K56916">
        <v>175</v>
      </c>
      <c r="L56916">
        <v>4225</v>
      </c>
      <c r="M56916">
        <v>2137</v>
      </c>
      <c r="O56916">
        <v>979</v>
      </c>
      <c r="P56916">
        <v>26</v>
      </c>
      <c r="S56916">
        <v>6679841</v>
      </c>
    </row>
    <row r="56917" spans="1:19" x14ac:dyDescent="0.3">
      <c r="A56917" s="1">
        <v>43887</v>
      </c>
      <c r="B56917" s="2" t="s">
        <v>150</v>
      </c>
      <c r="C56917">
        <v>0</v>
      </c>
      <c r="E56917">
        <v>0</v>
      </c>
      <c r="F56917">
        <v>0</v>
      </c>
      <c r="H56917" s="2" t="s">
        <v>150</v>
      </c>
      <c r="I56917" s="2" t="s">
        <v>238</v>
      </c>
      <c r="J56917">
        <v>6537</v>
      </c>
      <c r="K56917">
        <v>175</v>
      </c>
      <c r="L56917">
        <v>4225</v>
      </c>
      <c r="M56917">
        <v>2137</v>
      </c>
      <c r="O56917">
        <v>979</v>
      </c>
      <c r="P56917">
        <v>26</v>
      </c>
      <c r="S56917">
        <v>6679841</v>
      </c>
    </row>
    <row r="56918" spans="1:19" x14ac:dyDescent="0.3">
      <c r="A56918" s="1">
        <v>43888</v>
      </c>
      <c r="B56918" s="2" t="s">
        <v>150</v>
      </c>
      <c r="C56918">
        <v>0</v>
      </c>
      <c r="E56918">
        <v>0</v>
      </c>
      <c r="F56918">
        <v>0</v>
      </c>
      <c r="H56918" s="2" t="s">
        <v>150</v>
      </c>
      <c r="I56918" s="2" t="s">
        <v>238</v>
      </c>
      <c r="J56918">
        <v>6537</v>
      </c>
      <c r="K56918">
        <v>175</v>
      </c>
      <c r="L56918">
        <v>4225</v>
      </c>
      <c r="M56918">
        <v>2137</v>
      </c>
      <c r="O56918">
        <v>979</v>
      </c>
      <c r="P56918">
        <v>26</v>
      </c>
      <c r="S56918">
        <v>6679841</v>
      </c>
    </row>
    <row r="56919" spans="1:19" x14ac:dyDescent="0.3">
      <c r="A56919" s="1">
        <v>43889</v>
      </c>
      <c r="B56919" s="2" t="s">
        <v>150</v>
      </c>
      <c r="C56919">
        <v>0</v>
      </c>
      <c r="E56919">
        <v>0</v>
      </c>
      <c r="F56919">
        <v>0</v>
      </c>
      <c r="H56919" s="2" t="s">
        <v>150</v>
      </c>
      <c r="I56919" s="2" t="s">
        <v>238</v>
      </c>
      <c r="J56919">
        <v>6537</v>
      </c>
      <c r="K56919">
        <v>175</v>
      </c>
      <c r="L56919">
        <v>4225</v>
      </c>
      <c r="M56919">
        <v>2137</v>
      </c>
      <c r="O56919">
        <v>979</v>
      </c>
      <c r="P56919">
        <v>26</v>
      </c>
      <c r="S56919">
        <v>6679841</v>
      </c>
    </row>
    <row r="56920" spans="1:19" x14ac:dyDescent="0.3">
      <c r="A56920" s="1">
        <v>43890</v>
      </c>
      <c r="B56920" s="2" t="s">
        <v>150</v>
      </c>
      <c r="C56920">
        <v>0</v>
      </c>
      <c r="E56920">
        <v>0</v>
      </c>
      <c r="F56920">
        <v>0</v>
      </c>
      <c r="H56920" s="2" t="s">
        <v>150</v>
      </c>
      <c r="I56920" s="2" t="s">
        <v>238</v>
      </c>
      <c r="J56920">
        <v>6537</v>
      </c>
      <c r="K56920">
        <v>175</v>
      </c>
      <c r="L56920">
        <v>4225</v>
      </c>
      <c r="M56920">
        <v>2137</v>
      </c>
      <c r="O56920">
        <v>979</v>
      </c>
      <c r="P56920">
        <v>26</v>
      </c>
      <c r="S56920">
        <v>6679841</v>
      </c>
    </row>
    <row r="56921" spans="1:19" x14ac:dyDescent="0.3">
      <c r="A56921" s="1">
        <v>43891</v>
      </c>
      <c r="B56921" s="2" t="s">
        <v>150</v>
      </c>
      <c r="C56921">
        <v>0</v>
      </c>
      <c r="E56921">
        <v>0</v>
      </c>
      <c r="F56921">
        <v>0</v>
      </c>
      <c r="H56921" s="2" t="s">
        <v>150</v>
      </c>
      <c r="I56921" s="2" t="s">
        <v>238</v>
      </c>
      <c r="J56921">
        <v>6537</v>
      </c>
      <c r="K56921">
        <v>175</v>
      </c>
      <c r="L56921">
        <v>4225</v>
      </c>
      <c r="M56921">
        <v>2137</v>
      </c>
      <c r="O56921">
        <v>979</v>
      </c>
      <c r="P56921">
        <v>26</v>
      </c>
      <c r="S56921">
        <v>6679841</v>
      </c>
    </row>
    <row r="56922" spans="1:19" x14ac:dyDescent="0.3">
      <c r="A56922" s="1">
        <v>43892</v>
      </c>
      <c r="B56922" s="2" t="s">
        <v>150</v>
      </c>
      <c r="C56922">
        <v>0</v>
      </c>
      <c r="E56922">
        <v>0</v>
      </c>
      <c r="F56922">
        <v>0</v>
      </c>
      <c r="H56922" s="2" t="s">
        <v>150</v>
      </c>
      <c r="I56922" s="2" t="s">
        <v>238</v>
      </c>
      <c r="J56922">
        <v>6537</v>
      </c>
      <c r="K56922">
        <v>175</v>
      </c>
      <c r="L56922">
        <v>4225</v>
      </c>
      <c r="M56922">
        <v>2137</v>
      </c>
      <c r="O56922">
        <v>979</v>
      </c>
      <c r="P56922">
        <v>26</v>
      </c>
      <c r="S56922">
        <v>6679841</v>
      </c>
    </row>
    <row r="56923" spans="1:19" x14ac:dyDescent="0.3">
      <c r="A56923" s="1">
        <v>43893</v>
      </c>
      <c r="B56923" s="2" t="s">
        <v>150</v>
      </c>
      <c r="C56923">
        <v>0</v>
      </c>
      <c r="E56923">
        <v>0</v>
      </c>
      <c r="F56923">
        <v>0</v>
      </c>
      <c r="H56923" s="2" t="s">
        <v>150</v>
      </c>
      <c r="I56923" s="2" t="s">
        <v>238</v>
      </c>
      <c r="J56923">
        <v>6537</v>
      </c>
      <c r="K56923">
        <v>175</v>
      </c>
      <c r="L56923">
        <v>4225</v>
      </c>
      <c r="M56923">
        <v>2137</v>
      </c>
      <c r="O56923">
        <v>979</v>
      </c>
      <c r="P56923">
        <v>26</v>
      </c>
      <c r="S56923">
        <v>6679841</v>
      </c>
    </row>
    <row r="56924" spans="1:19" x14ac:dyDescent="0.3">
      <c r="A56924" s="1">
        <v>43894</v>
      </c>
      <c r="B56924" s="2" t="s">
        <v>150</v>
      </c>
      <c r="C56924">
        <v>0</v>
      </c>
      <c r="E56924">
        <v>0</v>
      </c>
      <c r="F56924">
        <v>0</v>
      </c>
      <c r="H56924" s="2" t="s">
        <v>150</v>
      </c>
      <c r="I56924" s="2" t="s">
        <v>238</v>
      </c>
      <c r="J56924">
        <v>6537</v>
      </c>
      <c r="K56924">
        <v>175</v>
      </c>
      <c r="L56924">
        <v>4225</v>
      </c>
      <c r="M56924">
        <v>2137</v>
      </c>
      <c r="O56924">
        <v>979</v>
      </c>
      <c r="P56924">
        <v>26</v>
      </c>
      <c r="S56924">
        <v>6679841</v>
      </c>
    </row>
    <row r="56925" spans="1:19" x14ac:dyDescent="0.3">
      <c r="A56925" s="1">
        <v>43895</v>
      </c>
      <c r="B56925" s="2" t="s">
        <v>150</v>
      </c>
      <c r="C56925">
        <v>0</v>
      </c>
      <c r="E56925">
        <v>0</v>
      </c>
      <c r="F56925">
        <v>0</v>
      </c>
      <c r="H56925" s="2" t="s">
        <v>150</v>
      </c>
      <c r="I56925" s="2" t="s">
        <v>238</v>
      </c>
      <c r="J56925">
        <v>6537</v>
      </c>
      <c r="K56925">
        <v>175</v>
      </c>
      <c r="L56925">
        <v>4225</v>
      </c>
      <c r="M56925">
        <v>2137</v>
      </c>
      <c r="O56925">
        <v>979</v>
      </c>
      <c r="P56925">
        <v>26</v>
      </c>
      <c r="S56925">
        <v>6679841</v>
      </c>
    </row>
    <row r="56926" spans="1:19" x14ac:dyDescent="0.3">
      <c r="A56926" s="1">
        <v>43896</v>
      </c>
      <c r="B56926" s="2" t="s">
        <v>150</v>
      </c>
      <c r="C56926">
        <v>0</v>
      </c>
      <c r="E56926">
        <v>0</v>
      </c>
      <c r="F56926">
        <v>0</v>
      </c>
      <c r="H56926" s="2" t="s">
        <v>150</v>
      </c>
      <c r="I56926" s="2" t="s">
        <v>238</v>
      </c>
      <c r="J56926">
        <v>6537</v>
      </c>
      <c r="K56926">
        <v>175</v>
      </c>
      <c r="L56926">
        <v>4225</v>
      </c>
      <c r="M56926">
        <v>2137</v>
      </c>
      <c r="O56926">
        <v>979</v>
      </c>
      <c r="P56926">
        <v>26</v>
      </c>
      <c r="S56926">
        <v>6679841</v>
      </c>
    </row>
    <row r="56927" spans="1:19" x14ac:dyDescent="0.3">
      <c r="A56927" s="1">
        <v>43897</v>
      </c>
      <c r="B56927" s="2" t="s">
        <v>150</v>
      </c>
      <c r="C56927">
        <v>0</v>
      </c>
      <c r="E56927">
        <v>0</v>
      </c>
      <c r="F56927">
        <v>0</v>
      </c>
      <c r="H56927" s="2" t="s">
        <v>150</v>
      </c>
      <c r="I56927" s="2" t="s">
        <v>238</v>
      </c>
      <c r="J56927">
        <v>6537</v>
      </c>
      <c r="K56927">
        <v>175</v>
      </c>
      <c r="L56927">
        <v>4225</v>
      </c>
      <c r="M56927">
        <v>2137</v>
      </c>
      <c r="O56927">
        <v>979</v>
      </c>
      <c r="P56927">
        <v>26</v>
      </c>
      <c r="S56927">
        <v>6679841</v>
      </c>
    </row>
    <row r="56928" spans="1:19" x14ac:dyDescent="0.3">
      <c r="A56928" s="1">
        <v>43898</v>
      </c>
      <c r="B56928" s="2" t="s">
        <v>150</v>
      </c>
      <c r="C56928">
        <v>0</v>
      </c>
      <c r="E56928">
        <v>0</v>
      </c>
      <c r="F56928">
        <v>0</v>
      </c>
      <c r="H56928" s="2" t="s">
        <v>150</v>
      </c>
      <c r="I56928" s="2" t="s">
        <v>238</v>
      </c>
      <c r="J56928">
        <v>6537</v>
      </c>
      <c r="K56928">
        <v>175</v>
      </c>
      <c r="L56928">
        <v>4225</v>
      </c>
      <c r="M56928">
        <v>2137</v>
      </c>
      <c r="O56928">
        <v>979</v>
      </c>
      <c r="P56928">
        <v>26</v>
      </c>
      <c r="S56928">
        <v>6679841</v>
      </c>
    </row>
    <row r="56929" spans="1:19" x14ac:dyDescent="0.3">
      <c r="A56929" s="1">
        <v>43899</v>
      </c>
      <c r="B56929" s="2" t="s">
        <v>150</v>
      </c>
      <c r="C56929">
        <v>0</v>
      </c>
      <c r="E56929">
        <v>0</v>
      </c>
      <c r="F56929">
        <v>0</v>
      </c>
      <c r="H56929" s="2" t="s">
        <v>150</v>
      </c>
      <c r="I56929" s="2" t="s">
        <v>238</v>
      </c>
      <c r="J56929">
        <v>6537</v>
      </c>
      <c r="K56929">
        <v>175</v>
      </c>
      <c r="L56929">
        <v>4225</v>
      </c>
      <c r="M56929">
        <v>2137</v>
      </c>
      <c r="O56929">
        <v>979</v>
      </c>
      <c r="P56929">
        <v>26</v>
      </c>
      <c r="S56929">
        <v>6679841</v>
      </c>
    </row>
    <row r="56930" spans="1:19" x14ac:dyDescent="0.3">
      <c r="A56930" s="1">
        <v>43900</v>
      </c>
      <c r="B56930" s="2" t="s">
        <v>150</v>
      </c>
      <c r="C56930">
        <v>0</v>
      </c>
      <c r="E56930">
        <v>0</v>
      </c>
      <c r="F56930">
        <v>0</v>
      </c>
      <c r="H56930" s="2" t="s">
        <v>150</v>
      </c>
      <c r="I56930" s="2" t="s">
        <v>238</v>
      </c>
      <c r="J56930">
        <v>6537</v>
      </c>
      <c r="K56930">
        <v>175</v>
      </c>
      <c r="L56930">
        <v>4225</v>
      </c>
      <c r="M56930">
        <v>2137</v>
      </c>
      <c r="O56930">
        <v>979</v>
      </c>
      <c r="P56930">
        <v>26</v>
      </c>
      <c r="S56930">
        <v>6679841</v>
      </c>
    </row>
    <row r="56931" spans="1:19" x14ac:dyDescent="0.3">
      <c r="A56931" s="1">
        <v>43901</v>
      </c>
      <c r="B56931" s="2" t="s">
        <v>150</v>
      </c>
      <c r="C56931">
        <v>0</v>
      </c>
      <c r="E56931">
        <v>0</v>
      </c>
      <c r="F56931">
        <v>0</v>
      </c>
      <c r="H56931" s="2" t="s">
        <v>150</v>
      </c>
      <c r="I56931" s="2" t="s">
        <v>238</v>
      </c>
      <c r="J56931">
        <v>6537</v>
      </c>
      <c r="K56931">
        <v>175</v>
      </c>
      <c r="L56931">
        <v>4225</v>
      </c>
      <c r="M56931">
        <v>2137</v>
      </c>
      <c r="O56931">
        <v>979</v>
      </c>
      <c r="P56931">
        <v>26</v>
      </c>
      <c r="S56931">
        <v>6679841</v>
      </c>
    </row>
    <row r="56932" spans="1:19" x14ac:dyDescent="0.3">
      <c r="A56932" s="1">
        <v>43902</v>
      </c>
      <c r="B56932" s="2" t="s">
        <v>150</v>
      </c>
      <c r="C56932">
        <v>0</v>
      </c>
      <c r="E56932">
        <v>0</v>
      </c>
      <c r="F56932">
        <v>0</v>
      </c>
      <c r="H56932" s="2" t="s">
        <v>150</v>
      </c>
      <c r="I56932" s="2" t="s">
        <v>238</v>
      </c>
      <c r="J56932">
        <v>6537</v>
      </c>
      <c r="K56932">
        <v>175</v>
      </c>
      <c r="L56932">
        <v>4225</v>
      </c>
      <c r="M56932">
        <v>2137</v>
      </c>
      <c r="O56932">
        <v>979</v>
      </c>
      <c r="P56932">
        <v>26</v>
      </c>
      <c r="S56932">
        <v>6679841</v>
      </c>
    </row>
    <row r="56933" spans="1:19" x14ac:dyDescent="0.3">
      <c r="A56933" s="1">
        <v>43903</v>
      </c>
      <c r="B56933" s="2" t="s">
        <v>150</v>
      </c>
      <c r="C56933">
        <v>0</v>
      </c>
      <c r="E56933">
        <v>0</v>
      </c>
      <c r="F56933">
        <v>0</v>
      </c>
      <c r="H56933" s="2" t="s">
        <v>150</v>
      </c>
      <c r="I56933" s="2" t="s">
        <v>238</v>
      </c>
      <c r="J56933">
        <v>6537</v>
      </c>
      <c r="K56933">
        <v>175</v>
      </c>
      <c r="L56933">
        <v>4225</v>
      </c>
      <c r="M56933">
        <v>2137</v>
      </c>
      <c r="O56933">
        <v>979</v>
      </c>
      <c r="P56933">
        <v>26</v>
      </c>
      <c r="S56933">
        <v>6679841</v>
      </c>
    </row>
    <row r="56934" spans="1:19" x14ac:dyDescent="0.3">
      <c r="A56934" s="1">
        <v>43904</v>
      </c>
      <c r="B56934" s="2" t="s">
        <v>150</v>
      </c>
      <c r="C56934">
        <v>0</v>
      </c>
      <c r="E56934">
        <v>0</v>
      </c>
      <c r="F56934">
        <v>0</v>
      </c>
      <c r="H56934" s="2" t="s">
        <v>150</v>
      </c>
      <c r="I56934" s="2" t="s">
        <v>238</v>
      </c>
      <c r="J56934">
        <v>6537</v>
      </c>
      <c r="K56934">
        <v>175</v>
      </c>
      <c r="L56934">
        <v>4225</v>
      </c>
      <c r="M56934">
        <v>2137</v>
      </c>
      <c r="O56934">
        <v>979</v>
      </c>
      <c r="P56934">
        <v>26</v>
      </c>
      <c r="S56934">
        <v>6679841</v>
      </c>
    </row>
    <row r="56935" spans="1:19" x14ac:dyDescent="0.3">
      <c r="A56935" s="1">
        <v>43905</v>
      </c>
      <c r="B56935" s="2" t="s">
        <v>150</v>
      </c>
      <c r="C56935">
        <v>0</v>
      </c>
      <c r="E56935">
        <v>0</v>
      </c>
      <c r="F56935">
        <v>0</v>
      </c>
      <c r="H56935" s="2" t="s">
        <v>150</v>
      </c>
      <c r="I56935" s="2" t="s">
        <v>238</v>
      </c>
      <c r="J56935">
        <v>6537</v>
      </c>
      <c r="K56935">
        <v>175</v>
      </c>
      <c r="L56935">
        <v>4225</v>
      </c>
      <c r="M56935">
        <v>2137</v>
      </c>
      <c r="O56935">
        <v>979</v>
      </c>
      <c r="P56935">
        <v>26</v>
      </c>
      <c r="S56935">
        <v>6679841</v>
      </c>
    </row>
    <row r="56936" spans="1:19" x14ac:dyDescent="0.3">
      <c r="A56936" s="1">
        <v>43906</v>
      </c>
      <c r="B56936" s="2" t="s">
        <v>150</v>
      </c>
      <c r="C56936">
        <v>0</v>
      </c>
      <c r="E56936">
        <v>0</v>
      </c>
      <c r="F56936">
        <v>0</v>
      </c>
      <c r="H56936" s="2" t="s">
        <v>150</v>
      </c>
      <c r="I56936" s="2" t="s">
        <v>238</v>
      </c>
      <c r="J56936">
        <v>6537</v>
      </c>
      <c r="K56936">
        <v>175</v>
      </c>
      <c r="L56936">
        <v>4225</v>
      </c>
      <c r="M56936">
        <v>2137</v>
      </c>
      <c r="O56936">
        <v>979</v>
      </c>
      <c r="P56936">
        <v>26</v>
      </c>
      <c r="S56936">
        <v>6679841</v>
      </c>
    </row>
    <row r="56937" spans="1:19" x14ac:dyDescent="0.3">
      <c r="A56937" s="1">
        <v>43907</v>
      </c>
      <c r="B56937" s="2" t="s">
        <v>150</v>
      </c>
      <c r="C56937">
        <v>0</v>
      </c>
      <c r="E56937">
        <v>0</v>
      </c>
      <c r="F56937">
        <v>0</v>
      </c>
      <c r="H56937" s="2" t="s">
        <v>150</v>
      </c>
      <c r="I56937" s="2" t="s">
        <v>238</v>
      </c>
      <c r="J56937">
        <v>6537</v>
      </c>
      <c r="K56937">
        <v>175</v>
      </c>
      <c r="L56937">
        <v>4225</v>
      </c>
      <c r="M56937">
        <v>2137</v>
      </c>
      <c r="O56937">
        <v>979</v>
      </c>
      <c r="P56937">
        <v>26</v>
      </c>
      <c r="S56937">
        <v>6679841</v>
      </c>
    </row>
    <row r="56938" spans="1:19" x14ac:dyDescent="0.3">
      <c r="A56938" s="1">
        <v>43908</v>
      </c>
      <c r="B56938" s="2" t="s">
        <v>150</v>
      </c>
      <c r="C56938">
        <v>0</v>
      </c>
      <c r="E56938">
        <v>0</v>
      </c>
      <c r="F56938">
        <v>0</v>
      </c>
      <c r="H56938" s="2" t="s">
        <v>150</v>
      </c>
      <c r="I56938" s="2" t="s">
        <v>238</v>
      </c>
      <c r="J56938">
        <v>6537</v>
      </c>
      <c r="K56938">
        <v>175</v>
      </c>
      <c r="L56938">
        <v>4225</v>
      </c>
      <c r="M56938">
        <v>2137</v>
      </c>
      <c r="O56938">
        <v>979</v>
      </c>
      <c r="P56938">
        <v>26</v>
      </c>
      <c r="S56938">
        <v>6679841</v>
      </c>
    </row>
    <row r="56939" spans="1:19" x14ac:dyDescent="0.3">
      <c r="A56939" s="1">
        <v>43909</v>
      </c>
      <c r="B56939" s="2" t="s">
        <v>150</v>
      </c>
      <c r="C56939">
        <v>1</v>
      </c>
      <c r="E56939">
        <v>1</v>
      </c>
      <c r="F56939">
        <v>0</v>
      </c>
      <c r="H56939" s="2" t="s">
        <v>150</v>
      </c>
      <c r="I56939" s="2" t="s">
        <v>238</v>
      </c>
      <c r="J56939">
        <v>6537</v>
      </c>
      <c r="K56939">
        <v>175</v>
      </c>
      <c r="L56939">
        <v>4225</v>
      </c>
      <c r="M56939">
        <v>2137</v>
      </c>
      <c r="O56939">
        <v>979</v>
      </c>
      <c r="P56939">
        <v>26</v>
      </c>
      <c r="S56939">
        <v>6679841</v>
      </c>
    </row>
    <row r="56940" spans="1:19" x14ac:dyDescent="0.3">
      <c r="A56940" s="1">
        <v>43910</v>
      </c>
      <c r="B56940" s="2" t="s">
        <v>150</v>
      </c>
      <c r="C56940">
        <v>2</v>
      </c>
      <c r="D56940">
        <v>1</v>
      </c>
      <c r="E56940">
        <v>2</v>
      </c>
      <c r="F56940">
        <v>0</v>
      </c>
      <c r="H56940" s="2" t="s">
        <v>150</v>
      </c>
      <c r="I56940" s="2" t="s">
        <v>238</v>
      </c>
      <c r="J56940">
        <v>6537</v>
      </c>
      <c r="K56940">
        <v>175</v>
      </c>
      <c r="L56940">
        <v>4225</v>
      </c>
      <c r="M56940">
        <v>2137</v>
      </c>
      <c r="O56940">
        <v>979</v>
      </c>
      <c r="P56940">
        <v>26</v>
      </c>
      <c r="S56940">
        <v>6679841</v>
      </c>
    </row>
    <row r="56941" spans="1:19" x14ac:dyDescent="0.3">
      <c r="A56941" s="1">
        <v>43911</v>
      </c>
      <c r="B56941" s="2" t="s">
        <v>150</v>
      </c>
      <c r="C56941">
        <v>2</v>
      </c>
      <c r="D56941">
        <v>0</v>
      </c>
      <c r="E56941">
        <v>2</v>
      </c>
      <c r="F56941">
        <v>0</v>
      </c>
      <c r="H56941" s="2" t="s">
        <v>150</v>
      </c>
      <c r="I56941" s="2" t="s">
        <v>238</v>
      </c>
      <c r="J56941">
        <v>6537</v>
      </c>
      <c r="K56941">
        <v>175</v>
      </c>
      <c r="L56941">
        <v>4225</v>
      </c>
      <c r="M56941">
        <v>2137</v>
      </c>
      <c r="O56941">
        <v>979</v>
      </c>
      <c r="P56941">
        <v>26</v>
      </c>
      <c r="S56941">
        <v>6679841</v>
      </c>
    </row>
    <row r="56942" spans="1:19" x14ac:dyDescent="0.3">
      <c r="A56942" s="1">
        <v>43912</v>
      </c>
      <c r="B56942" s="2" t="s">
        <v>150</v>
      </c>
      <c r="C56942">
        <v>2</v>
      </c>
      <c r="D56942">
        <v>0</v>
      </c>
      <c r="E56942">
        <v>2</v>
      </c>
      <c r="F56942">
        <v>0</v>
      </c>
      <c r="H56942" s="2" t="s">
        <v>150</v>
      </c>
      <c r="I56942" s="2" t="s">
        <v>238</v>
      </c>
      <c r="J56942">
        <v>6537</v>
      </c>
      <c r="K56942">
        <v>175</v>
      </c>
      <c r="L56942">
        <v>4225</v>
      </c>
      <c r="M56942">
        <v>2137</v>
      </c>
      <c r="O56942">
        <v>979</v>
      </c>
      <c r="P56942">
        <v>26</v>
      </c>
      <c r="S56942">
        <v>6679841</v>
      </c>
    </row>
    <row r="56943" spans="1:19" x14ac:dyDescent="0.3">
      <c r="A56943" s="1">
        <v>43913</v>
      </c>
      <c r="B56943" s="2" t="s">
        <v>150</v>
      </c>
      <c r="C56943">
        <v>2</v>
      </c>
      <c r="D56943">
        <v>0</v>
      </c>
      <c r="E56943">
        <v>2</v>
      </c>
      <c r="F56943">
        <v>0</v>
      </c>
      <c r="H56943" s="2" t="s">
        <v>150</v>
      </c>
      <c r="I56943" s="2" t="s">
        <v>238</v>
      </c>
      <c r="J56943">
        <v>6537</v>
      </c>
      <c r="K56943">
        <v>175</v>
      </c>
      <c r="L56943">
        <v>4225</v>
      </c>
      <c r="M56943">
        <v>2137</v>
      </c>
      <c r="O56943">
        <v>979</v>
      </c>
      <c r="P56943">
        <v>26</v>
      </c>
      <c r="S56943">
        <v>6679841</v>
      </c>
    </row>
    <row r="56944" spans="1:19" x14ac:dyDescent="0.3">
      <c r="A56944" s="1">
        <v>43914</v>
      </c>
      <c r="B56944" s="2" t="s">
        <v>150</v>
      </c>
      <c r="C56944">
        <v>2</v>
      </c>
      <c r="D56944">
        <v>0</v>
      </c>
      <c r="E56944">
        <v>2</v>
      </c>
      <c r="F56944">
        <v>0</v>
      </c>
      <c r="H56944" s="2" t="s">
        <v>150</v>
      </c>
      <c r="I56944" s="2" t="s">
        <v>238</v>
      </c>
      <c r="J56944">
        <v>6537</v>
      </c>
      <c r="K56944">
        <v>175</v>
      </c>
      <c r="L56944">
        <v>4225</v>
      </c>
      <c r="M56944">
        <v>2137</v>
      </c>
      <c r="O56944">
        <v>979</v>
      </c>
      <c r="P56944">
        <v>26</v>
      </c>
      <c r="S56944">
        <v>6679841</v>
      </c>
    </row>
    <row r="56945" spans="1:19" x14ac:dyDescent="0.3">
      <c r="A56945" s="1">
        <v>43915</v>
      </c>
      <c r="B56945" s="2" t="s">
        <v>150</v>
      </c>
      <c r="C56945">
        <v>2</v>
      </c>
      <c r="D56945">
        <v>0</v>
      </c>
      <c r="E56945">
        <v>2</v>
      </c>
      <c r="F56945">
        <v>0</v>
      </c>
      <c r="H56945" s="2" t="s">
        <v>150</v>
      </c>
      <c r="I56945" s="2" t="s">
        <v>238</v>
      </c>
      <c r="J56945">
        <v>6537</v>
      </c>
      <c r="K56945">
        <v>175</v>
      </c>
      <c r="L56945">
        <v>4225</v>
      </c>
      <c r="M56945">
        <v>2137</v>
      </c>
      <c r="O56945">
        <v>979</v>
      </c>
      <c r="P56945">
        <v>26</v>
      </c>
      <c r="S56945">
        <v>6679841</v>
      </c>
    </row>
    <row r="56946" spans="1:19" x14ac:dyDescent="0.3">
      <c r="A56946" s="1">
        <v>43916</v>
      </c>
      <c r="B56946" s="2" t="s">
        <v>150</v>
      </c>
      <c r="C56946">
        <v>2</v>
      </c>
      <c r="D56946">
        <v>0</v>
      </c>
      <c r="E56946">
        <v>2</v>
      </c>
      <c r="F56946">
        <v>0</v>
      </c>
      <c r="H56946" s="2" t="s">
        <v>150</v>
      </c>
      <c r="I56946" s="2" t="s">
        <v>238</v>
      </c>
      <c r="J56946">
        <v>6537</v>
      </c>
      <c r="K56946">
        <v>175</v>
      </c>
      <c r="L56946">
        <v>4225</v>
      </c>
      <c r="M56946">
        <v>2137</v>
      </c>
      <c r="O56946">
        <v>979</v>
      </c>
      <c r="P56946">
        <v>26</v>
      </c>
      <c r="S56946">
        <v>6679841</v>
      </c>
    </row>
    <row r="56947" spans="1:19" x14ac:dyDescent="0.3">
      <c r="A56947" s="1">
        <v>43917</v>
      </c>
      <c r="B56947" s="2" t="s">
        <v>150</v>
      </c>
      <c r="C56947">
        <v>4</v>
      </c>
      <c r="D56947">
        <v>2</v>
      </c>
      <c r="E56947">
        <v>3</v>
      </c>
      <c r="F56947">
        <v>1</v>
      </c>
      <c r="H56947" s="2" t="s">
        <v>150</v>
      </c>
      <c r="I56947" s="2" t="s">
        <v>238</v>
      </c>
      <c r="J56947">
        <v>6537</v>
      </c>
      <c r="K56947">
        <v>175</v>
      </c>
      <c r="L56947">
        <v>4225</v>
      </c>
      <c r="M56947">
        <v>2137</v>
      </c>
      <c r="O56947">
        <v>979</v>
      </c>
      <c r="P56947">
        <v>26</v>
      </c>
      <c r="S56947">
        <v>6679841</v>
      </c>
    </row>
    <row r="56948" spans="1:19" x14ac:dyDescent="0.3">
      <c r="A56948" s="1">
        <v>43918</v>
      </c>
      <c r="B56948" s="2" t="s">
        <v>150</v>
      </c>
      <c r="C56948">
        <v>4</v>
      </c>
      <c r="D56948">
        <v>0</v>
      </c>
      <c r="E56948">
        <v>3</v>
      </c>
      <c r="F56948">
        <v>1</v>
      </c>
      <c r="G56948">
        <v>0</v>
      </c>
      <c r="H56948" s="2" t="s">
        <v>150</v>
      </c>
      <c r="I56948" s="2" t="s">
        <v>238</v>
      </c>
      <c r="J56948">
        <v>6537</v>
      </c>
      <c r="K56948">
        <v>175</v>
      </c>
      <c r="L56948">
        <v>4225</v>
      </c>
      <c r="M56948">
        <v>2137</v>
      </c>
      <c r="O56948">
        <v>979</v>
      </c>
      <c r="P56948">
        <v>26</v>
      </c>
      <c r="S56948">
        <v>6679841</v>
      </c>
    </row>
    <row r="56949" spans="1:19" x14ac:dyDescent="0.3">
      <c r="A56949" s="1">
        <v>43919</v>
      </c>
      <c r="B56949" s="2" t="s">
        <v>150</v>
      </c>
      <c r="C56949">
        <v>4</v>
      </c>
      <c r="D56949">
        <v>0</v>
      </c>
      <c r="E56949">
        <v>3</v>
      </c>
      <c r="F56949">
        <v>1</v>
      </c>
      <c r="G56949">
        <v>0</v>
      </c>
      <c r="H56949" s="2" t="s">
        <v>150</v>
      </c>
      <c r="I56949" s="2" t="s">
        <v>238</v>
      </c>
      <c r="J56949">
        <v>6537</v>
      </c>
      <c r="K56949">
        <v>175</v>
      </c>
      <c r="L56949">
        <v>4225</v>
      </c>
      <c r="M56949">
        <v>2137</v>
      </c>
      <c r="O56949">
        <v>979</v>
      </c>
      <c r="P56949">
        <v>26</v>
      </c>
      <c r="S56949">
        <v>6679841</v>
      </c>
    </row>
    <row r="56950" spans="1:19" x14ac:dyDescent="0.3">
      <c r="A56950" s="1">
        <v>43920</v>
      </c>
      <c r="B56950" s="2" t="s">
        <v>150</v>
      </c>
      <c r="C56950">
        <v>4</v>
      </c>
      <c r="D56950">
        <v>0</v>
      </c>
      <c r="E56950">
        <v>3</v>
      </c>
      <c r="F56950">
        <v>1</v>
      </c>
      <c r="G56950">
        <v>0</v>
      </c>
      <c r="H56950" s="2" t="s">
        <v>150</v>
      </c>
      <c r="I56950" s="2" t="s">
        <v>238</v>
      </c>
      <c r="J56950">
        <v>6537</v>
      </c>
      <c r="K56950">
        <v>175</v>
      </c>
      <c r="L56950">
        <v>4225</v>
      </c>
      <c r="M56950">
        <v>2137</v>
      </c>
      <c r="O56950">
        <v>979</v>
      </c>
      <c r="P56950">
        <v>26</v>
      </c>
      <c r="S56950">
        <v>6679841</v>
      </c>
    </row>
    <row r="56951" spans="1:19" x14ac:dyDescent="0.3">
      <c r="A56951" s="1">
        <v>43921</v>
      </c>
      <c r="B56951" s="2" t="s">
        <v>150</v>
      </c>
      <c r="C56951">
        <v>5</v>
      </c>
      <c r="D56951">
        <v>1</v>
      </c>
      <c r="E56951">
        <v>4</v>
      </c>
      <c r="F56951">
        <v>1</v>
      </c>
      <c r="G56951">
        <v>0</v>
      </c>
      <c r="H56951" s="2" t="s">
        <v>150</v>
      </c>
      <c r="I56951" s="2" t="s">
        <v>238</v>
      </c>
      <c r="J56951">
        <v>6537</v>
      </c>
      <c r="K56951">
        <v>175</v>
      </c>
      <c r="L56951">
        <v>4225</v>
      </c>
      <c r="M56951">
        <v>2137</v>
      </c>
      <c r="O56951">
        <v>979</v>
      </c>
      <c r="P56951">
        <v>26</v>
      </c>
      <c r="S56951">
        <v>6679841</v>
      </c>
    </row>
    <row r="56952" spans="1:19" x14ac:dyDescent="0.3">
      <c r="A56952" s="1">
        <v>43922</v>
      </c>
      <c r="B56952" s="2" t="s">
        <v>150</v>
      </c>
      <c r="C56952">
        <v>5</v>
      </c>
      <c r="D56952">
        <v>0</v>
      </c>
      <c r="E56952">
        <v>4</v>
      </c>
      <c r="F56952">
        <v>1</v>
      </c>
      <c r="G56952">
        <v>0</v>
      </c>
      <c r="H56952" s="2" t="s">
        <v>150</v>
      </c>
      <c r="I56952" s="2" t="s">
        <v>238</v>
      </c>
      <c r="J56952">
        <v>6537</v>
      </c>
      <c r="K56952">
        <v>175</v>
      </c>
      <c r="L56952">
        <v>4225</v>
      </c>
      <c r="M56952">
        <v>2137</v>
      </c>
      <c r="O56952">
        <v>979</v>
      </c>
      <c r="P56952">
        <v>26</v>
      </c>
      <c r="S56952">
        <v>6679841</v>
      </c>
    </row>
    <row r="56953" spans="1:19" x14ac:dyDescent="0.3">
      <c r="A56953" s="1">
        <v>43923</v>
      </c>
      <c r="B56953" s="2" t="s">
        <v>150</v>
      </c>
      <c r="C56953">
        <v>5</v>
      </c>
      <c r="D56953">
        <v>0</v>
      </c>
      <c r="E56953">
        <v>4</v>
      </c>
      <c r="F56953">
        <v>1</v>
      </c>
      <c r="G56953">
        <v>0</v>
      </c>
      <c r="H56953" s="2" t="s">
        <v>150</v>
      </c>
      <c r="I56953" s="2" t="s">
        <v>238</v>
      </c>
      <c r="J56953">
        <v>6537</v>
      </c>
      <c r="K56953">
        <v>175</v>
      </c>
      <c r="L56953">
        <v>4225</v>
      </c>
      <c r="M56953">
        <v>2137</v>
      </c>
      <c r="O56953">
        <v>979</v>
      </c>
      <c r="P56953">
        <v>26</v>
      </c>
      <c r="S56953">
        <v>6679841</v>
      </c>
    </row>
    <row r="56954" spans="1:19" x14ac:dyDescent="0.3">
      <c r="A56954" s="1">
        <v>43924</v>
      </c>
      <c r="B56954" s="2" t="s">
        <v>150</v>
      </c>
      <c r="C56954">
        <v>5</v>
      </c>
      <c r="D56954">
        <v>0</v>
      </c>
      <c r="E56954">
        <v>4</v>
      </c>
      <c r="F56954">
        <v>1</v>
      </c>
      <c r="G56954">
        <v>0</v>
      </c>
      <c r="H56954" s="2" t="s">
        <v>150</v>
      </c>
      <c r="I56954" s="2" t="s">
        <v>238</v>
      </c>
      <c r="J56954">
        <v>6537</v>
      </c>
      <c r="K56954">
        <v>175</v>
      </c>
      <c r="L56954">
        <v>4225</v>
      </c>
      <c r="M56954">
        <v>2137</v>
      </c>
      <c r="O56954">
        <v>979</v>
      </c>
      <c r="P56954">
        <v>26</v>
      </c>
      <c r="S56954">
        <v>6679841</v>
      </c>
    </row>
    <row r="56955" spans="1:19" x14ac:dyDescent="0.3">
      <c r="A56955" s="1">
        <v>43925</v>
      </c>
      <c r="B56955" s="2" t="s">
        <v>150</v>
      </c>
      <c r="C56955">
        <v>5</v>
      </c>
      <c r="D56955">
        <v>0</v>
      </c>
      <c r="E56955">
        <v>4</v>
      </c>
      <c r="F56955">
        <v>1</v>
      </c>
      <c r="G56955">
        <v>0</v>
      </c>
      <c r="H56955" s="2" t="s">
        <v>150</v>
      </c>
      <c r="I56955" s="2" t="s">
        <v>238</v>
      </c>
      <c r="J56955">
        <v>6537</v>
      </c>
      <c r="K56955">
        <v>175</v>
      </c>
      <c r="L56955">
        <v>4225</v>
      </c>
      <c r="M56955">
        <v>2137</v>
      </c>
      <c r="O56955">
        <v>979</v>
      </c>
      <c r="P56955">
        <v>26</v>
      </c>
      <c r="S56955">
        <v>6679841</v>
      </c>
    </row>
    <row r="56956" spans="1:19" x14ac:dyDescent="0.3">
      <c r="A56956" s="1">
        <v>43926</v>
      </c>
      <c r="B56956" s="2" t="s">
        <v>150</v>
      </c>
      <c r="C56956">
        <v>6</v>
      </c>
      <c r="D56956">
        <v>1</v>
      </c>
      <c r="E56956">
        <v>5</v>
      </c>
      <c r="F56956">
        <v>1</v>
      </c>
      <c r="G56956">
        <v>0</v>
      </c>
      <c r="H56956" s="2" t="s">
        <v>150</v>
      </c>
      <c r="I56956" s="2" t="s">
        <v>238</v>
      </c>
      <c r="J56956">
        <v>6537</v>
      </c>
      <c r="K56956">
        <v>175</v>
      </c>
      <c r="L56956">
        <v>4225</v>
      </c>
      <c r="M56956">
        <v>2137</v>
      </c>
      <c r="O56956">
        <v>979</v>
      </c>
      <c r="P56956">
        <v>26</v>
      </c>
      <c r="S56956">
        <v>6679841</v>
      </c>
    </row>
    <row r="56957" spans="1:19" x14ac:dyDescent="0.3">
      <c r="A56957" s="1">
        <v>43927</v>
      </c>
      <c r="B56957" s="2" t="s">
        <v>150</v>
      </c>
      <c r="C56957">
        <v>6</v>
      </c>
      <c r="D56957">
        <v>0</v>
      </c>
      <c r="E56957">
        <v>5</v>
      </c>
      <c r="F56957">
        <v>1</v>
      </c>
      <c r="G56957">
        <v>0</v>
      </c>
      <c r="H56957" s="2" t="s">
        <v>150</v>
      </c>
      <c r="I56957" s="2" t="s">
        <v>238</v>
      </c>
      <c r="J56957">
        <v>6537</v>
      </c>
      <c r="K56957">
        <v>175</v>
      </c>
      <c r="L56957">
        <v>4225</v>
      </c>
      <c r="M56957">
        <v>2137</v>
      </c>
      <c r="O56957">
        <v>979</v>
      </c>
      <c r="P56957">
        <v>26</v>
      </c>
      <c r="S56957">
        <v>6679841</v>
      </c>
    </row>
    <row r="56958" spans="1:19" x14ac:dyDescent="0.3">
      <c r="A56958" s="1">
        <v>43928</v>
      </c>
      <c r="B56958" s="2" t="s">
        <v>150</v>
      </c>
      <c r="C56958">
        <v>6</v>
      </c>
      <c r="D56958">
        <v>0</v>
      </c>
      <c r="E56958">
        <v>5</v>
      </c>
      <c r="F56958">
        <v>1</v>
      </c>
      <c r="G56958">
        <v>0</v>
      </c>
      <c r="H56958" s="2" t="s">
        <v>150</v>
      </c>
      <c r="I56958" s="2" t="s">
        <v>238</v>
      </c>
      <c r="J56958">
        <v>6537</v>
      </c>
      <c r="K56958">
        <v>175</v>
      </c>
      <c r="L56958">
        <v>4225</v>
      </c>
      <c r="M56958">
        <v>2137</v>
      </c>
      <c r="O56958">
        <v>979</v>
      </c>
      <c r="P56958">
        <v>26</v>
      </c>
      <c r="S56958">
        <v>6679841</v>
      </c>
    </row>
    <row r="56959" spans="1:19" x14ac:dyDescent="0.3">
      <c r="A56959" s="1">
        <v>43929</v>
      </c>
      <c r="B56959" s="2" t="s">
        <v>150</v>
      </c>
      <c r="C56959">
        <v>6</v>
      </c>
      <c r="D56959">
        <v>0</v>
      </c>
      <c r="E56959">
        <v>5</v>
      </c>
      <c r="F56959">
        <v>1</v>
      </c>
      <c r="G56959">
        <v>0</v>
      </c>
      <c r="H56959" s="2" t="s">
        <v>150</v>
      </c>
      <c r="I56959" s="2" t="s">
        <v>238</v>
      </c>
      <c r="J56959">
        <v>6537</v>
      </c>
      <c r="K56959">
        <v>175</v>
      </c>
      <c r="L56959">
        <v>4225</v>
      </c>
      <c r="M56959">
        <v>2137</v>
      </c>
      <c r="O56959">
        <v>979</v>
      </c>
      <c r="P56959">
        <v>26</v>
      </c>
      <c r="S56959">
        <v>6679841</v>
      </c>
    </row>
    <row r="56960" spans="1:19" x14ac:dyDescent="0.3">
      <c r="A56960" s="1">
        <v>43930</v>
      </c>
      <c r="B56960" s="2" t="s">
        <v>150</v>
      </c>
      <c r="C56960">
        <v>7</v>
      </c>
      <c r="D56960">
        <v>1</v>
      </c>
      <c r="E56960">
        <v>6</v>
      </c>
      <c r="F56960">
        <v>1</v>
      </c>
      <c r="G56960">
        <v>0</v>
      </c>
      <c r="H56960" s="2" t="s">
        <v>150</v>
      </c>
      <c r="I56960" s="2" t="s">
        <v>238</v>
      </c>
      <c r="J56960">
        <v>6537</v>
      </c>
      <c r="K56960">
        <v>175</v>
      </c>
      <c r="L56960">
        <v>4225</v>
      </c>
      <c r="M56960">
        <v>2137</v>
      </c>
      <c r="O56960">
        <v>979</v>
      </c>
      <c r="P56960">
        <v>26</v>
      </c>
      <c r="S56960">
        <v>6679841</v>
      </c>
    </row>
    <row r="56961" spans="1:19" x14ac:dyDescent="0.3">
      <c r="A56961" s="1">
        <v>43931</v>
      </c>
      <c r="B56961" s="2" t="s">
        <v>150</v>
      </c>
      <c r="C56961">
        <v>7</v>
      </c>
      <c r="D56961">
        <v>0</v>
      </c>
      <c r="E56961">
        <v>6</v>
      </c>
      <c r="F56961">
        <v>1</v>
      </c>
      <c r="G56961">
        <v>0</v>
      </c>
      <c r="H56961" s="2" t="s">
        <v>150</v>
      </c>
      <c r="I56961" s="2" t="s">
        <v>238</v>
      </c>
      <c r="J56961">
        <v>6537</v>
      </c>
      <c r="K56961">
        <v>175</v>
      </c>
      <c r="L56961">
        <v>4225</v>
      </c>
      <c r="M56961">
        <v>2137</v>
      </c>
      <c r="O56961">
        <v>979</v>
      </c>
      <c r="P56961">
        <v>26</v>
      </c>
      <c r="S56961">
        <v>6679841</v>
      </c>
    </row>
    <row r="56962" spans="1:19" x14ac:dyDescent="0.3">
      <c r="A56962" s="1">
        <v>43932</v>
      </c>
      <c r="B56962" s="2" t="s">
        <v>150</v>
      </c>
      <c r="C56962">
        <v>9</v>
      </c>
      <c r="D56962">
        <v>2</v>
      </c>
      <c r="E56962">
        <v>8</v>
      </c>
      <c r="F56962">
        <v>1</v>
      </c>
      <c r="G56962">
        <v>0</v>
      </c>
      <c r="H56962" s="2" t="s">
        <v>150</v>
      </c>
      <c r="I56962" s="2" t="s">
        <v>238</v>
      </c>
      <c r="J56962">
        <v>6537</v>
      </c>
      <c r="K56962">
        <v>175</v>
      </c>
      <c r="L56962">
        <v>4225</v>
      </c>
      <c r="M56962">
        <v>2137</v>
      </c>
      <c r="O56962">
        <v>979</v>
      </c>
      <c r="P56962">
        <v>26</v>
      </c>
      <c r="S56962">
        <v>6679841</v>
      </c>
    </row>
    <row r="56963" spans="1:19" x14ac:dyDescent="0.3">
      <c r="A56963" s="1">
        <v>43933</v>
      </c>
      <c r="B56963" s="2" t="s">
        <v>150</v>
      </c>
      <c r="C56963">
        <v>9</v>
      </c>
      <c r="D56963">
        <v>0</v>
      </c>
      <c r="E56963">
        <v>4</v>
      </c>
      <c r="F56963">
        <v>1</v>
      </c>
      <c r="G56963">
        <v>0</v>
      </c>
      <c r="H56963" s="2" t="s">
        <v>150</v>
      </c>
      <c r="I56963" s="2" t="s">
        <v>238</v>
      </c>
      <c r="J56963">
        <v>6537</v>
      </c>
      <c r="K56963">
        <v>175</v>
      </c>
      <c r="L56963">
        <v>4225</v>
      </c>
      <c r="M56963">
        <v>2137</v>
      </c>
      <c r="O56963">
        <v>979</v>
      </c>
      <c r="P56963">
        <v>26</v>
      </c>
      <c r="S56963">
        <v>6679841</v>
      </c>
    </row>
    <row r="56964" spans="1:19" x14ac:dyDescent="0.3">
      <c r="A56964" s="1">
        <v>43934</v>
      </c>
      <c r="B56964" s="2" t="s">
        <v>150</v>
      </c>
      <c r="C56964">
        <v>9</v>
      </c>
      <c r="D56964">
        <v>0</v>
      </c>
      <c r="E56964">
        <v>4</v>
      </c>
      <c r="F56964">
        <v>1</v>
      </c>
      <c r="G56964">
        <v>0</v>
      </c>
      <c r="H56964" s="2" t="s">
        <v>150</v>
      </c>
      <c r="I56964" s="2" t="s">
        <v>238</v>
      </c>
      <c r="J56964">
        <v>6537</v>
      </c>
      <c r="K56964">
        <v>175</v>
      </c>
      <c r="L56964">
        <v>4225</v>
      </c>
      <c r="M56964">
        <v>2137</v>
      </c>
      <c r="O56964">
        <v>979</v>
      </c>
      <c r="P56964">
        <v>26</v>
      </c>
      <c r="S56964">
        <v>6679841</v>
      </c>
    </row>
    <row r="56965" spans="1:19" x14ac:dyDescent="0.3">
      <c r="A56965" s="1">
        <v>43935</v>
      </c>
      <c r="B56965" s="2" t="s">
        <v>150</v>
      </c>
      <c r="C56965">
        <v>9</v>
      </c>
      <c r="D56965">
        <v>0</v>
      </c>
      <c r="E56965">
        <v>4</v>
      </c>
      <c r="F56965">
        <v>1</v>
      </c>
      <c r="G56965">
        <v>0</v>
      </c>
      <c r="H56965" s="2" t="s">
        <v>150</v>
      </c>
      <c r="I56965" s="2" t="s">
        <v>238</v>
      </c>
      <c r="J56965">
        <v>6537</v>
      </c>
      <c r="K56965">
        <v>175</v>
      </c>
      <c r="L56965">
        <v>4225</v>
      </c>
      <c r="M56965">
        <v>2137</v>
      </c>
      <c r="O56965">
        <v>979</v>
      </c>
      <c r="P56965">
        <v>26</v>
      </c>
      <c r="S56965">
        <v>6679841</v>
      </c>
    </row>
    <row r="56966" spans="1:19" x14ac:dyDescent="0.3">
      <c r="A56966" s="1">
        <v>43936</v>
      </c>
      <c r="B56966" s="2" t="s">
        <v>150</v>
      </c>
      <c r="C56966">
        <v>9</v>
      </c>
      <c r="D56966">
        <v>0</v>
      </c>
      <c r="E56966">
        <v>4</v>
      </c>
      <c r="F56966">
        <v>1</v>
      </c>
      <c r="G56966">
        <v>0</v>
      </c>
      <c r="H56966" s="2" t="s">
        <v>150</v>
      </c>
      <c r="I56966" s="2" t="s">
        <v>238</v>
      </c>
      <c r="J56966">
        <v>6537</v>
      </c>
      <c r="K56966">
        <v>175</v>
      </c>
      <c r="L56966">
        <v>4225</v>
      </c>
      <c r="M56966">
        <v>2137</v>
      </c>
      <c r="O56966">
        <v>979</v>
      </c>
      <c r="P56966">
        <v>26</v>
      </c>
      <c r="S56966">
        <v>6679841</v>
      </c>
    </row>
    <row r="56967" spans="1:19" x14ac:dyDescent="0.3">
      <c r="A56967" s="1">
        <v>43937</v>
      </c>
      <c r="B56967" s="2" t="s">
        <v>150</v>
      </c>
      <c r="C56967">
        <v>9</v>
      </c>
      <c r="D56967">
        <v>0</v>
      </c>
      <c r="E56967">
        <v>4</v>
      </c>
      <c r="F56967">
        <v>1</v>
      </c>
      <c r="G56967">
        <v>0</v>
      </c>
      <c r="H56967" s="2" t="s">
        <v>150</v>
      </c>
      <c r="I56967" s="2" t="s">
        <v>238</v>
      </c>
      <c r="J56967">
        <v>6537</v>
      </c>
      <c r="K56967">
        <v>175</v>
      </c>
      <c r="L56967">
        <v>4225</v>
      </c>
      <c r="M56967">
        <v>2137</v>
      </c>
      <c r="O56967">
        <v>979</v>
      </c>
      <c r="P56967">
        <v>26</v>
      </c>
      <c r="S56967">
        <v>6679841</v>
      </c>
    </row>
    <row r="56968" spans="1:19" x14ac:dyDescent="0.3">
      <c r="A56968" s="1">
        <v>43938</v>
      </c>
      <c r="B56968" s="2" t="s">
        <v>150</v>
      </c>
      <c r="C56968">
        <v>9</v>
      </c>
      <c r="D56968">
        <v>0</v>
      </c>
      <c r="E56968">
        <v>4</v>
      </c>
      <c r="F56968">
        <v>1</v>
      </c>
      <c r="G56968">
        <v>0</v>
      </c>
      <c r="H56968" s="2" t="s">
        <v>150</v>
      </c>
      <c r="I56968" s="2" t="s">
        <v>238</v>
      </c>
      <c r="J56968">
        <v>6537</v>
      </c>
      <c r="K56968">
        <v>175</v>
      </c>
      <c r="L56968">
        <v>4225</v>
      </c>
      <c r="M56968">
        <v>2137</v>
      </c>
      <c r="O56968">
        <v>979</v>
      </c>
      <c r="P56968">
        <v>26</v>
      </c>
      <c r="S56968">
        <v>6679841</v>
      </c>
    </row>
    <row r="56969" spans="1:19" x14ac:dyDescent="0.3">
      <c r="A56969" s="1">
        <v>43939</v>
      </c>
      <c r="B56969" s="2" t="s">
        <v>150</v>
      </c>
      <c r="C56969">
        <v>9</v>
      </c>
      <c r="D56969">
        <v>0</v>
      </c>
      <c r="E56969">
        <v>1</v>
      </c>
      <c r="F56969">
        <v>2</v>
      </c>
      <c r="G56969">
        <v>1</v>
      </c>
      <c r="H56969" s="2" t="s">
        <v>150</v>
      </c>
      <c r="I56969" s="2" t="s">
        <v>238</v>
      </c>
      <c r="J56969">
        <v>6537</v>
      </c>
      <c r="K56969">
        <v>175</v>
      </c>
      <c r="L56969">
        <v>4225</v>
      </c>
      <c r="M56969">
        <v>2137</v>
      </c>
      <c r="O56969">
        <v>979</v>
      </c>
      <c r="P56969">
        <v>26</v>
      </c>
      <c r="S56969">
        <v>6679841</v>
      </c>
    </row>
    <row r="56970" spans="1:19" x14ac:dyDescent="0.3">
      <c r="A56970" s="1">
        <v>43940</v>
      </c>
      <c r="B56970" s="2" t="s">
        <v>150</v>
      </c>
      <c r="C56970">
        <v>10</v>
      </c>
      <c r="D56970">
        <v>1</v>
      </c>
      <c r="E56970">
        <v>2</v>
      </c>
      <c r="F56970">
        <v>2</v>
      </c>
      <c r="G56970">
        <v>0</v>
      </c>
      <c r="H56970" s="2" t="s">
        <v>150</v>
      </c>
      <c r="I56970" s="2" t="s">
        <v>238</v>
      </c>
      <c r="J56970">
        <v>6537</v>
      </c>
      <c r="K56970">
        <v>175</v>
      </c>
      <c r="L56970">
        <v>4225</v>
      </c>
      <c r="M56970">
        <v>2137</v>
      </c>
      <c r="O56970">
        <v>979</v>
      </c>
      <c r="P56970">
        <v>26</v>
      </c>
      <c r="S56970">
        <v>6679841</v>
      </c>
    </row>
    <row r="56971" spans="1:19" x14ac:dyDescent="0.3">
      <c r="A56971" s="1">
        <v>43941</v>
      </c>
      <c r="B56971" s="2" t="s">
        <v>150</v>
      </c>
      <c r="C56971">
        <v>10</v>
      </c>
      <c r="D56971">
        <v>0</v>
      </c>
      <c r="E56971">
        <v>2</v>
      </c>
      <c r="F56971">
        <v>2</v>
      </c>
      <c r="G56971">
        <v>0</v>
      </c>
      <c r="H56971" s="2" t="s">
        <v>150</v>
      </c>
      <c r="I56971" s="2" t="s">
        <v>238</v>
      </c>
      <c r="J56971">
        <v>6537</v>
      </c>
      <c r="K56971">
        <v>175</v>
      </c>
      <c r="L56971">
        <v>4225</v>
      </c>
      <c r="M56971">
        <v>2137</v>
      </c>
      <c r="O56971">
        <v>979</v>
      </c>
      <c r="P56971">
        <v>26</v>
      </c>
      <c r="S56971">
        <v>6679841</v>
      </c>
    </row>
    <row r="56972" spans="1:19" x14ac:dyDescent="0.3">
      <c r="A56972" s="1">
        <v>43942</v>
      </c>
      <c r="B56972" s="2" t="s">
        <v>150</v>
      </c>
      <c r="C56972">
        <v>10</v>
      </c>
      <c r="D56972">
        <v>0</v>
      </c>
      <c r="E56972">
        <v>1</v>
      </c>
      <c r="F56972">
        <v>2</v>
      </c>
      <c r="G56972">
        <v>0</v>
      </c>
      <c r="H56972" s="2" t="s">
        <v>150</v>
      </c>
      <c r="I56972" s="2" t="s">
        <v>238</v>
      </c>
      <c r="J56972">
        <v>6537</v>
      </c>
      <c r="K56972">
        <v>175</v>
      </c>
      <c r="L56972">
        <v>4225</v>
      </c>
      <c r="M56972">
        <v>2137</v>
      </c>
      <c r="O56972">
        <v>979</v>
      </c>
      <c r="P56972">
        <v>26</v>
      </c>
      <c r="S56972">
        <v>6679841</v>
      </c>
    </row>
    <row r="56973" spans="1:19" x14ac:dyDescent="0.3">
      <c r="A56973" s="1">
        <v>43943</v>
      </c>
      <c r="B56973" s="2" t="s">
        <v>150</v>
      </c>
      <c r="C56973">
        <v>10</v>
      </c>
      <c r="D56973">
        <v>0</v>
      </c>
      <c r="E56973">
        <v>1</v>
      </c>
      <c r="F56973">
        <v>2</v>
      </c>
      <c r="G56973">
        <v>0</v>
      </c>
      <c r="H56973" s="2" t="s">
        <v>150</v>
      </c>
      <c r="I56973" s="2" t="s">
        <v>238</v>
      </c>
      <c r="J56973">
        <v>6537</v>
      </c>
      <c r="K56973">
        <v>175</v>
      </c>
      <c r="L56973">
        <v>4225</v>
      </c>
      <c r="M56973">
        <v>2137</v>
      </c>
      <c r="O56973">
        <v>979</v>
      </c>
      <c r="P56973">
        <v>26</v>
      </c>
      <c r="S56973">
        <v>6679841</v>
      </c>
    </row>
    <row r="56974" spans="1:19" x14ac:dyDescent="0.3">
      <c r="A56974" s="1">
        <v>43944</v>
      </c>
      <c r="B56974" s="2" t="s">
        <v>150</v>
      </c>
      <c r="C56974">
        <v>11</v>
      </c>
      <c r="D56974">
        <v>1</v>
      </c>
      <c r="E56974">
        <v>1</v>
      </c>
      <c r="F56974">
        <v>3</v>
      </c>
      <c r="G56974">
        <v>1</v>
      </c>
      <c r="H56974" s="2" t="s">
        <v>150</v>
      </c>
      <c r="I56974" s="2" t="s">
        <v>238</v>
      </c>
      <c r="J56974">
        <v>6537</v>
      </c>
      <c r="K56974">
        <v>175</v>
      </c>
      <c r="L56974">
        <v>4225</v>
      </c>
      <c r="M56974">
        <v>2137</v>
      </c>
      <c r="O56974">
        <v>979</v>
      </c>
      <c r="P56974">
        <v>26</v>
      </c>
      <c r="S56974">
        <v>6679841</v>
      </c>
    </row>
    <row r="56975" spans="1:19" x14ac:dyDescent="0.3">
      <c r="A56975" s="1">
        <v>43945</v>
      </c>
      <c r="B56975" s="2" t="s">
        <v>150</v>
      </c>
      <c r="C56975">
        <v>11</v>
      </c>
      <c r="D56975">
        <v>0</v>
      </c>
      <c r="E56975">
        <v>1</v>
      </c>
      <c r="F56975">
        <v>3</v>
      </c>
      <c r="G56975">
        <v>0</v>
      </c>
      <c r="H56975" s="2" t="s">
        <v>150</v>
      </c>
      <c r="I56975" s="2" t="s">
        <v>238</v>
      </c>
      <c r="J56975">
        <v>6537</v>
      </c>
      <c r="K56975">
        <v>175</v>
      </c>
      <c r="L56975">
        <v>4225</v>
      </c>
      <c r="M56975">
        <v>2137</v>
      </c>
      <c r="O56975">
        <v>979</v>
      </c>
      <c r="P56975">
        <v>26</v>
      </c>
      <c r="S56975">
        <v>6679841</v>
      </c>
    </row>
    <row r="56976" spans="1:19" x14ac:dyDescent="0.3">
      <c r="A56976" s="1">
        <v>43946</v>
      </c>
      <c r="B56976" s="2" t="s">
        <v>150</v>
      </c>
      <c r="C56976">
        <v>12</v>
      </c>
      <c r="D56976">
        <v>1</v>
      </c>
      <c r="E56976">
        <v>2</v>
      </c>
      <c r="F56976">
        <v>3</v>
      </c>
      <c r="G56976">
        <v>0</v>
      </c>
      <c r="H56976" s="2" t="s">
        <v>150</v>
      </c>
      <c r="I56976" s="2" t="s">
        <v>238</v>
      </c>
      <c r="J56976">
        <v>6537</v>
      </c>
      <c r="K56976">
        <v>175</v>
      </c>
      <c r="L56976">
        <v>4225</v>
      </c>
      <c r="M56976">
        <v>2137</v>
      </c>
      <c r="O56976">
        <v>979</v>
      </c>
      <c r="P56976">
        <v>26</v>
      </c>
      <c r="S56976">
        <v>6679841</v>
      </c>
    </row>
    <row r="56977" spans="1:19" x14ac:dyDescent="0.3">
      <c r="A56977" s="1">
        <v>43947</v>
      </c>
      <c r="B56977" s="2" t="s">
        <v>150</v>
      </c>
      <c r="C56977">
        <v>13</v>
      </c>
      <c r="D56977">
        <v>1</v>
      </c>
      <c r="E56977">
        <v>3</v>
      </c>
      <c r="F56977">
        <v>3</v>
      </c>
      <c r="G56977">
        <v>0</v>
      </c>
      <c r="H56977" s="2" t="s">
        <v>150</v>
      </c>
      <c r="I56977" s="2" t="s">
        <v>238</v>
      </c>
      <c r="J56977">
        <v>6537</v>
      </c>
      <c r="K56977">
        <v>175</v>
      </c>
      <c r="L56977">
        <v>4225</v>
      </c>
      <c r="M56977">
        <v>2137</v>
      </c>
      <c r="O56977">
        <v>979</v>
      </c>
      <c r="P56977">
        <v>26</v>
      </c>
      <c r="S56977">
        <v>6679841</v>
      </c>
    </row>
    <row r="56978" spans="1:19" x14ac:dyDescent="0.3">
      <c r="A56978" s="1">
        <v>43948</v>
      </c>
      <c r="B56978" s="2" t="s">
        <v>150</v>
      </c>
      <c r="C56978">
        <v>13</v>
      </c>
      <c r="D56978">
        <v>0</v>
      </c>
      <c r="E56978">
        <v>3</v>
      </c>
      <c r="F56978">
        <v>3</v>
      </c>
      <c r="G56978">
        <v>0</v>
      </c>
      <c r="H56978" s="2" t="s">
        <v>150</v>
      </c>
      <c r="I56978" s="2" t="s">
        <v>238</v>
      </c>
      <c r="J56978">
        <v>6537</v>
      </c>
      <c r="K56978">
        <v>175</v>
      </c>
      <c r="L56978">
        <v>4225</v>
      </c>
      <c r="M56978">
        <v>2137</v>
      </c>
      <c r="O56978">
        <v>979</v>
      </c>
      <c r="P56978">
        <v>26</v>
      </c>
      <c r="S56978">
        <v>6679841</v>
      </c>
    </row>
    <row r="56979" spans="1:19" x14ac:dyDescent="0.3">
      <c r="A56979" s="1">
        <v>43949</v>
      </c>
      <c r="B56979" s="2" t="s">
        <v>150</v>
      </c>
      <c r="C56979">
        <v>13</v>
      </c>
      <c r="D56979">
        <v>0</v>
      </c>
      <c r="E56979">
        <v>3</v>
      </c>
      <c r="F56979">
        <v>3</v>
      </c>
      <c r="G56979">
        <v>0</v>
      </c>
      <c r="H56979" s="2" t="s">
        <v>150</v>
      </c>
      <c r="I56979" s="2" t="s">
        <v>238</v>
      </c>
      <c r="J56979">
        <v>6537</v>
      </c>
      <c r="K56979">
        <v>175</v>
      </c>
      <c r="L56979">
        <v>4225</v>
      </c>
      <c r="M56979">
        <v>2137</v>
      </c>
      <c r="O56979">
        <v>979</v>
      </c>
      <c r="P56979">
        <v>26</v>
      </c>
      <c r="S56979">
        <v>6679841</v>
      </c>
    </row>
    <row r="56980" spans="1:19" x14ac:dyDescent="0.3">
      <c r="A56980" s="1">
        <v>43950</v>
      </c>
      <c r="B56980" s="2" t="s">
        <v>150</v>
      </c>
      <c r="C56980">
        <v>13</v>
      </c>
      <c r="D56980">
        <v>0</v>
      </c>
      <c r="E56980">
        <v>3</v>
      </c>
      <c r="F56980">
        <v>3</v>
      </c>
      <c r="G56980">
        <v>0</v>
      </c>
      <c r="H56980" s="2" t="s">
        <v>150</v>
      </c>
      <c r="I56980" s="2" t="s">
        <v>238</v>
      </c>
      <c r="J56980">
        <v>6537</v>
      </c>
      <c r="K56980">
        <v>175</v>
      </c>
      <c r="L56980">
        <v>4225</v>
      </c>
      <c r="M56980">
        <v>2137</v>
      </c>
      <c r="O56980">
        <v>979</v>
      </c>
      <c r="P56980">
        <v>26</v>
      </c>
      <c r="S56980">
        <v>6679841</v>
      </c>
    </row>
    <row r="56981" spans="1:19" x14ac:dyDescent="0.3">
      <c r="A56981" s="1">
        <v>43951</v>
      </c>
      <c r="B56981" s="2" t="s">
        <v>150</v>
      </c>
      <c r="C56981">
        <v>14</v>
      </c>
      <c r="D56981">
        <v>1</v>
      </c>
      <c r="E56981">
        <v>4</v>
      </c>
      <c r="F56981">
        <v>3</v>
      </c>
      <c r="G56981">
        <v>0</v>
      </c>
      <c r="H56981" s="2" t="s">
        <v>150</v>
      </c>
      <c r="I56981" s="2" t="s">
        <v>238</v>
      </c>
      <c r="J56981">
        <v>6537</v>
      </c>
      <c r="K56981">
        <v>175</v>
      </c>
      <c r="L56981">
        <v>4225</v>
      </c>
      <c r="M56981">
        <v>2137</v>
      </c>
      <c r="O56981">
        <v>979</v>
      </c>
      <c r="P56981">
        <v>26</v>
      </c>
      <c r="S56981">
        <v>6679841</v>
      </c>
    </row>
    <row r="56982" spans="1:19" x14ac:dyDescent="0.3">
      <c r="A56982" s="1">
        <v>43952</v>
      </c>
      <c r="B56982" s="2" t="s">
        <v>150</v>
      </c>
      <c r="C56982">
        <v>14</v>
      </c>
      <c r="D56982">
        <v>0</v>
      </c>
      <c r="E56982">
        <v>4</v>
      </c>
      <c r="F56982">
        <v>3</v>
      </c>
      <c r="G56982">
        <v>0</v>
      </c>
      <c r="H56982" s="2" t="s">
        <v>150</v>
      </c>
      <c r="I56982" s="2" t="s">
        <v>238</v>
      </c>
      <c r="J56982">
        <v>6537</v>
      </c>
      <c r="K56982">
        <v>175</v>
      </c>
      <c r="L56982">
        <v>4225</v>
      </c>
      <c r="M56982">
        <v>2137</v>
      </c>
      <c r="O56982">
        <v>979</v>
      </c>
      <c r="P56982">
        <v>26</v>
      </c>
      <c r="S56982">
        <v>6679841</v>
      </c>
    </row>
    <row r="56983" spans="1:19" x14ac:dyDescent="0.3">
      <c r="A56983" s="1">
        <v>43953</v>
      </c>
      <c r="B56983" s="2" t="s">
        <v>150</v>
      </c>
      <c r="C56983">
        <v>14</v>
      </c>
      <c r="D56983">
        <v>0</v>
      </c>
      <c r="E56983">
        <v>4</v>
      </c>
      <c r="F56983">
        <v>3</v>
      </c>
      <c r="G56983">
        <v>0</v>
      </c>
      <c r="H56983" s="2" t="s">
        <v>150</v>
      </c>
      <c r="I56983" s="2" t="s">
        <v>238</v>
      </c>
      <c r="J56983">
        <v>6537</v>
      </c>
      <c r="K56983">
        <v>175</v>
      </c>
      <c r="L56983">
        <v>4225</v>
      </c>
      <c r="M56983">
        <v>2137</v>
      </c>
      <c r="O56983">
        <v>979</v>
      </c>
      <c r="P56983">
        <v>26</v>
      </c>
      <c r="S56983">
        <v>6679841</v>
      </c>
    </row>
    <row r="56984" spans="1:19" x14ac:dyDescent="0.3">
      <c r="A56984" s="1">
        <v>43954</v>
      </c>
      <c r="B56984" s="2" t="s">
        <v>150</v>
      </c>
      <c r="C56984">
        <v>14</v>
      </c>
      <c r="D56984">
        <v>0</v>
      </c>
      <c r="E56984">
        <v>4</v>
      </c>
      <c r="F56984">
        <v>3</v>
      </c>
      <c r="G56984">
        <v>0</v>
      </c>
      <c r="H56984" s="2" t="s">
        <v>150</v>
      </c>
      <c r="I56984" s="2" t="s">
        <v>238</v>
      </c>
      <c r="J56984">
        <v>6537</v>
      </c>
      <c r="K56984">
        <v>175</v>
      </c>
      <c r="L56984">
        <v>4225</v>
      </c>
      <c r="M56984">
        <v>2137</v>
      </c>
      <c r="O56984">
        <v>979</v>
      </c>
      <c r="P56984">
        <v>26</v>
      </c>
      <c r="S56984">
        <v>6679841</v>
      </c>
    </row>
    <row r="56985" spans="1:19" x14ac:dyDescent="0.3">
      <c r="A56985" s="1">
        <v>43955</v>
      </c>
      <c r="B56985" s="2" t="s">
        <v>150</v>
      </c>
      <c r="C56985">
        <v>15</v>
      </c>
      <c r="D56985">
        <v>1</v>
      </c>
      <c r="E56985">
        <v>3</v>
      </c>
      <c r="F56985">
        <v>5</v>
      </c>
      <c r="G56985">
        <v>2</v>
      </c>
      <c r="H56985" s="2" t="s">
        <v>150</v>
      </c>
      <c r="I56985" s="2" t="s">
        <v>238</v>
      </c>
      <c r="J56985">
        <v>6537</v>
      </c>
      <c r="K56985">
        <v>175</v>
      </c>
      <c r="L56985">
        <v>4225</v>
      </c>
      <c r="M56985">
        <v>2137</v>
      </c>
      <c r="O56985">
        <v>979</v>
      </c>
      <c r="P56985">
        <v>26</v>
      </c>
      <c r="S56985">
        <v>6679841</v>
      </c>
    </row>
    <row r="56986" spans="1:19" x14ac:dyDescent="0.3">
      <c r="A56986" s="1">
        <v>43956</v>
      </c>
      <c r="B56986" s="2" t="s">
        <v>150</v>
      </c>
      <c r="C56986">
        <v>16</v>
      </c>
      <c r="D56986">
        <v>1</v>
      </c>
      <c r="E56986">
        <v>4</v>
      </c>
      <c r="F56986">
        <v>5</v>
      </c>
      <c r="G56986">
        <v>0</v>
      </c>
      <c r="H56986" s="2" t="s">
        <v>150</v>
      </c>
      <c r="I56986" s="2" t="s">
        <v>238</v>
      </c>
      <c r="J56986">
        <v>6537</v>
      </c>
      <c r="K56986">
        <v>175</v>
      </c>
      <c r="L56986">
        <v>4225</v>
      </c>
      <c r="M56986">
        <v>2137</v>
      </c>
      <c r="O56986">
        <v>979</v>
      </c>
      <c r="P56986">
        <v>26</v>
      </c>
      <c r="S56986">
        <v>6679841</v>
      </c>
    </row>
    <row r="56987" spans="1:19" x14ac:dyDescent="0.3">
      <c r="A56987" s="1">
        <v>43957</v>
      </c>
      <c r="B56987" s="2" t="s">
        <v>150</v>
      </c>
      <c r="C56987">
        <v>16</v>
      </c>
      <c r="D56987">
        <v>0</v>
      </c>
      <c r="E56987">
        <v>4</v>
      </c>
      <c r="F56987">
        <v>5</v>
      </c>
      <c r="G56987">
        <v>0</v>
      </c>
      <c r="H56987" s="2" t="s">
        <v>150</v>
      </c>
      <c r="I56987" s="2" t="s">
        <v>238</v>
      </c>
      <c r="J56987">
        <v>6537</v>
      </c>
      <c r="K56987">
        <v>175</v>
      </c>
      <c r="L56987">
        <v>4225</v>
      </c>
      <c r="M56987">
        <v>2137</v>
      </c>
      <c r="O56987">
        <v>979</v>
      </c>
      <c r="P56987">
        <v>26</v>
      </c>
      <c r="S56987">
        <v>6679841</v>
      </c>
    </row>
    <row r="56988" spans="1:19" x14ac:dyDescent="0.3">
      <c r="A56988" s="1">
        <v>43958</v>
      </c>
      <c r="B56988" s="2" t="s">
        <v>150</v>
      </c>
      <c r="C56988">
        <v>16</v>
      </c>
      <c r="D56988">
        <v>0</v>
      </c>
      <c r="E56988">
        <v>4</v>
      </c>
      <c r="F56988">
        <v>5</v>
      </c>
      <c r="G56988">
        <v>0</v>
      </c>
      <c r="H56988" s="2" t="s">
        <v>150</v>
      </c>
      <c r="I56988" s="2" t="s">
        <v>238</v>
      </c>
      <c r="J56988">
        <v>6537</v>
      </c>
      <c r="K56988">
        <v>175</v>
      </c>
      <c r="L56988">
        <v>4225</v>
      </c>
      <c r="M56988">
        <v>2137</v>
      </c>
      <c r="O56988">
        <v>979</v>
      </c>
      <c r="P56988">
        <v>26</v>
      </c>
      <c r="S56988">
        <v>6679841</v>
      </c>
    </row>
    <row r="56989" spans="1:19" x14ac:dyDescent="0.3">
      <c r="A56989" s="1">
        <v>43959</v>
      </c>
      <c r="B56989" s="2" t="s">
        <v>150</v>
      </c>
      <c r="C56989">
        <v>16</v>
      </c>
      <c r="D56989">
        <v>0</v>
      </c>
      <c r="E56989">
        <v>4</v>
      </c>
      <c r="F56989">
        <v>5</v>
      </c>
      <c r="G56989">
        <v>0</v>
      </c>
      <c r="H56989" s="2" t="s">
        <v>150</v>
      </c>
      <c r="I56989" s="2" t="s">
        <v>238</v>
      </c>
      <c r="J56989">
        <v>6537</v>
      </c>
      <c r="K56989">
        <v>175</v>
      </c>
      <c r="L56989">
        <v>4225</v>
      </c>
      <c r="M56989">
        <v>2137</v>
      </c>
      <c r="O56989">
        <v>979</v>
      </c>
      <c r="P56989">
        <v>26</v>
      </c>
      <c r="S56989">
        <v>6679841</v>
      </c>
    </row>
    <row r="56990" spans="1:19" x14ac:dyDescent="0.3">
      <c r="A56990" s="1">
        <v>43960</v>
      </c>
      <c r="B56990" s="2" t="s">
        <v>150</v>
      </c>
      <c r="C56990">
        <v>16</v>
      </c>
      <c r="D56990">
        <v>0</v>
      </c>
      <c r="E56990">
        <v>4</v>
      </c>
      <c r="F56990">
        <v>5</v>
      </c>
      <c r="G56990">
        <v>0</v>
      </c>
      <c r="H56990" s="2" t="s">
        <v>150</v>
      </c>
      <c r="I56990" s="2" t="s">
        <v>238</v>
      </c>
      <c r="J56990">
        <v>6537</v>
      </c>
      <c r="K56990">
        <v>175</v>
      </c>
      <c r="L56990">
        <v>4225</v>
      </c>
      <c r="M56990">
        <v>2137</v>
      </c>
      <c r="O56990">
        <v>979</v>
      </c>
      <c r="P56990">
        <v>26</v>
      </c>
      <c r="S56990">
        <v>6679841</v>
      </c>
    </row>
    <row r="56991" spans="1:19" x14ac:dyDescent="0.3">
      <c r="A56991" s="1">
        <v>43961</v>
      </c>
      <c r="B56991" s="2" t="s">
        <v>150</v>
      </c>
      <c r="C56991">
        <v>16</v>
      </c>
      <c r="D56991">
        <v>0</v>
      </c>
      <c r="E56991">
        <v>4</v>
      </c>
      <c r="F56991">
        <v>5</v>
      </c>
      <c r="G56991">
        <v>0</v>
      </c>
      <c r="H56991" s="2" t="s">
        <v>150</v>
      </c>
      <c r="I56991" s="2" t="s">
        <v>238</v>
      </c>
      <c r="J56991">
        <v>6537</v>
      </c>
      <c r="K56991">
        <v>175</v>
      </c>
      <c r="L56991">
        <v>4225</v>
      </c>
      <c r="M56991">
        <v>2137</v>
      </c>
      <c r="O56991">
        <v>979</v>
      </c>
      <c r="P56991">
        <v>26</v>
      </c>
      <c r="S56991">
        <v>6679841</v>
      </c>
    </row>
    <row r="56992" spans="1:19" x14ac:dyDescent="0.3">
      <c r="A56992" s="1">
        <v>43962</v>
      </c>
      <c r="B56992" s="2" t="s">
        <v>150</v>
      </c>
      <c r="C56992">
        <v>16</v>
      </c>
      <c r="D56992">
        <v>0</v>
      </c>
      <c r="E56992">
        <v>4</v>
      </c>
      <c r="F56992">
        <v>5</v>
      </c>
      <c r="G56992">
        <v>0</v>
      </c>
      <c r="H56992" s="2" t="s">
        <v>150</v>
      </c>
      <c r="I56992" s="2" t="s">
        <v>238</v>
      </c>
      <c r="J56992">
        <v>6537</v>
      </c>
      <c r="K56992">
        <v>175</v>
      </c>
      <c r="L56992">
        <v>4225</v>
      </c>
      <c r="M56992">
        <v>2137</v>
      </c>
      <c r="O56992">
        <v>979</v>
      </c>
      <c r="P56992">
        <v>26</v>
      </c>
      <c r="S56992">
        <v>6679841</v>
      </c>
    </row>
    <row r="56993" spans="1:19" x14ac:dyDescent="0.3">
      <c r="A56993" s="1">
        <v>43963</v>
      </c>
      <c r="B56993" s="2" t="s">
        <v>150</v>
      </c>
      <c r="C56993">
        <v>25</v>
      </c>
      <c r="D56993">
        <v>9</v>
      </c>
      <c r="E56993">
        <v>10</v>
      </c>
      <c r="F56993">
        <v>8</v>
      </c>
      <c r="G56993">
        <v>3</v>
      </c>
      <c r="H56993" s="2" t="s">
        <v>150</v>
      </c>
      <c r="I56993" s="2" t="s">
        <v>238</v>
      </c>
      <c r="J56993">
        <v>6537</v>
      </c>
      <c r="K56993">
        <v>175</v>
      </c>
      <c r="L56993">
        <v>4225</v>
      </c>
      <c r="M56993">
        <v>2137</v>
      </c>
      <c r="O56993">
        <v>979</v>
      </c>
      <c r="P56993">
        <v>26</v>
      </c>
      <c r="S56993">
        <v>6679841</v>
      </c>
    </row>
    <row r="56994" spans="1:19" x14ac:dyDescent="0.3">
      <c r="A56994" s="1">
        <v>43964</v>
      </c>
      <c r="B56994" s="2" t="s">
        <v>150</v>
      </c>
      <c r="C56994">
        <v>25</v>
      </c>
      <c r="D56994">
        <v>0</v>
      </c>
      <c r="E56994">
        <v>10</v>
      </c>
      <c r="F56994">
        <v>8</v>
      </c>
      <c r="G56994">
        <v>0</v>
      </c>
      <c r="H56994" s="2" t="s">
        <v>150</v>
      </c>
      <c r="I56994" s="2" t="s">
        <v>238</v>
      </c>
      <c r="J56994">
        <v>6537</v>
      </c>
      <c r="K56994">
        <v>175</v>
      </c>
      <c r="L56994">
        <v>4225</v>
      </c>
      <c r="M56994">
        <v>2137</v>
      </c>
      <c r="O56994">
        <v>979</v>
      </c>
      <c r="P56994">
        <v>26</v>
      </c>
      <c r="S56994">
        <v>6679841</v>
      </c>
    </row>
    <row r="56995" spans="1:19" x14ac:dyDescent="0.3">
      <c r="A56995" s="1">
        <v>43965</v>
      </c>
      <c r="B56995" s="2" t="s">
        <v>150</v>
      </c>
      <c r="C56995">
        <v>25</v>
      </c>
      <c r="D56995">
        <v>0</v>
      </c>
      <c r="E56995">
        <v>10</v>
      </c>
      <c r="F56995">
        <v>8</v>
      </c>
      <c r="G56995">
        <v>0</v>
      </c>
      <c r="H56995" s="2" t="s">
        <v>150</v>
      </c>
      <c r="I56995" s="2" t="s">
        <v>238</v>
      </c>
      <c r="J56995">
        <v>6537</v>
      </c>
      <c r="K56995">
        <v>175</v>
      </c>
      <c r="L56995">
        <v>4225</v>
      </c>
      <c r="M56995">
        <v>2137</v>
      </c>
      <c r="O56995">
        <v>979</v>
      </c>
      <c r="P56995">
        <v>26</v>
      </c>
      <c r="S56995">
        <v>6679841</v>
      </c>
    </row>
    <row r="56996" spans="1:19" x14ac:dyDescent="0.3">
      <c r="A56996" s="1">
        <v>43966</v>
      </c>
      <c r="B56996" s="2" t="s">
        <v>150</v>
      </c>
      <c r="C56996">
        <v>25</v>
      </c>
      <c r="D56996">
        <v>0</v>
      </c>
      <c r="E56996">
        <v>10</v>
      </c>
      <c r="F56996">
        <v>8</v>
      </c>
      <c r="G56996">
        <v>0</v>
      </c>
      <c r="H56996" s="2" t="s">
        <v>150</v>
      </c>
      <c r="I56996" s="2" t="s">
        <v>238</v>
      </c>
      <c r="J56996">
        <v>6537</v>
      </c>
      <c r="K56996">
        <v>175</v>
      </c>
      <c r="L56996">
        <v>4225</v>
      </c>
      <c r="M56996">
        <v>2137</v>
      </c>
      <c r="O56996">
        <v>979</v>
      </c>
      <c r="P56996">
        <v>26</v>
      </c>
      <c r="S56996">
        <v>6679841</v>
      </c>
    </row>
    <row r="56997" spans="1:19" x14ac:dyDescent="0.3">
      <c r="A56997" s="1">
        <v>43967</v>
      </c>
      <c r="B56997" s="2" t="s">
        <v>150</v>
      </c>
      <c r="C56997">
        <v>25</v>
      </c>
      <c r="D56997">
        <v>0</v>
      </c>
      <c r="E56997">
        <v>10</v>
      </c>
      <c r="F56997">
        <v>8</v>
      </c>
      <c r="G56997">
        <v>0</v>
      </c>
      <c r="H56997" s="2" t="s">
        <v>150</v>
      </c>
      <c r="I56997" s="2" t="s">
        <v>238</v>
      </c>
      <c r="J56997">
        <v>6537</v>
      </c>
      <c r="K56997">
        <v>175</v>
      </c>
      <c r="L56997">
        <v>4225</v>
      </c>
      <c r="M56997">
        <v>2137</v>
      </c>
      <c r="O56997">
        <v>979</v>
      </c>
      <c r="P56997">
        <v>26</v>
      </c>
      <c r="S56997">
        <v>6679841</v>
      </c>
    </row>
    <row r="56998" spans="1:19" x14ac:dyDescent="0.3">
      <c r="A56998" s="1">
        <v>43968</v>
      </c>
      <c r="B56998" s="2" t="s">
        <v>150</v>
      </c>
      <c r="C56998">
        <v>25</v>
      </c>
      <c r="D56998">
        <v>0</v>
      </c>
      <c r="E56998">
        <v>10</v>
      </c>
      <c r="F56998">
        <v>8</v>
      </c>
      <c r="G56998">
        <v>0</v>
      </c>
      <c r="H56998" s="2" t="s">
        <v>150</v>
      </c>
      <c r="I56998" s="2" t="s">
        <v>238</v>
      </c>
      <c r="J56998">
        <v>6537</v>
      </c>
      <c r="K56998">
        <v>175</v>
      </c>
      <c r="L56998">
        <v>4225</v>
      </c>
      <c r="M56998">
        <v>2137</v>
      </c>
      <c r="O56998">
        <v>979</v>
      </c>
      <c r="P56998">
        <v>26</v>
      </c>
      <c r="S56998">
        <v>6679841</v>
      </c>
    </row>
    <row r="56999" spans="1:19" x14ac:dyDescent="0.3">
      <c r="A56999" s="1">
        <v>43969</v>
      </c>
      <c r="B56999" s="2" t="s">
        <v>150</v>
      </c>
      <c r="C56999">
        <v>25</v>
      </c>
      <c r="D56999">
        <v>0</v>
      </c>
      <c r="E56999">
        <v>10</v>
      </c>
      <c r="F56999">
        <v>8</v>
      </c>
      <c r="G56999">
        <v>0</v>
      </c>
      <c r="H56999" s="2" t="s">
        <v>150</v>
      </c>
      <c r="I56999" s="2" t="s">
        <v>238</v>
      </c>
      <c r="J56999">
        <v>6537</v>
      </c>
      <c r="K56999">
        <v>175</v>
      </c>
      <c r="L56999">
        <v>4225</v>
      </c>
      <c r="M56999">
        <v>2137</v>
      </c>
      <c r="O56999">
        <v>979</v>
      </c>
      <c r="P56999">
        <v>26</v>
      </c>
      <c r="S56999">
        <v>6679841</v>
      </c>
    </row>
    <row r="57000" spans="1:19" x14ac:dyDescent="0.3">
      <c r="A57000" s="1">
        <v>43970</v>
      </c>
      <c r="B57000" s="2" t="s">
        <v>150</v>
      </c>
      <c r="C57000">
        <v>254</v>
      </c>
      <c r="D57000">
        <v>229</v>
      </c>
      <c r="E57000">
        <v>38</v>
      </c>
      <c r="F57000">
        <v>17</v>
      </c>
      <c r="G57000">
        <v>9</v>
      </c>
      <c r="H57000" s="2" t="s">
        <v>150</v>
      </c>
      <c r="I57000" s="2" t="s">
        <v>238</v>
      </c>
      <c r="J57000">
        <v>6537</v>
      </c>
      <c r="K57000">
        <v>175</v>
      </c>
      <c r="L57000">
        <v>4225</v>
      </c>
      <c r="M57000">
        <v>2137</v>
      </c>
      <c r="O57000">
        <v>979</v>
      </c>
      <c r="P57000">
        <v>26</v>
      </c>
      <c r="S57000">
        <v>6679841</v>
      </c>
    </row>
    <row r="57001" spans="1:19" x14ac:dyDescent="0.3">
      <c r="A57001" s="1">
        <v>43971</v>
      </c>
      <c r="B57001" s="2" t="s">
        <v>150</v>
      </c>
      <c r="C57001">
        <v>254</v>
      </c>
      <c r="D57001">
        <v>0</v>
      </c>
      <c r="E57001">
        <v>38</v>
      </c>
      <c r="F57001">
        <v>17</v>
      </c>
      <c r="G57001">
        <v>0</v>
      </c>
      <c r="H57001" s="2" t="s">
        <v>150</v>
      </c>
      <c r="I57001" s="2" t="s">
        <v>238</v>
      </c>
      <c r="J57001">
        <v>6537</v>
      </c>
      <c r="K57001">
        <v>175</v>
      </c>
      <c r="L57001">
        <v>4225</v>
      </c>
      <c r="M57001">
        <v>2137</v>
      </c>
      <c r="O57001">
        <v>979</v>
      </c>
      <c r="P57001">
        <v>26</v>
      </c>
      <c r="S57001">
        <v>6679841</v>
      </c>
    </row>
    <row r="57002" spans="1:19" x14ac:dyDescent="0.3">
      <c r="A57002" s="1">
        <v>43972</v>
      </c>
      <c r="B57002" s="2" t="s">
        <v>150</v>
      </c>
      <c r="C57002">
        <v>279</v>
      </c>
      <c r="D57002">
        <v>25</v>
      </c>
      <c r="E57002">
        <v>63</v>
      </c>
      <c r="F57002">
        <v>17</v>
      </c>
      <c r="G57002">
        <v>0</v>
      </c>
      <c r="H57002" s="2" t="s">
        <v>150</v>
      </c>
      <c r="I57002" s="2" t="s">
        <v>238</v>
      </c>
      <c r="J57002">
        <v>6537</v>
      </c>
      <c r="K57002">
        <v>175</v>
      </c>
      <c r="L57002">
        <v>4225</v>
      </c>
      <c r="M57002">
        <v>2137</v>
      </c>
      <c r="O57002">
        <v>979</v>
      </c>
      <c r="P57002">
        <v>26</v>
      </c>
      <c r="S57002">
        <v>6679841</v>
      </c>
    </row>
    <row r="57003" spans="1:19" x14ac:dyDescent="0.3">
      <c r="A57003" s="1">
        <v>43973</v>
      </c>
      <c r="B57003" s="2" t="s">
        <v>150</v>
      </c>
      <c r="C57003">
        <v>279</v>
      </c>
      <c r="D57003">
        <v>0</v>
      </c>
      <c r="E57003">
        <v>63</v>
      </c>
      <c r="F57003">
        <v>17</v>
      </c>
      <c r="G57003">
        <v>0</v>
      </c>
      <c r="H57003" s="2" t="s">
        <v>150</v>
      </c>
      <c r="I57003" s="2" t="s">
        <v>238</v>
      </c>
      <c r="J57003">
        <v>6537</v>
      </c>
      <c r="K57003">
        <v>175</v>
      </c>
      <c r="L57003">
        <v>4225</v>
      </c>
      <c r="M57003">
        <v>2137</v>
      </c>
      <c r="O57003">
        <v>979</v>
      </c>
      <c r="P57003">
        <v>26</v>
      </c>
      <c r="S57003">
        <v>6679841</v>
      </c>
    </row>
    <row r="57004" spans="1:19" x14ac:dyDescent="0.3">
      <c r="A57004" s="1">
        <v>43974</v>
      </c>
      <c r="B57004" s="2" t="s">
        <v>150</v>
      </c>
      <c r="C57004">
        <v>279</v>
      </c>
      <c r="D57004">
        <v>0</v>
      </c>
      <c r="E57004">
        <v>63</v>
      </c>
      <c r="F57004">
        <v>17</v>
      </c>
      <c r="G57004">
        <v>0</v>
      </c>
      <c r="H57004" s="2" t="s">
        <v>150</v>
      </c>
      <c r="I57004" s="2" t="s">
        <v>238</v>
      </c>
      <c r="J57004">
        <v>6537</v>
      </c>
      <c r="K57004">
        <v>175</v>
      </c>
      <c r="L57004">
        <v>4225</v>
      </c>
      <c r="M57004">
        <v>2137</v>
      </c>
      <c r="O57004">
        <v>979</v>
      </c>
      <c r="P57004">
        <v>26</v>
      </c>
      <c r="S57004">
        <v>6679841</v>
      </c>
    </row>
    <row r="57005" spans="1:19" x14ac:dyDescent="0.3">
      <c r="A57005" s="1">
        <v>43975</v>
      </c>
      <c r="B57005" s="2" t="s">
        <v>150</v>
      </c>
      <c r="C57005">
        <v>279</v>
      </c>
      <c r="D57005">
        <v>0</v>
      </c>
      <c r="E57005">
        <v>63</v>
      </c>
      <c r="F57005">
        <v>17</v>
      </c>
      <c r="G57005">
        <v>0</v>
      </c>
      <c r="H57005" s="2" t="s">
        <v>150</v>
      </c>
      <c r="I57005" s="2" t="s">
        <v>238</v>
      </c>
      <c r="J57005">
        <v>6537</v>
      </c>
      <c r="K57005">
        <v>175</v>
      </c>
      <c r="L57005">
        <v>4225</v>
      </c>
      <c r="M57005">
        <v>2137</v>
      </c>
      <c r="O57005">
        <v>979</v>
      </c>
      <c r="P57005">
        <v>26</v>
      </c>
      <c r="S57005">
        <v>6679841</v>
      </c>
    </row>
    <row r="57006" spans="1:19" x14ac:dyDescent="0.3">
      <c r="A57006" s="1">
        <v>43976</v>
      </c>
      <c r="B57006" s="2" t="s">
        <v>150</v>
      </c>
      <c r="C57006">
        <v>279</v>
      </c>
      <c r="D57006">
        <v>0</v>
      </c>
      <c r="E57006">
        <v>63</v>
      </c>
      <c r="F57006">
        <v>17</v>
      </c>
      <c r="G57006">
        <v>0</v>
      </c>
      <c r="H57006" s="2" t="s">
        <v>150</v>
      </c>
      <c r="I57006" s="2" t="s">
        <v>238</v>
      </c>
      <c r="J57006">
        <v>6537</v>
      </c>
      <c r="K57006">
        <v>175</v>
      </c>
      <c r="L57006">
        <v>4225</v>
      </c>
      <c r="M57006">
        <v>2137</v>
      </c>
      <c r="O57006">
        <v>979</v>
      </c>
      <c r="P57006">
        <v>26</v>
      </c>
      <c r="S57006">
        <v>6679841</v>
      </c>
    </row>
    <row r="57007" spans="1:19" x14ac:dyDescent="0.3">
      <c r="A57007" s="1">
        <v>43977</v>
      </c>
      <c r="B57007" s="2" t="s">
        <v>150</v>
      </c>
      <c r="C57007">
        <v>759</v>
      </c>
      <c r="D57007">
        <v>480</v>
      </c>
      <c r="E57007">
        <v>354</v>
      </c>
      <c r="F57007">
        <v>35</v>
      </c>
      <c r="G57007">
        <v>18</v>
      </c>
      <c r="H57007" s="2" t="s">
        <v>150</v>
      </c>
      <c r="I57007" s="2" t="s">
        <v>238</v>
      </c>
      <c r="J57007">
        <v>6537</v>
      </c>
      <c r="K57007">
        <v>175</v>
      </c>
      <c r="L57007">
        <v>4225</v>
      </c>
      <c r="M57007">
        <v>2137</v>
      </c>
      <c r="O57007">
        <v>979</v>
      </c>
      <c r="P57007">
        <v>26</v>
      </c>
      <c r="S57007">
        <v>6679841</v>
      </c>
    </row>
    <row r="57008" spans="1:19" x14ac:dyDescent="0.3">
      <c r="A57008" s="1">
        <v>43978</v>
      </c>
      <c r="B57008" s="2" t="s">
        <v>150</v>
      </c>
      <c r="C57008">
        <v>759</v>
      </c>
      <c r="D57008">
        <v>0</v>
      </c>
      <c r="E57008">
        <v>354</v>
      </c>
      <c r="F57008">
        <v>35</v>
      </c>
      <c r="G57008">
        <v>0</v>
      </c>
      <c r="H57008" s="2" t="s">
        <v>150</v>
      </c>
      <c r="I57008" s="2" t="s">
        <v>238</v>
      </c>
      <c r="J57008">
        <v>6537</v>
      </c>
      <c r="K57008">
        <v>175</v>
      </c>
      <c r="L57008">
        <v>4225</v>
      </c>
      <c r="M57008">
        <v>2137</v>
      </c>
      <c r="O57008">
        <v>979</v>
      </c>
      <c r="P57008">
        <v>26</v>
      </c>
      <c r="S57008">
        <v>6679841</v>
      </c>
    </row>
    <row r="57009" spans="1:19" x14ac:dyDescent="0.3">
      <c r="A57009" s="1">
        <v>43979</v>
      </c>
      <c r="B57009" s="2" t="s">
        <v>150</v>
      </c>
      <c r="C57009">
        <v>759</v>
      </c>
      <c r="D57009">
        <v>0</v>
      </c>
      <c r="E57009">
        <v>354</v>
      </c>
      <c r="F57009">
        <v>35</v>
      </c>
      <c r="G57009">
        <v>0</v>
      </c>
      <c r="H57009" s="2" t="s">
        <v>150</v>
      </c>
      <c r="I57009" s="2" t="s">
        <v>238</v>
      </c>
      <c r="J57009">
        <v>6537</v>
      </c>
      <c r="K57009">
        <v>175</v>
      </c>
      <c r="L57009">
        <v>4225</v>
      </c>
      <c r="M57009">
        <v>2137</v>
      </c>
      <c r="O57009">
        <v>979</v>
      </c>
      <c r="P57009">
        <v>26</v>
      </c>
      <c r="S57009">
        <v>6679841</v>
      </c>
    </row>
    <row r="57010" spans="1:19" x14ac:dyDescent="0.3">
      <c r="A57010" s="1">
        <v>43980</v>
      </c>
      <c r="B57010" s="2" t="s">
        <v>150</v>
      </c>
      <c r="C57010">
        <v>759</v>
      </c>
      <c r="D57010">
        <v>0</v>
      </c>
      <c r="E57010">
        <v>354</v>
      </c>
      <c r="F57010">
        <v>35</v>
      </c>
      <c r="G57010">
        <v>0</v>
      </c>
      <c r="H57010" s="2" t="s">
        <v>150</v>
      </c>
      <c r="I57010" s="2" t="s">
        <v>238</v>
      </c>
      <c r="J57010">
        <v>6537</v>
      </c>
      <c r="K57010">
        <v>175</v>
      </c>
      <c r="L57010">
        <v>4225</v>
      </c>
      <c r="M57010">
        <v>2137</v>
      </c>
      <c r="O57010">
        <v>979</v>
      </c>
      <c r="P57010">
        <v>26</v>
      </c>
      <c r="S57010">
        <v>6679841</v>
      </c>
    </row>
    <row r="57011" spans="1:19" x14ac:dyDescent="0.3">
      <c r="A57011" s="1">
        <v>43981</v>
      </c>
      <c r="B57011" s="2" t="s">
        <v>150</v>
      </c>
      <c r="C57011">
        <v>759</v>
      </c>
      <c r="D57011">
        <v>0</v>
      </c>
      <c r="E57011">
        <v>354</v>
      </c>
      <c r="F57011">
        <v>35</v>
      </c>
      <c r="G57011">
        <v>0</v>
      </c>
      <c r="H57011" s="2" t="s">
        <v>150</v>
      </c>
      <c r="I57011" s="2" t="s">
        <v>238</v>
      </c>
      <c r="J57011">
        <v>6537</v>
      </c>
      <c r="K57011">
        <v>175</v>
      </c>
      <c r="L57011">
        <v>4225</v>
      </c>
      <c r="M57011">
        <v>2137</v>
      </c>
      <c r="O57011">
        <v>979</v>
      </c>
      <c r="P57011">
        <v>26</v>
      </c>
      <c r="S57011">
        <v>6679841</v>
      </c>
    </row>
    <row r="57012" spans="1:19" x14ac:dyDescent="0.3">
      <c r="A57012" s="1">
        <v>43982</v>
      </c>
      <c r="B57012" s="2" t="s">
        <v>150</v>
      </c>
      <c r="C57012">
        <v>759</v>
      </c>
      <c r="D57012">
        <v>0</v>
      </c>
      <c r="E57012">
        <v>354</v>
      </c>
      <c r="F57012">
        <v>35</v>
      </c>
      <c r="G57012">
        <v>0</v>
      </c>
      <c r="H57012" s="2" t="s">
        <v>150</v>
      </c>
      <c r="I57012" s="2" t="s">
        <v>238</v>
      </c>
      <c r="J57012">
        <v>6537</v>
      </c>
      <c r="K57012">
        <v>175</v>
      </c>
      <c r="L57012">
        <v>4225</v>
      </c>
      <c r="M57012">
        <v>2137</v>
      </c>
      <c r="O57012">
        <v>979</v>
      </c>
      <c r="P57012">
        <v>26</v>
      </c>
      <c r="S57012">
        <v>6679841</v>
      </c>
    </row>
    <row r="57013" spans="1:19" x14ac:dyDescent="0.3">
      <c r="A57013" s="1">
        <v>43983</v>
      </c>
      <c r="B57013" s="2" t="s">
        <v>150</v>
      </c>
      <c r="C57013">
        <v>759</v>
      </c>
      <c r="D57013">
        <v>0</v>
      </c>
      <c r="E57013">
        <v>354</v>
      </c>
      <c r="F57013">
        <v>35</v>
      </c>
      <c r="G57013">
        <v>0</v>
      </c>
      <c r="H57013" s="2" t="s">
        <v>150</v>
      </c>
      <c r="I57013" s="2" t="s">
        <v>238</v>
      </c>
      <c r="J57013">
        <v>6537</v>
      </c>
      <c r="K57013">
        <v>175</v>
      </c>
      <c r="L57013">
        <v>4225</v>
      </c>
      <c r="M57013">
        <v>2137</v>
      </c>
      <c r="O57013">
        <v>979</v>
      </c>
      <c r="P57013">
        <v>26</v>
      </c>
      <c r="S57013">
        <v>6679841</v>
      </c>
    </row>
    <row r="57014" spans="1:19" x14ac:dyDescent="0.3">
      <c r="A57014" s="1">
        <v>43984</v>
      </c>
      <c r="B57014" s="2" t="s">
        <v>150</v>
      </c>
      <c r="C57014">
        <v>1118</v>
      </c>
      <c r="D57014">
        <v>359</v>
      </c>
      <c r="E57014">
        <v>702</v>
      </c>
      <c r="F57014">
        <v>46</v>
      </c>
      <c r="G57014">
        <v>11</v>
      </c>
      <c r="H57014" s="2" t="s">
        <v>150</v>
      </c>
      <c r="I57014" s="2" t="s">
        <v>238</v>
      </c>
      <c r="J57014">
        <v>6537</v>
      </c>
      <c r="K57014">
        <v>175</v>
      </c>
      <c r="L57014">
        <v>4225</v>
      </c>
      <c r="M57014">
        <v>2137</v>
      </c>
      <c r="O57014">
        <v>979</v>
      </c>
      <c r="P57014">
        <v>26</v>
      </c>
      <c r="S57014">
        <v>6679841</v>
      </c>
    </row>
    <row r="57015" spans="1:19" x14ac:dyDescent="0.3">
      <c r="A57015" s="1">
        <v>43985</v>
      </c>
      <c r="B57015" s="2" t="s">
        <v>150</v>
      </c>
      <c r="C57015">
        <v>1118</v>
      </c>
      <c r="D57015">
        <v>0</v>
      </c>
      <c r="E57015">
        <v>702</v>
      </c>
      <c r="F57015">
        <v>46</v>
      </c>
      <c r="G57015">
        <v>0</v>
      </c>
      <c r="H57015" s="2" t="s">
        <v>150</v>
      </c>
      <c r="I57015" s="2" t="s">
        <v>238</v>
      </c>
      <c r="J57015">
        <v>6537</v>
      </c>
      <c r="K57015">
        <v>175</v>
      </c>
      <c r="L57015">
        <v>4225</v>
      </c>
      <c r="M57015">
        <v>2137</v>
      </c>
      <c r="O57015">
        <v>979</v>
      </c>
      <c r="P57015">
        <v>26</v>
      </c>
      <c r="S57015">
        <v>6679841</v>
      </c>
    </row>
    <row r="57016" spans="1:19" x14ac:dyDescent="0.3">
      <c r="A57016" s="1">
        <v>43986</v>
      </c>
      <c r="B57016" s="2" t="s">
        <v>150</v>
      </c>
      <c r="C57016">
        <v>1118</v>
      </c>
      <c r="D57016">
        <v>0</v>
      </c>
      <c r="E57016">
        <v>702</v>
      </c>
      <c r="F57016">
        <v>46</v>
      </c>
      <c r="G57016">
        <v>0</v>
      </c>
      <c r="H57016" s="2" t="s">
        <v>150</v>
      </c>
      <c r="I57016" s="2" t="s">
        <v>238</v>
      </c>
      <c r="J57016">
        <v>6537</v>
      </c>
      <c r="K57016">
        <v>175</v>
      </c>
      <c r="L57016">
        <v>4225</v>
      </c>
      <c r="M57016">
        <v>2137</v>
      </c>
      <c r="O57016">
        <v>979</v>
      </c>
      <c r="P57016">
        <v>26</v>
      </c>
      <c r="S57016">
        <v>6679841</v>
      </c>
    </row>
    <row r="57017" spans="1:19" x14ac:dyDescent="0.3">
      <c r="A57017" s="1">
        <v>43987</v>
      </c>
      <c r="B57017" s="2" t="s">
        <v>150</v>
      </c>
      <c r="C57017">
        <v>1118</v>
      </c>
      <c r="D57017">
        <v>0</v>
      </c>
      <c r="E57017">
        <v>702</v>
      </c>
      <c r="F57017">
        <v>46</v>
      </c>
      <c r="G57017">
        <v>0</v>
      </c>
      <c r="H57017" s="2" t="s">
        <v>150</v>
      </c>
      <c r="I57017" s="2" t="s">
        <v>238</v>
      </c>
      <c r="J57017">
        <v>6537</v>
      </c>
      <c r="K57017">
        <v>175</v>
      </c>
      <c r="L57017">
        <v>4225</v>
      </c>
      <c r="M57017">
        <v>2137</v>
      </c>
      <c r="O57017">
        <v>979</v>
      </c>
      <c r="P57017">
        <v>26</v>
      </c>
      <c r="S57017">
        <v>6679841</v>
      </c>
    </row>
    <row r="57018" spans="1:19" x14ac:dyDescent="0.3">
      <c r="A57018" s="1">
        <v>43988</v>
      </c>
      <c r="B57018" s="2" t="s">
        <v>150</v>
      </c>
      <c r="C57018">
        <v>1118</v>
      </c>
      <c r="D57018">
        <v>0</v>
      </c>
      <c r="E57018">
        <v>702</v>
      </c>
      <c r="F57018">
        <v>46</v>
      </c>
      <c r="G57018">
        <v>0</v>
      </c>
      <c r="H57018" s="2" t="s">
        <v>150</v>
      </c>
      <c r="I57018" s="2" t="s">
        <v>238</v>
      </c>
      <c r="J57018">
        <v>6537</v>
      </c>
      <c r="K57018">
        <v>175</v>
      </c>
      <c r="L57018">
        <v>4225</v>
      </c>
      <c r="M57018">
        <v>2137</v>
      </c>
      <c r="O57018">
        <v>979</v>
      </c>
      <c r="P57018">
        <v>26</v>
      </c>
      <c r="S57018">
        <v>6679841</v>
      </c>
    </row>
    <row r="57019" spans="1:19" x14ac:dyDescent="0.3">
      <c r="A57019" s="1">
        <v>43989</v>
      </c>
      <c r="B57019" s="2" t="s">
        <v>150</v>
      </c>
      <c r="C57019">
        <v>1118</v>
      </c>
      <c r="D57019">
        <v>0</v>
      </c>
      <c r="E57019">
        <v>702</v>
      </c>
      <c r="F57019">
        <v>46</v>
      </c>
      <c r="G57019">
        <v>0</v>
      </c>
      <c r="H57019" s="2" t="s">
        <v>150</v>
      </c>
      <c r="I57019" s="2" t="s">
        <v>238</v>
      </c>
      <c r="J57019">
        <v>6537</v>
      </c>
      <c r="K57019">
        <v>175</v>
      </c>
      <c r="L57019">
        <v>4225</v>
      </c>
      <c r="M57019">
        <v>2137</v>
      </c>
      <c r="O57019">
        <v>979</v>
      </c>
      <c r="P57019">
        <v>26</v>
      </c>
      <c r="S57019">
        <v>6679841</v>
      </c>
    </row>
    <row r="57020" spans="1:19" x14ac:dyDescent="0.3">
      <c r="A57020" s="1">
        <v>43990</v>
      </c>
      <c r="B57020" s="2" t="s">
        <v>150</v>
      </c>
      <c r="C57020">
        <v>1118</v>
      </c>
      <c r="D57020">
        <v>0</v>
      </c>
      <c r="E57020">
        <v>702</v>
      </c>
      <c r="F57020">
        <v>46</v>
      </c>
      <c r="G57020">
        <v>0</v>
      </c>
      <c r="H57020" s="2" t="s">
        <v>150</v>
      </c>
      <c r="I57020" s="2" t="s">
        <v>238</v>
      </c>
      <c r="J57020">
        <v>6537</v>
      </c>
      <c r="K57020">
        <v>175</v>
      </c>
      <c r="L57020">
        <v>4225</v>
      </c>
      <c r="M57020">
        <v>2137</v>
      </c>
      <c r="O57020">
        <v>979</v>
      </c>
      <c r="P57020">
        <v>26</v>
      </c>
      <c r="S57020">
        <v>6679841</v>
      </c>
    </row>
    <row r="57021" spans="1:19" x14ac:dyDescent="0.3">
      <c r="A57021" s="1">
        <v>43991</v>
      </c>
      <c r="B57021" s="2" t="s">
        <v>150</v>
      </c>
      <c r="C57021">
        <v>1464</v>
      </c>
      <c r="D57021">
        <v>346</v>
      </c>
      <c r="E57021">
        <v>456</v>
      </c>
      <c r="F57021">
        <v>55</v>
      </c>
      <c r="G57021">
        <v>9</v>
      </c>
      <c r="H57021" s="2" t="s">
        <v>150</v>
      </c>
      <c r="I57021" s="2" t="s">
        <v>238</v>
      </c>
      <c r="J57021">
        <v>6537</v>
      </c>
      <c r="K57021">
        <v>175</v>
      </c>
      <c r="L57021">
        <v>4225</v>
      </c>
      <c r="M57021">
        <v>2137</v>
      </c>
      <c r="O57021">
        <v>979</v>
      </c>
      <c r="P57021">
        <v>26</v>
      </c>
      <c r="S57021">
        <v>6679841</v>
      </c>
    </row>
    <row r="57022" spans="1:19" x14ac:dyDescent="0.3">
      <c r="A57022" s="1">
        <v>43992</v>
      </c>
      <c r="B57022" s="2" t="s">
        <v>150</v>
      </c>
      <c r="C57022">
        <v>1464</v>
      </c>
      <c r="D57022">
        <v>0</v>
      </c>
      <c r="E57022">
        <v>456</v>
      </c>
      <c r="F57022">
        <v>55</v>
      </c>
      <c r="G57022">
        <v>0</v>
      </c>
      <c r="H57022" s="2" t="s">
        <v>150</v>
      </c>
      <c r="I57022" s="2" t="s">
        <v>238</v>
      </c>
      <c r="J57022">
        <v>6537</v>
      </c>
      <c r="K57022">
        <v>175</v>
      </c>
      <c r="L57022">
        <v>4225</v>
      </c>
      <c r="M57022">
        <v>2137</v>
      </c>
      <c r="O57022">
        <v>979</v>
      </c>
      <c r="P57022">
        <v>26</v>
      </c>
      <c r="S57022">
        <v>6679841</v>
      </c>
    </row>
    <row r="57023" spans="1:19" x14ac:dyDescent="0.3">
      <c r="A57023" s="1">
        <v>43993</v>
      </c>
      <c r="B57023" s="2" t="s">
        <v>150</v>
      </c>
      <c r="C57023">
        <v>1464</v>
      </c>
      <c r="D57023">
        <v>0</v>
      </c>
      <c r="E57023">
        <v>456</v>
      </c>
      <c r="F57023">
        <v>55</v>
      </c>
      <c r="G57023">
        <v>0</v>
      </c>
      <c r="H57023" s="2" t="s">
        <v>150</v>
      </c>
      <c r="I57023" s="2" t="s">
        <v>238</v>
      </c>
      <c r="J57023">
        <v>6537</v>
      </c>
      <c r="K57023">
        <v>175</v>
      </c>
      <c r="L57023">
        <v>4225</v>
      </c>
      <c r="M57023">
        <v>2137</v>
      </c>
      <c r="O57023">
        <v>979</v>
      </c>
      <c r="P57023">
        <v>26</v>
      </c>
      <c r="S57023">
        <v>6679841</v>
      </c>
    </row>
    <row r="57024" spans="1:19" x14ac:dyDescent="0.3">
      <c r="A57024" s="1">
        <v>43994</v>
      </c>
      <c r="B57024" s="2" t="s">
        <v>150</v>
      </c>
      <c r="C57024">
        <v>1464</v>
      </c>
      <c r="D57024">
        <v>0</v>
      </c>
      <c r="E57024">
        <v>456</v>
      </c>
      <c r="F57024">
        <v>55</v>
      </c>
      <c r="G57024">
        <v>0</v>
      </c>
      <c r="H57024" s="2" t="s">
        <v>150</v>
      </c>
      <c r="I57024" s="2" t="s">
        <v>238</v>
      </c>
      <c r="J57024">
        <v>6537</v>
      </c>
      <c r="K57024">
        <v>175</v>
      </c>
      <c r="L57024">
        <v>4225</v>
      </c>
      <c r="M57024">
        <v>2137</v>
      </c>
      <c r="O57024">
        <v>979</v>
      </c>
      <c r="P57024">
        <v>26</v>
      </c>
      <c r="S57024">
        <v>6679841</v>
      </c>
    </row>
    <row r="57025" spans="1:19" x14ac:dyDescent="0.3">
      <c r="A57025" s="1">
        <v>43995</v>
      </c>
      <c r="B57025" s="2" t="s">
        <v>150</v>
      </c>
      <c r="C57025">
        <v>1464</v>
      </c>
      <c r="D57025">
        <v>0</v>
      </c>
      <c r="E57025">
        <v>456</v>
      </c>
      <c r="F57025">
        <v>55</v>
      </c>
      <c r="G57025">
        <v>0</v>
      </c>
      <c r="H57025" s="2" t="s">
        <v>150</v>
      </c>
      <c r="I57025" s="2" t="s">
        <v>238</v>
      </c>
      <c r="J57025">
        <v>6537</v>
      </c>
      <c r="K57025">
        <v>175</v>
      </c>
      <c r="L57025">
        <v>4225</v>
      </c>
      <c r="M57025">
        <v>2137</v>
      </c>
      <c r="O57025">
        <v>979</v>
      </c>
      <c r="P57025">
        <v>26</v>
      </c>
      <c r="S57025">
        <v>6679841</v>
      </c>
    </row>
    <row r="57026" spans="1:19" x14ac:dyDescent="0.3">
      <c r="A57026" s="1">
        <v>43996</v>
      </c>
      <c r="B57026" s="2" t="s">
        <v>150</v>
      </c>
      <c r="C57026">
        <v>1464</v>
      </c>
      <c r="D57026">
        <v>0</v>
      </c>
      <c r="E57026">
        <v>456</v>
      </c>
      <c r="F57026">
        <v>55</v>
      </c>
      <c r="G57026">
        <v>0</v>
      </c>
      <c r="H57026" s="2" t="s">
        <v>150</v>
      </c>
      <c r="I57026" s="2" t="s">
        <v>238</v>
      </c>
      <c r="J57026">
        <v>6537</v>
      </c>
      <c r="K57026">
        <v>175</v>
      </c>
      <c r="L57026">
        <v>4225</v>
      </c>
      <c r="M57026">
        <v>2137</v>
      </c>
      <c r="O57026">
        <v>979</v>
      </c>
      <c r="P57026">
        <v>26</v>
      </c>
      <c r="S57026">
        <v>6679841</v>
      </c>
    </row>
    <row r="57027" spans="1:19" x14ac:dyDescent="0.3">
      <c r="A57027" s="1">
        <v>43997</v>
      </c>
      <c r="B57027" s="2" t="s">
        <v>150</v>
      </c>
      <c r="C57027">
        <v>1464</v>
      </c>
      <c r="D57027">
        <v>0</v>
      </c>
      <c r="E57027">
        <v>456</v>
      </c>
      <c r="F57027">
        <v>55</v>
      </c>
      <c r="G57027">
        <v>0</v>
      </c>
      <c r="H57027" s="2" t="s">
        <v>150</v>
      </c>
      <c r="I57027" s="2" t="s">
        <v>238</v>
      </c>
      <c r="J57027">
        <v>6537</v>
      </c>
      <c r="K57027">
        <v>175</v>
      </c>
      <c r="L57027">
        <v>4225</v>
      </c>
      <c r="M57027">
        <v>2137</v>
      </c>
      <c r="O57027">
        <v>979</v>
      </c>
      <c r="P57027">
        <v>26</v>
      </c>
      <c r="S57027">
        <v>6679841</v>
      </c>
    </row>
    <row r="57028" spans="1:19" x14ac:dyDescent="0.3">
      <c r="A57028" s="1">
        <v>43998</v>
      </c>
      <c r="B57028" s="2" t="s">
        <v>150</v>
      </c>
      <c r="C57028">
        <v>1823</v>
      </c>
      <c r="D57028">
        <v>359</v>
      </c>
      <c r="E57028">
        <v>521</v>
      </c>
      <c r="F57028">
        <v>64</v>
      </c>
      <c r="G57028">
        <v>9</v>
      </c>
      <c r="H57028" s="2" t="s">
        <v>150</v>
      </c>
      <c r="I57028" s="2" t="s">
        <v>238</v>
      </c>
      <c r="J57028">
        <v>6537</v>
      </c>
      <c r="K57028">
        <v>175</v>
      </c>
      <c r="L57028">
        <v>4225</v>
      </c>
      <c r="M57028">
        <v>2137</v>
      </c>
      <c r="O57028">
        <v>979</v>
      </c>
      <c r="P57028">
        <v>26</v>
      </c>
      <c r="S57028">
        <v>6679841</v>
      </c>
    </row>
    <row r="57029" spans="1:19" x14ac:dyDescent="0.3">
      <c r="A57029" s="1">
        <v>43999</v>
      </c>
      <c r="B57029" s="2" t="s">
        <v>150</v>
      </c>
      <c r="C57029">
        <v>1823</v>
      </c>
      <c r="D57029">
        <v>0</v>
      </c>
      <c r="E57029">
        <v>521</v>
      </c>
      <c r="F57029">
        <v>64</v>
      </c>
      <c r="G57029">
        <v>0</v>
      </c>
      <c r="H57029" s="2" t="s">
        <v>150</v>
      </c>
      <c r="I57029" s="2" t="s">
        <v>238</v>
      </c>
      <c r="J57029">
        <v>6537</v>
      </c>
      <c r="K57029">
        <v>175</v>
      </c>
      <c r="L57029">
        <v>4225</v>
      </c>
      <c r="M57029">
        <v>2137</v>
      </c>
      <c r="O57029">
        <v>979</v>
      </c>
      <c r="P57029">
        <v>26</v>
      </c>
      <c r="S57029">
        <v>6679841</v>
      </c>
    </row>
    <row r="57030" spans="1:19" x14ac:dyDescent="0.3">
      <c r="A57030" s="1">
        <v>44000</v>
      </c>
      <c r="B57030" s="2" t="s">
        <v>150</v>
      </c>
      <c r="C57030">
        <v>1823</v>
      </c>
      <c r="D57030">
        <v>0</v>
      </c>
      <c r="E57030">
        <v>521</v>
      </c>
      <c r="F57030">
        <v>64</v>
      </c>
      <c r="G57030">
        <v>0</v>
      </c>
      <c r="H57030" s="2" t="s">
        <v>150</v>
      </c>
      <c r="I57030" s="2" t="s">
        <v>238</v>
      </c>
      <c r="J57030">
        <v>6537</v>
      </c>
      <c r="K57030">
        <v>175</v>
      </c>
      <c r="L57030">
        <v>4225</v>
      </c>
      <c r="M57030">
        <v>2137</v>
      </c>
      <c r="O57030">
        <v>979</v>
      </c>
      <c r="P57030">
        <v>26</v>
      </c>
      <c r="S57030">
        <v>6679841</v>
      </c>
    </row>
    <row r="57031" spans="1:19" x14ac:dyDescent="0.3">
      <c r="A57031" s="1">
        <v>44001</v>
      </c>
      <c r="B57031" s="2" t="s">
        <v>150</v>
      </c>
      <c r="C57031">
        <v>1823</v>
      </c>
      <c r="D57031">
        <v>0</v>
      </c>
      <c r="E57031">
        <v>521</v>
      </c>
      <c r="F57031">
        <v>64</v>
      </c>
      <c r="G57031">
        <v>0</v>
      </c>
      <c r="H57031" s="2" t="s">
        <v>150</v>
      </c>
      <c r="I57031" s="2" t="s">
        <v>238</v>
      </c>
      <c r="J57031">
        <v>6537</v>
      </c>
      <c r="K57031">
        <v>175</v>
      </c>
      <c r="L57031">
        <v>4225</v>
      </c>
      <c r="M57031">
        <v>2137</v>
      </c>
      <c r="O57031">
        <v>979</v>
      </c>
      <c r="P57031">
        <v>26</v>
      </c>
      <c r="S57031">
        <v>6679841</v>
      </c>
    </row>
    <row r="57032" spans="1:19" x14ac:dyDescent="0.3">
      <c r="A57032" s="1">
        <v>44002</v>
      </c>
      <c r="B57032" s="2" t="s">
        <v>150</v>
      </c>
      <c r="C57032">
        <v>1823</v>
      </c>
      <c r="D57032">
        <v>0</v>
      </c>
      <c r="E57032">
        <v>521</v>
      </c>
      <c r="F57032">
        <v>64</v>
      </c>
      <c r="G57032">
        <v>0</v>
      </c>
      <c r="H57032" s="2" t="s">
        <v>150</v>
      </c>
      <c r="I57032" s="2" t="s">
        <v>238</v>
      </c>
      <c r="J57032">
        <v>6537</v>
      </c>
      <c r="K57032">
        <v>175</v>
      </c>
      <c r="L57032">
        <v>4225</v>
      </c>
      <c r="M57032">
        <v>2137</v>
      </c>
      <c r="O57032">
        <v>979</v>
      </c>
      <c r="P57032">
        <v>26</v>
      </c>
      <c r="S57032">
        <v>6679841</v>
      </c>
    </row>
    <row r="57033" spans="1:19" x14ac:dyDescent="0.3">
      <c r="A57033" s="1">
        <v>44003</v>
      </c>
      <c r="B57033" s="2" t="s">
        <v>150</v>
      </c>
      <c r="C57033">
        <v>1823</v>
      </c>
      <c r="D57033">
        <v>0</v>
      </c>
      <c r="E57033">
        <v>521</v>
      </c>
      <c r="F57033">
        <v>64</v>
      </c>
      <c r="G57033">
        <v>0</v>
      </c>
      <c r="H57033" s="2" t="s">
        <v>150</v>
      </c>
      <c r="I57033" s="2" t="s">
        <v>238</v>
      </c>
      <c r="J57033">
        <v>6537</v>
      </c>
      <c r="K57033">
        <v>175</v>
      </c>
      <c r="L57033">
        <v>4225</v>
      </c>
      <c r="M57033">
        <v>2137</v>
      </c>
      <c r="O57033">
        <v>979</v>
      </c>
      <c r="P57033">
        <v>26</v>
      </c>
      <c r="S57033">
        <v>6679841</v>
      </c>
    </row>
    <row r="57034" spans="1:19" x14ac:dyDescent="0.3">
      <c r="A57034" s="1">
        <v>44004</v>
      </c>
      <c r="B57034" s="2" t="s">
        <v>150</v>
      </c>
      <c r="C57034">
        <v>1823</v>
      </c>
      <c r="D57034">
        <v>0</v>
      </c>
      <c r="E57034">
        <v>521</v>
      </c>
      <c r="F57034">
        <v>64</v>
      </c>
      <c r="G57034">
        <v>0</v>
      </c>
      <c r="H57034" s="2" t="s">
        <v>150</v>
      </c>
      <c r="I57034" s="2" t="s">
        <v>238</v>
      </c>
      <c r="J57034">
        <v>6537</v>
      </c>
      <c r="K57034">
        <v>175</v>
      </c>
      <c r="L57034">
        <v>4225</v>
      </c>
      <c r="M57034">
        <v>2137</v>
      </c>
      <c r="O57034">
        <v>979</v>
      </c>
      <c r="P57034">
        <v>26</v>
      </c>
      <c r="S57034">
        <v>6679841</v>
      </c>
    </row>
    <row r="57035" spans="1:19" x14ac:dyDescent="0.3">
      <c r="A57035" s="1">
        <v>44005</v>
      </c>
      <c r="B57035" s="2" t="s">
        <v>150</v>
      </c>
      <c r="C57035">
        <v>2170</v>
      </c>
      <c r="D57035">
        <v>347</v>
      </c>
      <c r="E57035">
        <v>858</v>
      </c>
      <c r="F57035">
        <v>74</v>
      </c>
      <c r="G57035">
        <v>10</v>
      </c>
      <c r="H57035" s="2" t="s">
        <v>150</v>
      </c>
      <c r="I57035" s="2" t="s">
        <v>238</v>
      </c>
      <c r="J57035">
        <v>6537</v>
      </c>
      <c r="K57035">
        <v>175</v>
      </c>
      <c r="L57035">
        <v>4225</v>
      </c>
      <c r="M57035">
        <v>2137</v>
      </c>
      <c r="O57035">
        <v>979</v>
      </c>
      <c r="P57035">
        <v>26</v>
      </c>
      <c r="S57035">
        <v>6679841</v>
      </c>
    </row>
    <row r="57036" spans="1:19" x14ac:dyDescent="0.3">
      <c r="A57036" s="1">
        <v>44006</v>
      </c>
      <c r="B57036" s="2" t="s">
        <v>150</v>
      </c>
      <c r="C57036">
        <v>2170</v>
      </c>
      <c r="D57036">
        <v>0</v>
      </c>
      <c r="E57036">
        <v>858</v>
      </c>
      <c r="F57036">
        <v>74</v>
      </c>
      <c r="G57036">
        <v>0</v>
      </c>
      <c r="H57036" s="2" t="s">
        <v>150</v>
      </c>
      <c r="I57036" s="2" t="s">
        <v>238</v>
      </c>
      <c r="J57036">
        <v>6537</v>
      </c>
      <c r="K57036">
        <v>175</v>
      </c>
      <c r="L57036">
        <v>4225</v>
      </c>
      <c r="M57036">
        <v>2137</v>
      </c>
      <c r="O57036">
        <v>979</v>
      </c>
      <c r="P57036">
        <v>26</v>
      </c>
      <c r="S57036">
        <v>6679841</v>
      </c>
    </row>
    <row r="57037" spans="1:19" x14ac:dyDescent="0.3">
      <c r="A57037" s="1">
        <v>44007</v>
      </c>
      <c r="B57037" s="2" t="s">
        <v>150</v>
      </c>
      <c r="C57037">
        <v>2170</v>
      </c>
      <c r="D57037">
        <v>0</v>
      </c>
      <c r="E57037">
        <v>858</v>
      </c>
      <c r="F57037">
        <v>74</v>
      </c>
      <c r="G57037">
        <v>0</v>
      </c>
      <c r="H57037" s="2" t="s">
        <v>150</v>
      </c>
      <c r="I57037" s="2" t="s">
        <v>238</v>
      </c>
      <c r="J57037">
        <v>6537</v>
      </c>
      <c r="K57037">
        <v>175</v>
      </c>
      <c r="L57037">
        <v>4225</v>
      </c>
      <c r="M57037">
        <v>2137</v>
      </c>
      <c r="O57037">
        <v>979</v>
      </c>
      <c r="P57037">
        <v>26</v>
      </c>
      <c r="S57037">
        <v>6679841</v>
      </c>
    </row>
    <row r="57038" spans="1:19" x14ac:dyDescent="0.3">
      <c r="A57038" s="1">
        <v>44008</v>
      </c>
      <c r="B57038" s="2" t="s">
        <v>150</v>
      </c>
      <c r="C57038">
        <v>2170</v>
      </c>
      <c r="D57038">
        <v>0</v>
      </c>
      <c r="E57038">
        <v>858</v>
      </c>
      <c r="F57038">
        <v>74</v>
      </c>
      <c r="G57038">
        <v>0</v>
      </c>
      <c r="H57038" s="2" t="s">
        <v>150</v>
      </c>
      <c r="I57038" s="2" t="s">
        <v>238</v>
      </c>
      <c r="J57038">
        <v>6537</v>
      </c>
      <c r="K57038">
        <v>175</v>
      </c>
      <c r="L57038">
        <v>4225</v>
      </c>
      <c r="M57038">
        <v>2137</v>
      </c>
      <c r="O57038">
        <v>979</v>
      </c>
      <c r="P57038">
        <v>26</v>
      </c>
      <c r="S57038">
        <v>6679841</v>
      </c>
    </row>
    <row r="57039" spans="1:19" x14ac:dyDescent="0.3">
      <c r="A57039" s="1">
        <v>44009</v>
      </c>
      <c r="B57039" s="2" t="s">
        <v>150</v>
      </c>
      <c r="C57039">
        <v>2170</v>
      </c>
      <c r="D57039">
        <v>0</v>
      </c>
      <c r="E57039">
        <v>858</v>
      </c>
      <c r="F57039">
        <v>74</v>
      </c>
      <c r="G57039">
        <v>0</v>
      </c>
      <c r="H57039" s="2" t="s">
        <v>150</v>
      </c>
      <c r="I57039" s="2" t="s">
        <v>238</v>
      </c>
      <c r="J57039">
        <v>6537</v>
      </c>
      <c r="K57039">
        <v>175</v>
      </c>
      <c r="L57039">
        <v>4225</v>
      </c>
      <c r="M57039">
        <v>2137</v>
      </c>
      <c r="O57039">
        <v>979</v>
      </c>
      <c r="P57039">
        <v>26</v>
      </c>
      <c r="S57039">
        <v>6679841</v>
      </c>
    </row>
    <row r="57040" spans="1:19" x14ac:dyDescent="0.3">
      <c r="A57040" s="1">
        <v>44010</v>
      </c>
      <c r="B57040" s="2" t="s">
        <v>150</v>
      </c>
      <c r="C57040">
        <v>2170</v>
      </c>
      <c r="D57040">
        <v>0</v>
      </c>
      <c r="E57040">
        <v>858</v>
      </c>
      <c r="F57040">
        <v>74</v>
      </c>
      <c r="G57040">
        <v>0</v>
      </c>
      <c r="H57040" s="2" t="s">
        <v>150</v>
      </c>
      <c r="I57040" s="2" t="s">
        <v>238</v>
      </c>
      <c r="J57040">
        <v>6537</v>
      </c>
      <c r="K57040">
        <v>175</v>
      </c>
      <c r="L57040">
        <v>4225</v>
      </c>
      <c r="M57040">
        <v>2137</v>
      </c>
      <c r="O57040">
        <v>979</v>
      </c>
      <c r="P57040">
        <v>26</v>
      </c>
      <c r="S57040">
        <v>6679841</v>
      </c>
    </row>
    <row r="57041" spans="1:19" x14ac:dyDescent="0.3">
      <c r="A57041" s="1">
        <v>44011</v>
      </c>
      <c r="B57041" s="2" t="s">
        <v>150</v>
      </c>
      <c r="C57041">
        <v>2170</v>
      </c>
      <c r="D57041">
        <v>0</v>
      </c>
      <c r="E57041">
        <v>858</v>
      </c>
      <c r="F57041">
        <v>74</v>
      </c>
      <c r="G57041">
        <v>0</v>
      </c>
      <c r="H57041" s="2" t="s">
        <v>150</v>
      </c>
      <c r="I57041" s="2" t="s">
        <v>238</v>
      </c>
      <c r="J57041">
        <v>6537</v>
      </c>
      <c r="K57041">
        <v>175</v>
      </c>
      <c r="L57041">
        <v>4225</v>
      </c>
      <c r="M57041">
        <v>2137</v>
      </c>
      <c r="O57041">
        <v>979</v>
      </c>
      <c r="P57041">
        <v>26</v>
      </c>
      <c r="S57041">
        <v>6679841</v>
      </c>
    </row>
    <row r="57042" spans="1:19" x14ac:dyDescent="0.3">
      <c r="A57042" s="1">
        <v>44012</v>
      </c>
      <c r="B57042" s="2" t="s">
        <v>150</v>
      </c>
      <c r="C57042">
        <v>2519</v>
      </c>
      <c r="D57042">
        <v>349</v>
      </c>
      <c r="E57042">
        <v>1198</v>
      </c>
      <c r="F57042">
        <v>83</v>
      </c>
      <c r="G57042">
        <v>9</v>
      </c>
      <c r="H57042" s="2" t="s">
        <v>150</v>
      </c>
      <c r="I57042" s="2" t="s">
        <v>238</v>
      </c>
      <c r="J57042">
        <v>6537</v>
      </c>
      <c r="K57042">
        <v>175</v>
      </c>
      <c r="L57042">
        <v>4225</v>
      </c>
      <c r="M57042">
        <v>2137</v>
      </c>
      <c r="O57042">
        <v>979</v>
      </c>
      <c r="P57042">
        <v>26</v>
      </c>
      <c r="S57042">
        <v>6679841</v>
      </c>
    </row>
    <row r="57043" spans="1:19" x14ac:dyDescent="0.3">
      <c r="A57043" s="1">
        <v>44013</v>
      </c>
      <c r="B57043" s="2" t="s">
        <v>150</v>
      </c>
      <c r="C57043">
        <v>2519</v>
      </c>
      <c r="D57043">
        <v>0</v>
      </c>
      <c r="E57043">
        <v>1198</v>
      </c>
      <c r="F57043">
        <v>83</v>
      </c>
      <c r="G57043">
        <v>0</v>
      </c>
      <c r="H57043" s="2" t="s">
        <v>150</v>
      </c>
      <c r="I57043" s="2" t="s">
        <v>238</v>
      </c>
      <c r="J57043">
        <v>6537</v>
      </c>
      <c r="K57043">
        <v>175</v>
      </c>
      <c r="L57043">
        <v>4225</v>
      </c>
      <c r="M57043">
        <v>2137</v>
      </c>
      <c r="O57043">
        <v>979</v>
      </c>
      <c r="P57043">
        <v>26</v>
      </c>
      <c r="S57043">
        <v>6679841</v>
      </c>
    </row>
    <row r="57044" spans="1:19" x14ac:dyDescent="0.3">
      <c r="A57044" s="1">
        <v>44014</v>
      </c>
      <c r="B57044" s="2" t="s">
        <v>150</v>
      </c>
      <c r="C57044">
        <v>2519</v>
      </c>
      <c r="D57044">
        <v>0</v>
      </c>
      <c r="E57044">
        <v>1198</v>
      </c>
      <c r="F57044">
        <v>83</v>
      </c>
      <c r="G57044">
        <v>0</v>
      </c>
      <c r="H57044" s="2" t="s">
        <v>150</v>
      </c>
      <c r="I57044" s="2" t="s">
        <v>238</v>
      </c>
      <c r="J57044">
        <v>6537</v>
      </c>
      <c r="K57044">
        <v>175</v>
      </c>
      <c r="L57044">
        <v>4225</v>
      </c>
      <c r="M57044">
        <v>2137</v>
      </c>
      <c r="O57044">
        <v>979</v>
      </c>
      <c r="P57044">
        <v>26</v>
      </c>
      <c r="S57044">
        <v>6679841</v>
      </c>
    </row>
    <row r="57045" spans="1:19" x14ac:dyDescent="0.3">
      <c r="A57045" s="1">
        <v>44015</v>
      </c>
      <c r="B57045" s="2" t="s">
        <v>150</v>
      </c>
      <c r="C57045">
        <v>2519</v>
      </c>
      <c r="D57045">
        <v>0</v>
      </c>
      <c r="E57045">
        <v>1198</v>
      </c>
      <c r="F57045">
        <v>83</v>
      </c>
      <c r="G57045">
        <v>0</v>
      </c>
      <c r="H57045" s="2" t="s">
        <v>150</v>
      </c>
      <c r="I57045" s="2" t="s">
        <v>238</v>
      </c>
      <c r="J57045">
        <v>6537</v>
      </c>
      <c r="K57045">
        <v>175</v>
      </c>
      <c r="L57045">
        <v>4225</v>
      </c>
      <c r="M57045">
        <v>2137</v>
      </c>
      <c r="O57045">
        <v>979</v>
      </c>
      <c r="P57045">
        <v>26</v>
      </c>
      <c r="S57045">
        <v>6679841</v>
      </c>
    </row>
    <row r="57046" spans="1:19" x14ac:dyDescent="0.3">
      <c r="A57046" s="1">
        <v>44016</v>
      </c>
      <c r="B57046" s="2" t="s">
        <v>150</v>
      </c>
      <c r="C57046">
        <v>2519</v>
      </c>
      <c r="D57046">
        <v>0</v>
      </c>
      <c r="E57046">
        <v>1198</v>
      </c>
      <c r="F57046">
        <v>83</v>
      </c>
      <c r="G57046">
        <v>0</v>
      </c>
      <c r="H57046" s="2" t="s">
        <v>150</v>
      </c>
      <c r="I57046" s="2" t="s">
        <v>238</v>
      </c>
      <c r="J57046">
        <v>6537</v>
      </c>
      <c r="K57046">
        <v>175</v>
      </c>
      <c r="L57046">
        <v>4225</v>
      </c>
      <c r="M57046">
        <v>2137</v>
      </c>
      <c r="O57046">
        <v>979</v>
      </c>
      <c r="P57046">
        <v>26</v>
      </c>
      <c r="S57046">
        <v>6679841</v>
      </c>
    </row>
    <row r="57047" spans="1:19" x14ac:dyDescent="0.3">
      <c r="A57047" s="1">
        <v>44017</v>
      </c>
      <c r="B57047" s="2" t="s">
        <v>150</v>
      </c>
      <c r="C57047">
        <v>2519</v>
      </c>
      <c r="D57047">
        <v>0</v>
      </c>
      <c r="E57047">
        <v>1198</v>
      </c>
      <c r="F57047">
        <v>83</v>
      </c>
      <c r="G57047">
        <v>0</v>
      </c>
      <c r="H57047" s="2" t="s">
        <v>150</v>
      </c>
      <c r="I57047" s="2" t="s">
        <v>238</v>
      </c>
      <c r="J57047">
        <v>6537</v>
      </c>
      <c r="K57047">
        <v>175</v>
      </c>
      <c r="L57047">
        <v>4225</v>
      </c>
      <c r="M57047">
        <v>2137</v>
      </c>
      <c r="O57047">
        <v>979</v>
      </c>
      <c r="P57047">
        <v>26</v>
      </c>
      <c r="S57047">
        <v>6679841</v>
      </c>
    </row>
    <row r="57048" spans="1:19" x14ac:dyDescent="0.3">
      <c r="A57048" s="1">
        <v>44018</v>
      </c>
      <c r="B57048" s="2" t="s">
        <v>150</v>
      </c>
      <c r="C57048">
        <v>2519</v>
      </c>
      <c r="D57048">
        <v>0</v>
      </c>
      <c r="E57048">
        <v>1198</v>
      </c>
      <c r="F57048">
        <v>83</v>
      </c>
      <c r="G57048">
        <v>0</v>
      </c>
      <c r="H57048" s="2" t="s">
        <v>150</v>
      </c>
      <c r="I57048" s="2" t="s">
        <v>238</v>
      </c>
      <c r="J57048">
        <v>6537</v>
      </c>
      <c r="K57048">
        <v>175</v>
      </c>
      <c r="L57048">
        <v>4225</v>
      </c>
      <c r="M57048">
        <v>2137</v>
      </c>
      <c r="O57048">
        <v>979</v>
      </c>
      <c r="P57048">
        <v>26</v>
      </c>
      <c r="S57048">
        <v>6679841</v>
      </c>
    </row>
    <row r="57049" spans="1:19" x14ac:dyDescent="0.3">
      <c r="A57049" s="1">
        <v>44019</v>
      </c>
      <c r="B57049" s="2" t="s">
        <v>150</v>
      </c>
      <c r="C57049">
        <v>2846</v>
      </c>
      <c r="D57049">
        <v>327</v>
      </c>
      <c r="E57049">
        <v>762</v>
      </c>
      <c r="F57049">
        <v>91</v>
      </c>
      <c r="G57049">
        <v>8</v>
      </c>
      <c r="H57049" s="2" t="s">
        <v>150</v>
      </c>
      <c r="I57049" s="2" t="s">
        <v>238</v>
      </c>
      <c r="J57049">
        <v>6537</v>
      </c>
      <c r="K57049">
        <v>175</v>
      </c>
      <c r="L57049">
        <v>4225</v>
      </c>
      <c r="M57049">
        <v>2137</v>
      </c>
      <c r="O57049">
        <v>979</v>
      </c>
      <c r="P57049">
        <v>26</v>
      </c>
      <c r="S57049">
        <v>6679841</v>
      </c>
    </row>
    <row r="57050" spans="1:19" x14ac:dyDescent="0.3">
      <c r="A57050" s="1">
        <v>44020</v>
      </c>
      <c r="B57050" s="2" t="s">
        <v>150</v>
      </c>
      <c r="C57050">
        <v>2846</v>
      </c>
      <c r="D57050">
        <v>0</v>
      </c>
      <c r="E57050">
        <v>762</v>
      </c>
      <c r="F57050">
        <v>91</v>
      </c>
      <c r="G57050">
        <v>0</v>
      </c>
      <c r="H57050" s="2" t="s">
        <v>150</v>
      </c>
      <c r="I57050" s="2" t="s">
        <v>238</v>
      </c>
      <c r="J57050">
        <v>6537</v>
      </c>
      <c r="K57050">
        <v>175</v>
      </c>
      <c r="L57050">
        <v>4225</v>
      </c>
      <c r="M57050">
        <v>2137</v>
      </c>
      <c r="O57050">
        <v>979</v>
      </c>
      <c r="P57050">
        <v>26</v>
      </c>
      <c r="S57050">
        <v>6679841</v>
      </c>
    </row>
    <row r="57051" spans="1:19" x14ac:dyDescent="0.3">
      <c r="A57051" s="1">
        <v>44021</v>
      </c>
      <c r="B57051" s="2" t="s">
        <v>150</v>
      </c>
      <c r="C57051">
        <v>2846</v>
      </c>
      <c r="D57051">
        <v>0</v>
      </c>
      <c r="E57051">
        <v>762</v>
      </c>
      <c r="F57051">
        <v>91</v>
      </c>
      <c r="G57051">
        <v>0</v>
      </c>
      <c r="H57051" s="2" t="s">
        <v>150</v>
      </c>
      <c r="I57051" s="2" t="s">
        <v>238</v>
      </c>
      <c r="J57051">
        <v>6537</v>
      </c>
      <c r="K57051">
        <v>175</v>
      </c>
      <c r="L57051">
        <v>4225</v>
      </c>
      <c r="M57051">
        <v>2137</v>
      </c>
      <c r="O57051">
        <v>979</v>
      </c>
      <c r="P57051">
        <v>26</v>
      </c>
      <c r="S57051">
        <v>6679841</v>
      </c>
    </row>
    <row r="57052" spans="1:19" x14ac:dyDescent="0.3">
      <c r="A57052" s="1">
        <v>44022</v>
      </c>
      <c r="B57052" s="2" t="s">
        <v>150</v>
      </c>
      <c r="C57052">
        <v>2846</v>
      </c>
      <c r="D57052">
        <v>0</v>
      </c>
      <c r="E57052">
        <v>762</v>
      </c>
      <c r="F57052">
        <v>91</v>
      </c>
      <c r="G57052">
        <v>0</v>
      </c>
      <c r="H57052" s="2" t="s">
        <v>150</v>
      </c>
      <c r="I57052" s="2" t="s">
        <v>238</v>
      </c>
      <c r="J57052">
        <v>6537</v>
      </c>
      <c r="K57052">
        <v>175</v>
      </c>
      <c r="L57052">
        <v>4225</v>
      </c>
      <c r="M57052">
        <v>2137</v>
      </c>
      <c r="O57052">
        <v>979</v>
      </c>
      <c r="P57052">
        <v>26</v>
      </c>
      <c r="S57052">
        <v>6679841</v>
      </c>
    </row>
    <row r="57053" spans="1:19" x14ac:dyDescent="0.3">
      <c r="A57053" s="1">
        <v>44023</v>
      </c>
      <c r="B57053" s="2" t="s">
        <v>150</v>
      </c>
      <c r="C57053">
        <v>2846</v>
      </c>
      <c r="D57053">
        <v>0</v>
      </c>
      <c r="E57053">
        <v>762</v>
      </c>
      <c r="F57053">
        <v>91</v>
      </c>
      <c r="G57053">
        <v>0</v>
      </c>
      <c r="H57053" s="2" t="s">
        <v>150</v>
      </c>
      <c r="I57053" s="2" t="s">
        <v>238</v>
      </c>
      <c r="J57053">
        <v>6537</v>
      </c>
      <c r="K57053">
        <v>175</v>
      </c>
      <c r="L57053">
        <v>4225</v>
      </c>
      <c r="M57053">
        <v>2137</v>
      </c>
      <c r="O57053">
        <v>979</v>
      </c>
      <c r="P57053">
        <v>26</v>
      </c>
      <c r="S57053">
        <v>6679841</v>
      </c>
    </row>
    <row r="57054" spans="1:19" x14ac:dyDescent="0.3">
      <c r="A57054" s="1">
        <v>44024</v>
      </c>
      <c r="B57054" s="2" t="s">
        <v>150</v>
      </c>
      <c r="C57054">
        <v>2846</v>
      </c>
      <c r="D57054">
        <v>0</v>
      </c>
      <c r="E57054">
        <v>762</v>
      </c>
      <c r="F57054">
        <v>91</v>
      </c>
      <c r="G57054">
        <v>0</v>
      </c>
      <c r="H57054" s="2" t="s">
        <v>150</v>
      </c>
      <c r="I57054" s="2" t="s">
        <v>238</v>
      </c>
      <c r="J57054">
        <v>6537</v>
      </c>
      <c r="K57054">
        <v>175</v>
      </c>
      <c r="L57054">
        <v>4225</v>
      </c>
      <c r="M57054">
        <v>2137</v>
      </c>
      <c r="O57054">
        <v>979</v>
      </c>
      <c r="P57054">
        <v>26</v>
      </c>
      <c r="S57054">
        <v>6679841</v>
      </c>
    </row>
    <row r="57055" spans="1:19" x14ac:dyDescent="0.3">
      <c r="A57055" s="1">
        <v>44025</v>
      </c>
      <c r="B57055" s="2" t="s">
        <v>150</v>
      </c>
      <c r="C57055">
        <v>2846</v>
      </c>
      <c r="D57055">
        <v>0</v>
      </c>
      <c r="E57055">
        <v>762</v>
      </c>
      <c r="F57055">
        <v>91</v>
      </c>
      <c r="G57055">
        <v>0</v>
      </c>
      <c r="H57055" s="2" t="s">
        <v>150</v>
      </c>
      <c r="I57055" s="2" t="s">
        <v>238</v>
      </c>
      <c r="J57055">
        <v>6537</v>
      </c>
      <c r="K57055">
        <v>175</v>
      </c>
      <c r="L57055">
        <v>4225</v>
      </c>
      <c r="M57055">
        <v>2137</v>
      </c>
      <c r="O57055">
        <v>979</v>
      </c>
      <c r="P57055">
        <v>26</v>
      </c>
      <c r="S57055">
        <v>6679841</v>
      </c>
    </row>
    <row r="57056" spans="1:19" x14ac:dyDescent="0.3">
      <c r="A57056" s="1">
        <v>44026</v>
      </c>
      <c r="B57056" s="2" t="s">
        <v>150</v>
      </c>
      <c r="C57056">
        <v>3147</v>
      </c>
      <c r="D57056">
        <v>301</v>
      </c>
      <c r="E57056">
        <v>766</v>
      </c>
      <c r="F57056">
        <v>99</v>
      </c>
      <c r="G57056">
        <v>8</v>
      </c>
      <c r="H57056" s="2" t="s">
        <v>150</v>
      </c>
      <c r="I57056" s="2" t="s">
        <v>238</v>
      </c>
      <c r="J57056">
        <v>6537</v>
      </c>
      <c r="K57056">
        <v>175</v>
      </c>
      <c r="L57056">
        <v>4225</v>
      </c>
      <c r="M57056">
        <v>2137</v>
      </c>
      <c r="O57056">
        <v>979</v>
      </c>
      <c r="P57056">
        <v>26</v>
      </c>
      <c r="S57056">
        <v>6679841</v>
      </c>
    </row>
    <row r="57057" spans="1:19" x14ac:dyDescent="0.3">
      <c r="A57057" s="1">
        <v>44027</v>
      </c>
      <c r="B57057" s="2" t="s">
        <v>150</v>
      </c>
      <c r="C57057">
        <v>3147</v>
      </c>
      <c r="D57057">
        <v>0</v>
      </c>
      <c r="E57057">
        <v>766</v>
      </c>
      <c r="F57057">
        <v>99</v>
      </c>
      <c r="G57057">
        <v>0</v>
      </c>
      <c r="H57057" s="2" t="s">
        <v>150</v>
      </c>
      <c r="I57057" s="2" t="s">
        <v>238</v>
      </c>
      <c r="J57057">
        <v>6537</v>
      </c>
      <c r="K57057">
        <v>175</v>
      </c>
      <c r="L57057">
        <v>4225</v>
      </c>
      <c r="M57057">
        <v>2137</v>
      </c>
      <c r="O57057">
        <v>979</v>
      </c>
      <c r="P57057">
        <v>26</v>
      </c>
      <c r="S57057">
        <v>6679841</v>
      </c>
    </row>
    <row r="57058" spans="1:19" x14ac:dyDescent="0.3">
      <c r="A57058" s="1">
        <v>44028</v>
      </c>
      <c r="B57058" s="2" t="s">
        <v>150</v>
      </c>
      <c r="C57058">
        <v>3147</v>
      </c>
      <c r="D57058">
        <v>0</v>
      </c>
      <c r="E57058">
        <v>766</v>
      </c>
      <c r="F57058">
        <v>99</v>
      </c>
      <c r="G57058">
        <v>0</v>
      </c>
      <c r="H57058" s="2" t="s">
        <v>150</v>
      </c>
      <c r="I57058" s="2" t="s">
        <v>238</v>
      </c>
      <c r="J57058">
        <v>6537</v>
      </c>
      <c r="K57058">
        <v>175</v>
      </c>
      <c r="L57058">
        <v>4225</v>
      </c>
      <c r="M57058">
        <v>2137</v>
      </c>
      <c r="O57058">
        <v>979</v>
      </c>
      <c r="P57058">
        <v>26</v>
      </c>
      <c r="S57058">
        <v>6679841</v>
      </c>
    </row>
    <row r="57059" spans="1:19" x14ac:dyDescent="0.3">
      <c r="A57059" s="1">
        <v>44029</v>
      </c>
      <c r="B57059" s="2" t="s">
        <v>150</v>
      </c>
      <c r="C57059">
        <v>3147</v>
      </c>
      <c r="D57059">
        <v>0</v>
      </c>
      <c r="E57059">
        <v>766</v>
      </c>
      <c r="F57059">
        <v>99</v>
      </c>
      <c r="G57059">
        <v>0</v>
      </c>
      <c r="H57059" s="2" t="s">
        <v>150</v>
      </c>
      <c r="I57059" s="2" t="s">
        <v>238</v>
      </c>
      <c r="J57059">
        <v>6537</v>
      </c>
      <c r="K57059">
        <v>175</v>
      </c>
      <c r="L57059">
        <v>4225</v>
      </c>
      <c r="M57059">
        <v>2137</v>
      </c>
      <c r="O57059">
        <v>979</v>
      </c>
      <c r="P57059">
        <v>26</v>
      </c>
      <c r="S57059">
        <v>6679841</v>
      </c>
    </row>
    <row r="57060" spans="1:19" x14ac:dyDescent="0.3">
      <c r="A57060" s="1">
        <v>44030</v>
      </c>
      <c r="B57060" s="2" t="s">
        <v>150</v>
      </c>
      <c r="C57060">
        <v>3147</v>
      </c>
      <c r="D57060">
        <v>0</v>
      </c>
      <c r="E57060">
        <v>766</v>
      </c>
      <c r="F57060">
        <v>99</v>
      </c>
      <c r="G57060">
        <v>0</v>
      </c>
      <c r="H57060" s="2" t="s">
        <v>150</v>
      </c>
      <c r="I57060" s="2" t="s">
        <v>238</v>
      </c>
      <c r="J57060">
        <v>6537</v>
      </c>
      <c r="K57060">
        <v>175</v>
      </c>
      <c r="L57060">
        <v>4225</v>
      </c>
      <c r="M57060">
        <v>2137</v>
      </c>
      <c r="O57060">
        <v>979</v>
      </c>
      <c r="P57060">
        <v>26</v>
      </c>
      <c r="S57060">
        <v>6679841</v>
      </c>
    </row>
    <row r="57061" spans="1:19" x14ac:dyDescent="0.3">
      <c r="A57061" s="1">
        <v>44031</v>
      </c>
      <c r="B57061" s="2" t="s">
        <v>150</v>
      </c>
      <c r="C57061">
        <v>3147</v>
      </c>
      <c r="D57061">
        <v>0</v>
      </c>
      <c r="E57061">
        <v>766</v>
      </c>
      <c r="F57061">
        <v>99</v>
      </c>
      <c r="G57061">
        <v>0</v>
      </c>
      <c r="H57061" s="2" t="s">
        <v>150</v>
      </c>
      <c r="I57061" s="2" t="s">
        <v>238</v>
      </c>
      <c r="J57061">
        <v>6537</v>
      </c>
      <c r="K57061">
        <v>175</v>
      </c>
      <c r="L57061">
        <v>4225</v>
      </c>
      <c r="M57061">
        <v>2137</v>
      </c>
      <c r="O57061">
        <v>979</v>
      </c>
      <c r="P57061">
        <v>26</v>
      </c>
      <c r="S57061">
        <v>6679841</v>
      </c>
    </row>
    <row r="57062" spans="1:19" x14ac:dyDescent="0.3">
      <c r="A57062" s="1">
        <v>44032</v>
      </c>
      <c r="B57062" s="2" t="s">
        <v>150</v>
      </c>
      <c r="C57062">
        <v>3147</v>
      </c>
      <c r="D57062">
        <v>0</v>
      </c>
      <c r="E57062">
        <v>766</v>
      </c>
      <c r="F57062">
        <v>99</v>
      </c>
      <c r="G57062">
        <v>0</v>
      </c>
      <c r="H57062" s="2" t="s">
        <v>150</v>
      </c>
      <c r="I57062" s="2" t="s">
        <v>238</v>
      </c>
      <c r="J57062">
        <v>6537</v>
      </c>
      <c r="K57062">
        <v>175</v>
      </c>
      <c r="L57062">
        <v>4225</v>
      </c>
      <c r="M57062">
        <v>2137</v>
      </c>
      <c r="O57062">
        <v>979</v>
      </c>
      <c r="P57062">
        <v>26</v>
      </c>
      <c r="S57062">
        <v>6679841</v>
      </c>
    </row>
    <row r="57063" spans="1:19" x14ac:dyDescent="0.3">
      <c r="A57063" s="1">
        <v>44033</v>
      </c>
      <c r="B57063" s="2" t="s">
        <v>150</v>
      </c>
      <c r="C57063">
        <v>3439</v>
      </c>
      <c r="D57063">
        <v>292</v>
      </c>
      <c r="E57063">
        <v>839</v>
      </c>
      <c r="F57063">
        <v>108</v>
      </c>
      <c r="G57063">
        <v>9</v>
      </c>
      <c r="H57063" s="2" t="s">
        <v>150</v>
      </c>
      <c r="I57063" s="2" t="s">
        <v>238</v>
      </c>
      <c r="J57063">
        <v>6537</v>
      </c>
      <c r="K57063">
        <v>175</v>
      </c>
      <c r="L57063">
        <v>4225</v>
      </c>
      <c r="M57063">
        <v>2137</v>
      </c>
      <c r="O57063">
        <v>979</v>
      </c>
      <c r="P57063">
        <v>26</v>
      </c>
      <c r="S57063">
        <v>6679841</v>
      </c>
    </row>
    <row r="57064" spans="1:19" x14ac:dyDescent="0.3">
      <c r="A57064" s="1">
        <v>44034</v>
      </c>
      <c r="B57064" s="2" t="s">
        <v>150</v>
      </c>
      <c r="C57064">
        <v>3439</v>
      </c>
      <c r="D57064">
        <v>0</v>
      </c>
      <c r="E57064">
        <v>839</v>
      </c>
      <c r="F57064">
        <v>108</v>
      </c>
      <c r="G57064">
        <v>0</v>
      </c>
      <c r="H57064" s="2" t="s">
        <v>150</v>
      </c>
      <c r="I57064" s="2" t="s">
        <v>238</v>
      </c>
      <c r="J57064">
        <v>6537</v>
      </c>
      <c r="K57064">
        <v>175</v>
      </c>
      <c r="L57064">
        <v>4225</v>
      </c>
      <c r="M57064">
        <v>2137</v>
      </c>
      <c r="O57064">
        <v>979</v>
      </c>
      <c r="P57064">
        <v>26</v>
      </c>
      <c r="S57064">
        <v>6679841</v>
      </c>
    </row>
    <row r="57065" spans="1:19" x14ac:dyDescent="0.3">
      <c r="A57065" s="1">
        <v>44035</v>
      </c>
      <c r="B57065" s="2" t="s">
        <v>150</v>
      </c>
      <c r="C57065">
        <v>3439</v>
      </c>
      <c r="D57065">
        <v>0</v>
      </c>
      <c r="E57065">
        <v>839</v>
      </c>
      <c r="F57065">
        <v>108</v>
      </c>
      <c r="G57065">
        <v>0</v>
      </c>
      <c r="H57065" s="2" t="s">
        <v>150</v>
      </c>
      <c r="I57065" s="2" t="s">
        <v>238</v>
      </c>
      <c r="J57065">
        <v>6537</v>
      </c>
      <c r="K57065">
        <v>175</v>
      </c>
      <c r="L57065">
        <v>4225</v>
      </c>
      <c r="M57065">
        <v>2137</v>
      </c>
      <c r="O57065">
        <v>979</v>
      </c>
      <c r="P57065">
        <v>26</v>
      </c>
      <c r="S57065">
        <v>6679841</v>
      </c>
    </row>
    <row r="57066" spans="1:19" x14ac:dyDescent="0.3">
      <c r="A57066" s="1">
        <v>44036</v>
      </c>
      <c r="B57066" s="2" t="s">
        <v>150</v>
      </c>
      <c r="C57066">
        <v>3439</v>
      </c>
      <c r="D57066">
        <v>0</v>
      </c>
      <c r="E57066">
        <v>839</v>
      </c>
      <c r="F57066">
        <v>108</v>
      </c>
      <c r="G57066">
        <v>0</v>
      </c>
      <c r="H57066" s="2" t="s">
        <v>150</v>
      </c>
      <c r="I57066" s="2" t="s">
        <v>238</v>
      </c>
      <c r="J57066">
        <v>6537</v>
      </c>
      <c r="K57066">
        <v>175</v>
      </c>
      <c r="L57066">
        <v>4225</v>
      </c>
      <c r="M57066">
        <v>2137</v>
      </c>
      <c r="O57066">
        <v>979</v>
      </c>
      <c r="P57066">
        <v>26</v>
      </c>
      <c r="S57066">
        <v>6679841</v>
      </c>
    </row>
    <row r="57067" spans="1:19" x14ac:dyDescent="0.3">
      <c r="A57067" s="1">
        <v>44037</v>
      </c>
      <c r="B57067" s="2" t="s">
        <v>150</v>
      </c>
      <c r="C57067">
        <v>3439</v>
      </c>
      <c r="D57067">
        <v>0</v>
      </c>
      <c r="E57067">
        <v>839</v>
      </c>
      <c r="F57067">
        <v>108</v>
      </c>
      <c r="G57067">
        <v>0</v>
      </c>
      <c r="H57067" s="2" t="s">
        <v>150</v>
      </c>
      <c r="I57067" s="2" t="s">
        <v>238</v>
      </c>
      <c r="J57067">
        <v>6537</v>
      </c>
      <c r="K57067">
        <v>175</v>
      </c>
      <c r="L57067">
        <v>4225</v>
      </c>
      <c r="M57067">
        <v>2137</v>
      </c>
      <c r="O57067">
        <v>979</v>
      </c>
      <c r="P57067">
        <v>26</v>
      </c>
      <c r="S57067">
        <v>6679841</v>
      </c>
    </row>
    <row r="57068" spans="1:19" x14ac:dyDescent="0.3">
      <c r="A57068" s="1">
        <v>44038</v>
      </c>
      <c r="B57068" s="2" t="s">
        <v>150</v>
      </c>
      <c r="C57068">
        <v>3439</v>
      </c>
      <c r="D57068">
        <v>0</v>
      </c>
      <c r="E57068">
        <v>839</v>
      </c>
      <c r="F57068">
        <v>108</v>
      </c>
      <c r="G57068">
        <v>0</v>
      </c>
      <c r="H57068" s="2" t="s">
        <v>150</v>
      </c>
      <c r="I57068" s="2" t="s">
        <v>238</v>
      </c>
      <c r="J57068">
        <v>6537</v>
      </c>
      <c r="K57068">
        <v>175</v>
      </c>
      <c r="L57068">
        <v>4225</v>
      </c>
      <c r="M57068">
        <v>2137</v>
      </c>
      <c r="O57068">
        <v>979</v>
      </c>
      <c r="P57068">
        <v>26</v>
      </c>
      <c r="S57068">
        <v>6679841</v>
      </c>
    </row>
    <row r="57069" spans="1:19" x14ac:dyDescent="0.3">
      <c r="A57069" s="1">
        <v>44039</v>
      </c>
      <c r="B57069" s="2" t="s">
        <v>150</v>
      </c>
      <c r="C57069">
        <v>3439</v>
      </c>
      <c r="D57069">
        <v>0</v>
      </c>
      <c r="E57069">
        <v>839</v>
      </c>
      <c r="F57069">
        <v>108</v>
      </c>
      <c r="G57069">
        <v>0</v>
      </c>
      <c r="H57069" s="2" t="s">
        <v>150</v>
      </c>
      <c r="I57069" s="2" t="s">
        <v>238</v>
      </c>
      <c r="J57069">
        <v>6537</v>
      </c>
      <c r="K57069">
        <v>175</v>
      </c>
      <c r="L57069">
        <v>4225</v>
      </c>
      <c r="M57069">
        <v>2137</v>
      </c>
      <c r="O57069">
        <v>979</v>
      </c>
      <c r="P57069">
        <v>26</v>
      </c>
      <c r="S57069">
        <v>6679841</v>
      </c>
    </row>
    <row r="57070" spans="1:19" x14ac:dyDescent="0.3">
      <c r="A57070" s="1">
        <v>44040</v>
      </c>
      <c r="B57070" s="2" t="s">
        <v>150</v>
      </c>
      <c r="C57070">
        <v>3672</v>
      </c>
      <c r="D57070">
        <v>233</v>
      </c>
      <c r="E57070">
        <v>1064</v>
      </c>
      <c r="F57070">
        <v>116</v>
      </c>
      <c r="G57070">
        <v>8</v>
      </c>
      <c r="H57070" s="2" t="s">
        <v>150</v>
      </c>
      <c r="I57070" s="2" t="s">
        <v>238</v>
      </c>
      <c r="J57070">
        <v>6537</v>
      </c>
      <c r="K57070">
        <v>175</v>
      </c>
      <c r="L57070">
        <v>4225</v>
      </c>
      <c r="M57070">
        <v>2137</v>
      </c>
      <c r="O57070">
        <v>979</v>
      </c>
      <c r="P57070">
        <v>26</v>
      </c>
      <c r="S57070">
        <v>6679841</v>
      </c>
    </row>
    <row r="57071" spans="1:19" x14ac:dyDescent="0.3">
      <c r="A57071" s="1">
        <v>44041</v>
      </c>
      <c r="B57071" s="2" t="s">
        <v>150</v>
      </c>
      <c r="C57071">
        <v>3672</v>
      </c>
      <c r="D57071">
        <v>0</v>
      </c>
      <c r="E57071">
        <v>1064</v>
      </c>
      <c r="F57071">
        <v>116</v>
      </c>
      <c r="G57071">
        <v>0</v>
      </c>
      <c r="H57071" s="2" t="s">
        <v>150</v>
      </c>
      <c r="I57071" s="2" t="s">
        <v>238</v>
      </c>
      <c r="J57071">
        <v>6537</v>
      </c>
      <c r="K57071">
        <v>175</v>
      </c>
      <c r="L57071">
        <v>4225</v>
      </c>
      <c r="M57071">
        <v>2137</v>
      </c>
      <c r="O57071">
        <v>979</v>
      </c>
      <c r="P57071">
        <v>26</v>
      </c>
      <c r="S57071">
        <v>6679841</v>
      </c>
    </row>
    <row r="57072" spans="1:19" x14ac:dyDescent="0.3">
      <c r="A57072" s="1">
        <v>44042</v>
      </c>
      <c r="B57072" s="2" t="s">
        <v>150</v>
      </c>
      <c r="C57072">
        <v>3672</v>
      </c>
      <c r="D57072">
        <v>0</v>
      </c>
      <c r="E57072">
        <v>1064</v>
      </c>
      <c r="F57072">
        <v>116</v>
      </c>
      <c r="G57072">
        <v>0</v>
      </c>
      <c r="H57072" s="2" t="s">
        <v>150</v>
      </c>
      <c r="I57072" s="2" t="s">
        <v>238</v>
      </c>
      <c r="J57072">
        <v>6537</v>
      </c>
      <c r="K57072">
        <v>175</v>
      </c>
      <c r="L57072">
        <v>4225</v>
      </c>
      <c r="M57072">
        <v>2137</v>
      </c>
      <c r="O57072">
        <v>979</v>
      </c>
      <c r="P57072">
        <v>26</v>
      </c>
      <c r="S57072">
        <v>6679841</v>
      </c>
    </row>
    <row r="57073" spans="1:19" x14ac:dyDescent="0.3">
      <c r="A57073" s="1">
        <v>44043</v>
      </c>
      <c r="B57073" s="2" t="s">
        <v>150</v>
      </c>
      <c r="C57073">
        <v>3672</v>
      </c>
      <c r="D57073">
        <v>0</v>
      </c>
      <c r="E57073">
        <v>1064</v>
      </c>
      <c r="F57073">
        <v>116</v>
      </c>
      <c r="G57073">
        <v>0</v>
      </c>
      <c r="H57073" s="2" t="s">
        <v>150</v>
      </c>
      <c r="I57073" s="2" t="s">
        <v>238</v>
      </c>
      <c r="J57073">
        <v>6537</v>
      </c>
      <c r="K57073">
        <v>175</v>
      </c>
      <c r="L57073">
        <v>4225</v>
      </c>
      <c r="M57073">
        <v>2137</v>
      </c>
      <c r="O57073">
        <v>979</v>
      </c>
      <c r="P57073">
        <v>26</v>
      </c>
      <c r="S57073">
        <v>6679841</v>
      </c>
    </row>
    <row r="57074" spans="1:19" x14ac:dyDescent="0.3">
      <c r="A57074" s="1">
        <v>44044</v>
      </c>
      <c r="B57074" s="2" t="s">
        <v>150</v>
      </c>
      <c r="C57074">
        <v>3672</v>
      </c>
      <c r="D57074">
        <v>0</v>
      </c>
      <c r="E57074">
        <v>1064</v>
      </c>
      <c r="F57074">
        <v>116</v>
      </c>
      <c r="G57074">
        <v>0</v>
      </c>
      <c r="H57074" s="2" t="s">
        <v>150</v>
      </c>
      <c r="I57074" s="2" t="s">
        <v>238</v>
      </c>
      <c r="J57074">
        <v>6537</v>
      </c>
      <c r="K57074">
        <v>175</v>
      </c>
      <c r="L57074">
        <v>4225</v>
      </c>
      <c r="M57074">
        <v>2137</v>
      </c>
      <c r="O57074">
        <v>979</v>
      </c>
      <c r="P57074">
        <v>26</v>
      </c>
      <c r="S57074">
        <v>6679841</v>
      </c>
    </row>
    <row r="57075" spans="1:19" x14ac:dyDescent="0.3">
      <c r="A57075" s="1">
        <v>44045</v>
      </c>
      <c r="B57075" s="2" t="s">
        <v>150</v>
      </c>
      <c r="C57075">
        <v>3672</v>
      </c>
      <c r="D57075">
        <v>0</v>
      </c>
      <c r="E57075">
        <v>1064</v>
      </c>
      <c r="F57075">
        <v>116</v>
      </c>
      <c r="G57075">
        <v>0</v>
      </c>
      <c r="H57075" s="2" t="s">
        <v>150</v>
      </c>
      <c r="I57075" s="2" t="s">
        <v>238</v>
      </c>
      <c r="J57075">
        <v>6537</v>
      </c>
      <c r="K57075">
        <v>175</v>
      </c>
      <c r="L57075">
        <v>4225</v>
      </c>
      <c r="M57075">
        <v>2137</v>
      </c>
      <c r="O57075">
        <v>979</v>
      </c>
      <c r="P57075">
        <v>26</v>
      </c>
      <c r="S57075">
        <v>6679841</v>
      </c>
    </row>
    <row r="57076" spans="1:19" x14ac:dyDescent="0.3">
      <c r="A57076" s="1">
        <v>44046</v>
      </c>
      <c r="B57076" s="2" t="s">
        <v>150</v>
      </c>
      <c r="C57076">
        <v>3672</v>
      </c>
      <c r="D57076">
        <v>0</v>
      </c>
      <c r="E57076">
        <v>1064</v>
      </c>
      <c r="F57076">
        <v>116</v>
      </c>
      <c r="G57076">
        <v>0</v>
      </c>
      <c r="H57076" s="2" t="s">
        <v>150</v>
      </c>
      <c r="I57076" s="2" t="s">
        <v>238</v>
      </c>
      <c r="J57076">
        <v>6537</v>
      </c>
      <c r="K57076">
        <v>175</v>
      </c>
      <c r="L57076">
        <v>4225</v>
      </c>
      <c r="M57076">
        <v>2137</v>
      </c>
      <c r="O57076">
        <v>979</v>
      </c>
      <c r="P57076">
        <v>26</v>
      </c>
      <c r="S57076">
        <v>6679841</v>
      </c>
    </row>
    <row r="57077" spans="1:19" x14ac:dyDescent="0.3">
      <c r="A57077" s="1">
        <v>44047</v>
      </c>
      <c r="B57077" s="2" t="s">
        <v>150</v>
      </c>
      <c r="C57077">
        <v>3902</v>
      </c>
      <c r="D57077">
        <v>230</v>
      </c>
      <c r="E57077">
        <v>866</v>
      </c>
      <c r="F57077">
        <v>123</v>
      </c>
      <c r="G57077">
        <v>7</v>
      </c>
      <c r="H57077" s="2" t="s">
        <v>150</v>
      </c>
      <c r="I57077" s="2" t="s">
        <v>238</v>
      </c>
      <c r="J57077">
        <v>6537</v>
      </c>
      <c r="K57077">
        <v>175</v>
      </c>
      <c r="L57077">
        <v>4225</v>
      </c>
      <c r="M57077">
        <v>2137</v>
      </c>
      <c r="O57077">
        <v>979</v>
      </c>
      <c r="P57077">
        <v>26</v>
      </c>
      <c r="S57077">
        <v>6679841</v>
      </c>
    </row>
    <row r="57078" spans="1:19" x14ac:dyDescent="0.3">
      <c r="A57078" s="1">
        <v>44048</v>
      </c>
      <c r="B57078" s="2" t="s">
        <v>150</v>
      </c>
      <c r="C57078">
        <v>3902</v>
      </c>
      <c r="D57078">
        <v>0</v>
      </c>
      <c r="E57078">
        <v>866</v>
      </c>
      <c r="F57078">
        <v>123</v>
      </c>
      <c r="G57078">
        <v>0</v>
      </c>
      <c r="H57078" s="2" t="s">
        <v>150</v>
      </c>
      <c r="I57078" s="2" t="s">
        <v>238</v>
      </c>
      <c r="J57078">
        <v>6537</v>
      </c>
      <c r="K57078">
        <v>175</v>
      </c>
      <c r="L57078">
        <v>4225</v>
      </c>
      <c r="M57078">
        <v>2137</v>
      </c>
      <c r="O57078">
        <v>979</v>
      </c>
      <c r="P57078">
        <v>26</v>
      </c>
      <c r="S57078">
        <v>6679841</v>
      </c>
    </row>
    <row r="57079" spans="1:19" x14ac:dyDescent="0.3">
      <c r="A57079" s="1">
        <v>44049</v>
      </c>
      <c r="B57079" s="2" t="s">
        <v>150</v>
      </c>
      <c r="C57079">
        <v>3902</v>
      </c>
      <c r="D57079">
        <v>0</v>
      </c>
      <c r="E57079">
        <v>866</v>
      </c>
      <c r="F57079">
        <v>123</v>
      </c>
      <c r="G57079">
        <v>0</v>
      </c>
      <c r="H57079" s="2" t="s">
        <v>150</v>
      </c>
      <c r="I57079" s="2" t="s">
        <v>238</v>
      </c>
      <c r="J57079">
        <v>6537</v>
      </c>
      <c r="K57079">
        <v>175</v>
      </c>
      <c r="L57079">
        <v>4225</v>
      </c>
      <c r="M57079">
        <v>2137</v>
      </c>
      <c r="O57079">
        <v>979</v>
      </c>
      <c r="P57079">
        <v>26</v>
      </c>
      <c r="S57079">
        <v>6679841</v>
      </c>
    </row>
    <row r="57080" spans="1:19" x14ac:dyDescent="0.3">
      <c r="A57080" s="1">
        <v>44050</v>
      </c>
      <c r="B57080" s="2" t="s">
        <v>150</v>
      </c>
      <c r="C57080">
        <v>3902</v>
      </c>
      <c r="D57080">
        <v>0</v>
      </c>
      <c r="E57080">
        <v>866</v>
      </c>
      <c r="F57080">
        <v>123</v>
      </c>
      <c r="G57080">
        <v>0</v>
      </c>
      <c r="H57080" s="2" t="s">
        <v>150</v>
      </c>
      <c r="I57080" s="2" t="s">
        <v>238</v>
      </c>
      <c r="J57080">
        <v>6537</v>
      </c>
      <c r="K57080">
        <v>175</v>
      </c>
      <c r="L57080">
        <v>4225</v>
      </c>
      <c r="M57080">
        <v>2137</v>
      </c>
      <c r="O57080">
        <v>979</v>
      </c>
      <c r="P57080">
        <v>26</v>
      </c>
      <c r="S57080">
        <v>6679841</v>
      </c>
    </row>
    <row r="57081" spans="1:19" x14ac:dyDescent="0.3">
      <c r="A57081" s="1">
        <v>44051</v>
      </c>
      <c r="B57081" s="2" t="s">
        <v>150</v>
      </c>
      <c r="C57081">
        <v>3902</v>
      </c>
      <c r="D57081">
        <v>0</v>
      </c>
      <c r="E57081">
        <v>866</v>
      </c>
      <c r="F57081">
        <v>123</v>
      </c>
      <c r="G57081">
        <v>0</v>
      </c>
      <c r="H57081" s="2" t="s">
        <v>150</v>
      </c>
      <c r="I57081" s="2" t="s">
        <v>238</v>
      </c>
      <c r="J57081">
        <v>6537</v>
      </c>
      <c r="K57081">
        <v>175</v>
      </c>
      <c r="L57081">
        <v>4225</v>
      </c>
      <c r="M57081">
        <v>2137</v>
      </c>
      <c r="O57081">
        <v>979</v>
      </c>
      <c r="P57081">
        <v>26</v>
      </c>
      <c r="S57081">
        <v>6679841</v>
      </c>
    </row>
    <row r="57082" spans="1:19" x14ac:dyDescent="0.3">
      <c r="A57082" s="1">
        <v>44052</v>
      </c>
      <c r="B57082" s="2" t="s">
        <v>150</v>
      </c>
      <c r="C57082">
        <v>3902</v>
      </c>
      <c r="D57082">
        <v>0</v>
      </c>
      <c r="E57082">
        <v>866</v>
      </c>
      <c r="F57082">
        <v>123</v>
      </c>
      <c r="G57082">
        <v>0</v>
      </c>
      <c r="H57082" s="2" t="s">
        <v>150</v>
      </c>
      <c r="I57082" s="2" t="s">
        <v>238</v>
      </c>
      <c r="J57082">
        <v>6537</v>
      </c>
      <c r="K57082">
        <v>175</v>
      </c>
      <c r="L57082">
        <v>4225</v>
      </c>
      <c r="M57082">
        <v>2137</v>
      </c>
      <c r="O57082">
        <v>979</v>
      </c>
      <c r="P57082">
        <v>26</v>
      </c>
      <c r="S57082">
        <v>6679841</v>
      </c>
    </row>
    <row r="57083" spans="1:19" x14ac:dyDescent="0.3">
      <c r="A57083" s="1">
        <v>44053</v>
      </c>
      <c r="B57083" s="2" t="s">
        <v>150</v>
      </c>
      <c r="C57083">
        <v>3902</v>
      </c>
      <c r="D57083">
        <v>0</v>
      </c>
      <c r="E57083">
        <v>866</v>
      </c>
      <c r="F57083">
        <v>123</v>
      </c>
      <c r="G57083">
        <v>0</v>
      </c>
      <c r="H57083" s="2" t="s">
        <v>150</v>
      </c>
      <c r="I57083" s="2" t="s">
        <v>238</v>
      </c>
      <c r="J57083">
        <v>6537</v>
      </c>
      <c r="K57083">
        <v>175</v>
      </c>
      <c r="L57083">
        <v>4225</v>
      </c>
      <c r="M57083">
        <v>2137</v>
      </c>
      <c r="O57083">
        <v>979</v>
      </c>
      <c r="P57083">
        <v>26</v>
      </c>
      <c r="S57083">
        <v>6679841</v>
      </c>
    </row>
    <row r="57084" spans="1:19" x14ac:dyDescent="0.3">
      <c r="A57084" s="1">
        <v>44054</v>
      </c>
      <c r="B57084" s="2" t="s">
        <v>150</v>
      </c>
      <c r="C57084">
        <v>4115</v>
      </c>
      <c r="D57084">
        <v>213</v>
      </c>
      <c r="E57084">
        <v>1074</v>
      </c>
      <c r="F57084">
        <v>128</v>
      </c>
      <c r="G57084">
        <v>5</v>
      </c>
      <c r="H57084" s="2" t="s">
        <v>150</v>
      </c>
      <c r="I57084" s="2" t="s">
        <v>238</v>
      </c>
      <c r="J57084">
        <v>6537</v>
      </c>
      <c r="K57084">
        <v>175</v>
      </c>
      <c r="L57084">
        <v>4225</v>
      </c>
      <c r="M57084">
        <v>2137</v>
      </c>
      <c r="O57084">
        <v>979</v>
      </c>
      <c r="P57084">
        <v>26</v>
      </c>
      <c r="S57084">
        <v>6679841</v>
      </c>
    </row>
    <row r="57085" spans="1:19" x14ac:dyDescent="0.3">
      <c r="A57085" s="1">
        <v>44055</v>
      </c>
      <c r="B57085" s="2" t="s">
        <v>150</v>
      </c>
      <c r="C57085">
        <v>4115</v>
      </c>
      <c r="D57085">
        <v>0</v>
      </c>
      <c r="E57085">
        <v>1074</v>
      </c>
      <c r="F57085">
        <v>128</v>
      </c>
      <c r="G57085">
        <v>0</v>
      </c>
      <c r="H57085" s="2" t="s">
        <v>150</v>
      </c>
      <c r="I57085" s="2" t="s">
        <v>238</v>
      </c>
      <c r="J57085">
        <v>6537</v>
      </c>
      <c r="K57085">
        <v>175</v>
      </c>
      <c r="L57085">
        <v>4225</v>
      </c>
      <c r="M57085">
        <v>2137</v>
      </c>
      <c r="O57085">
        <v>979</v>
      </c>
      <c r="P57085">
        <v>26</v>
      </c>
      <c r="S57085">
        <v>6679841</v>
      </c>
    </row>
    <row r="57086" spans="1:19" x14ac:dyDescent="0.3">
      <c r="A57086" s="1">
        <v>44056</v>
      </c>
      <c r="B57086" s="2" t="s">
        <v>150</v>
      </c>
      <c r="C57086">
        <v>4115</v>
      </c>
      <c r="D57086">
        <v>0</v>
      </c>
      <c r="E57086">
        <v>1074</v>
      </c>
      <c r="F57086">
        <v>128</v>
      </c>
      <c r="G57086">
        <v>0</v>
      </c>
      <c r="H57086" s="2" t="s">
        <v>150</v>
      </c>
      <c r="I57086" s="2" t="s">
        <v>238</v>
      </c>
      <c r="J57086">
        <v>6537</v>
      </c>
      <c r="K57086">
        <v>175</v>
      </c>
      <c r="L57086">
        <v>4225</v>
      </c>
      <c r="M57086">
        <v>2137</v>
      </c>
      <c r="O57086">
        <v>979</v>
      </c>
      <c r="P57086">
        <v>26</v>
      </c>
      <c r="S57086">
        <v>6679841</v>
      </c>
    </row>
    <row r="57087" spans="1:19" x14ac:dyDescent="0.3">
      <c r="A57087" s="1">
        <v>44057</v>
      </c>
      <c r="B57087" s="2" t="s">
        <v>150</v>
      </c>
      <c r="C57087">
        <v>4115</v>
      </c>
      <c r="D57087">
        <v>0</v>
      </c>
      <c r="E57087">
        <v>1074</v>
      </c>
      <c r="F57087">
        <v>128</v>
      </c>
      <c r="G57087">
        <v>0</v>
      </c>
      <c r="H57087" s="2" t="s">
        <v>150</v>
      </c>
      <c r="I57087" s="2" t="s">
        <v>238</v>
      </c>
      <c r="J57087">
        <v>6537</v>
      </c>
      <c r="K57087">
        <v>175</v>
      </c>
      <c r="L57087">
        <v>4225</v>
      </c>
      <c r="M57087">
        <v>2137</v>
      </c>
      <c r="O57087">
        <v>979</v>
      </c>
      <c r="P57087">
        <v>26</v>
      </c>
      <c r="S57087">
        <v>6679841</v>
      </c>
    </row>
    <row r="57088" spans="1:19" x14ac:dyDescent="0.3">
      <c r="A57088" s="1">
        <v>44058</v>
      </c>
      <c r="B57088" s="2" t="s">
        <v>150</v>
      </c>
      <c r="C57088">
        <v>4115</v>
      </c>
      <c r="D57088">
        <v>0</v>
      </c>
      <c r="E57088">
        <v>1074</v>
      </c>
      <c r="F57088">
        <v>128</v>
      </c>
      <c r="G57088">
        <v>0</v>
      </c>
      <c r="H57088" s="2" t="s">
        <v>150</v>
      </c>
      <c r="I57088" s="2" t="s">
        <v>238</v>
      </c>
      <c r="J57088">
        <v>6537</v>
      </c>
      <c r="K57088">
        <v>175</v>
      </c>
      <c r="L57088">
        <v>4225</v>
      </c>
      <c r="M57088">
        <v>2137</v>
      </c>
      <c r="O57088">
        <v>979</v>
      </c>
      <c r="P57088">
        <v>26</v>
      </c>
      <c r="S57088">
        <v>6679841</v>
      </c>
    </row>
    <row r="57089" spans="1:19" x14ac:dyDescent="0.3">
      <c r="A57089" s="1">
        <v>44059</v>
      </c>
      <c r="B57089" s="2" t="s">
        <v>150</v>
      </c>
      <c r="C57089">
        <v>4115</v>
      </c>
      <c r="D57089">
        <v>0</v>
      </c>
      <c r="E57089">
        <v>1074</v>
      </c>
      <c r="F57089">
        <v>128</v>
      </c>
      <c r="G57089">
        <v>0</v>
      </c>
      <c r="H57089" s="2" t="s">
        <v>150</v>
      </c>
      <c r="I57089" s="2" t="s">
        <v>238</v>
      </c>
      <c r="J57089">
        <v>6537</v>
      </c>
      <c r="K57089">
        <v>175</v>
      </c>
      <c r="L57089">
        <v>4225</v>
      </c>
      <c r="M57089">
        <v>2137</v>
      </c>
      <c r="O57089">
        <v>979</v>
      </c>
      <c r="P57089">
        <v>26</v>
      </c>
      <c r="S57089">
        <v>6679841</v>
      </c>
    </row>
    <row r="57090" spans="1:19" x14ac:dyDescent="0.3">
      <c r="A57090" s="1">
        <v>44060</v>
      </c>
      <c r="B57090" s="2" t="s">
        <v>150</v>
      </c>
      <c r="C57090">
        <v>4115</v>
      </c>
      <c r="D57090">
        <v>0</v>
      </c>
      <c r="E57090">
        <v>1074</v>
      </c>
      <c r="F57090">
        <v>128</v>
      </c>
      <c r="G57090">
        <v>0</v>
      </c>
      <c r="H57090" s="2" t="s">
        <v>150</v>
      </c>
      <c r="I57090" s="2" t="s">
        <v>238</v>
      </c>
      <c r="J57090">
        <v>6537</v>
      </c>
      <c r="K57090">
        <v>175</v>
      </c>
      <c r="L57090">
        <v>4225</v>
      </c>
      <c r="M57090">
        <v>2137</v>
      </c>
      <c r="O57090">
        <v>979</v>
      </c>
      <c r="P57090">
        <v>26</v>
      </c>
      <c r="S57090">
        <v>6679841</v>
      </c>
    </row>
    <row r="57091" spans="1:19" x14ac:dyDescent="0.3">
      <c r="A57091" s="1">
        <v>44061</v>
      </c>
      <c r="B57091" s="2" t="s">
        <v>150</v>
      </c>
      <c r="C57091">
        <v>4311</v>
      </c>
      <c r="D57091">
        <v>196</v>
      </c>
      <c r="E57091">
        <v>1265</v>
      </c>
      <c r="F57091">
        <v>133</v>
      </c>
      <c r="G57091">
        <v>5</v>
      </c>
      <c r="H57091" s="2" t="s">
        <v>150</v>
      </c>
      <c r="I57091" s="2" t="s">
        <v>238</v>
      </c>
      <c r="J57091">
        <v>6537</v>
      </c>
      <c r="K57091">
        <v>175</v>
      </c>
      <c r="L57091">
        <v>4225</v>
      </c>
      <c r="M57091">
        <v>2137</v>
      </c>
      <c r="O57091">
        <v>979</v>
      </c>
      <c r="P57091">
        <v>26</v>
      </c>
      <c r="S57091">
        <v>6679841</v>
      </c>
    </row>
    <row r="57092" spans="1:19" x14ac:dyDescent="0.3">
      <c r="A57092" s="1">
        <v>44062</v>
      </c>
      <c r="B57092" s="2" t="s">
        <v>150</v>
      </c>
      <c r="C57092">
        <v>4311</v>
      </c>
      <c r="D57092">
        <v>0</v>
      </c>
      <c r="E57092">
        <v>1265</v>
      </c>
      <c r="F57092">
        <v>133</v>
      </c>
      <c r="G57092">
        <v>0</v>
      </c>
      <c r="H57092" s="2" t="s">
        <v>150</v>
      </c>
      <c r="I57092" s="2" t="s">
        <v>238</v>
      </c>
      <c r="J57092">
        <v>6537</v>
      </c>
      <c r="K57092">
        <v>175</v>
      </c>
      <c r="L57092">
        <v>4225</v>
      </c>
      <c r="M57092">
        <v>2137</v>
      </c>
      <c r="O57092">
        <v>979</v>
      </c>
      <c r="P57092">
        <v>26</v>
      </c>
      <c r="S57092">
        <v>6679841</v>
      </c>
    </row>
    <row r="57093" spans="1:19" x14ac:dyDescent="0.3">
      <c r="A57093" s="1">
        <v>44063</v>
      </c>
      <c r="B57093" s="2" t="s">
        <v>150</v>
      </c>
      <c r="C57093">
        <v>4311</v>
      </c>
      <c r="D57093">
        <v>0</v>
      </c>
      <c r="E57093">
        <v>1265</v>
      </c>
      <c r="F57093">
        <v>133</v>
      </c>
      <c r="G57093">
        <v>0</v>
      </c>
      <c r="H57093" s="2" t="s">
        <v>150</v>
      </c>
      <c r="I57093" s="2" t="s">
        <v>238</v>
      </c>
      <c r="J57093">
        <v>6537</v>
      </c>
      <c r="K57093">
        <v>175</v>
      </c>
      <c r="L57093">
        <v>4225</v>
      </c>
      <c r="M57093">
        <v>2137</v>
      </c>
      <c r="O57093">
        <v>979</v>
      </c>
      <c r="P57093">
        <v>26</v>
      </c>
      <c r="S57093">
        <v>6679841</v>
      </c>
    </row>
    <row r="57094" spans="1:19" x14ac:dyDescent="0.3">
      <c r="A57094" s="1">
        <v>44064</v>
      </c>
      <c r="B57094" s="2" t="s">
        <v>150</v>
      </c>
      <c r="C57094">
        <v>4311</v>
      </c>
      <c r="D57094">
        <v>0</v>
      </c>
      <c r="E57094">
        <v>1265</v>
      </c>
      <c r="F57094">
        <v>133</v>
      </c>
      <c r="G57094">
        <v>0</v>
      </c>
      <c r="H57094" s="2" t="s">
        <v>150</v>
      </c>
      <c r="I57094" s="2" t="s">
        <v>238</v>
      </c>
      <c r="J57094">
        <v>6537</v>
      </c>
      <c r="K57094">
        <v>175</v>
      </c>
      <c r="L57094">
        <v>4225</v>
      </c>
      <c r="M57094">
        <v>2137</v>
      </c>
      <c r="O57094">
        <v>979</v>
      </c>
      <c r="P57094">
        <v>26</v>
      </c>
      <c r="S57094">
        <v>6679841</v>
      </c>
    </row>
    <row r="57095" spans="1:19" x14ac:dyDescent="0.3">
      <c r="A57095" s="1">
        <v>44065</v>
      </c>
      <c r="B57095" s="2" t="s">
        <v>150</v>
      </c>
      <c r="C57095">
        <v>4311</v>
      </c>
      <c r="D57095">
        <v>0</v>
      </c>
      <c r="E57095">
        <v>1265</v>
      </c>
      <c r="F57095">
        <v>133</v>
      </c>
      <c r="G57095">
        <v>0</v>
      </c>
      <c r="H57095" s="2" t="s">
        <v>150</v>
      </c>
      <c r="I57095" s="2" t="s">
        <v>238</v>
      </c>
      <c r="J57095">
        <v>6537</v>
      </c>
      <c r="K57095">
        <v>175</v>
      </c>
      <c r="L57095">
        <v>4225</v>
      </c>
      <c r="M57095">
        <v>2137</v>
      </c>
      <c r="O57095">
        <v>979</v>
      </c>
      <c r="P57095">
        <v>26</v>
      </c>
      <c r="S57095">
        <v>6679841</v>
      </c>
    </row>
    <row r="57096" spans="1:19" x14ac:dyDescent="0.3">
      <c r="A57096" s="1">
        <v>44066</v>
      </c>
      <c r="B57096" s="2" t="s">
        <v>150</v>
      </c>
      <c r="C57096">
        <v>4311</v>
      </c>
      <c r="D57096">
        <v>0</v>
      </c>
      <c r="E57096">
        <v>1265</v>
      </c>
      <c r="F57096">
        <v>133</v>
      </c>
      <c r="G57096">
        <v>0</v>
      </c>
      <c r="H57096" s="2" t="s">
        <v>150</v>
      </c>
      <c r="I57096" s="2" t="s">
        <v>238</v>
      </c>
      <c r="J57096">
        <v>6537</v>
      </c>
      <c r="K57096">
        <v>175</v>
      </c>
      <c r="L57096">
        <v>4225</v>
      </c>
      <c r="M57096">
        <v>2137</v>
      </c>
      <c r="O57096">
        <v>979</v>
      </c>
      <c r="P57096">
        <v>26</v>
      </c>
      <c r="S57096">
        <v>6679841</v>
      </c>
    </row>
    <row r="57097" spans="1:19" x14ac:dyDescent="0.3">
      <c r="A57097" s="1">
        <v>44067</v>
      </c>
      <c r="B57097" s="2" t="s">
        <v>150</v>
      </c>
      <c r="C57097">
        <v>4311</v>
      </c>
      <c r="D57097">
        <v>0</v>
      </c>
      <c r="E57097">
        <v>1265</v>
      </c>
      <c r="F57097">
        <v>133</v>
      </c>
      <c r="G57097">
        <v>0</v>
      </c>
      <c r="H57097" s="2" t="s">
        <v>150</v>
      </c>
      <c r="I57097" s="2" t="s">
        <v>238</v>
      </c>
      <c r="J57097">
        <v>6537</v>
      </c>
      <c r="K57097">
        <v>175</v>
      </c>
      <c r="L57097">
        <v>4225</v>
      </c>
      <c r="M57097">
        <v>2137</v>
      </c>
      <c r="O57097">
        <v>979</v>
      </c>
      <c r="P57097">
        <v>26</v>
      </c>
      <c r="S57097">
        <v>6679841</v>
      </c>
    </row>
    <row r="57098" spans="1:19" x14ac:dyDescent="0.3">
      <c r="A57098" s="1">
        <v>44068</v>
      </c>
      <c r="B57098" s="2" t="s">
        <v>150</v>
      </c>
      <c r="C57098">
        <v>4494</v>
      </c>
      <c r="D57098">
        <v>183</v>
      </c>
      <c r="E57098">
        <v>1444</v>
      </c>
      <c r="F57098">
        <v>137</v>
      </c>
      <c r="G57098">
        <v>4</v>
      </c>
      <c r="H57098" s="2" t="s">
        <v>150</v>
      </c>
      <c r="I57098" s="2" t="s">
        <v>238</v>
      </c>
      <c r="J57098">
        <v>6537</v>
      </c>
      <c r="K57098">
        <v>175</v>
      </c>
      <c r="L57098">
        <v>4225</v>
      </c>
      <c r="M57098">
        <v>2137</v>
      </c>
      <c r="O57098">
        <v>979</v>
      </c>
      <c r="P57098">
        <v>26</v>
      </c>
      <c r="S57098">
        <v>6679841</v>
      </c>
    </row>
    <row r="57099" spans="1:19" x14ac:dyDescent="0.3">
      <c r="A57099" s="1">
        <v>44069</v>
      </c>
      <c r="B57099" s="2" t="s">
        <v>150</v>
      </c>
      <c r="C57099">
        <v>4494</v>
      </c>
      <c r="D57099">
        <v>0</v>
      </c>
      <c r="E57099">
        <v>1444</v>
      </c>
      <c r="F57099">
        <v>137</v>
      </c>
      <c r="G57099">
        <v>0</v>
      </c>
      <c r="H57099" s="2" t="s">
        <v>150</v>
      </c>
      <c r="I57099" s="2" t="s">
        <v>238</v>
      </c>
      <c r="J57099">
        <v>6537</v>
      </c>
      <c r="K57099">
        <v>175</v>
      </c>
      <c r="L57099">
        <v>4225</v>
      </c>
      <c r="M57099">
        <v>2137</v>
      </c>
      <c r="O57099">
        <v>979</v>
      </c>
      <c r="P57099">
        <v>26</v>
      </c>
      <c r="S57099">
        <v>6679841</v>
      </c>
    </row>
    <row r="57100" spans="1:19" x14ac:dyDescent="0.3">
      <c r="A57100" s="1">
        <v>44070</v>
      </c>
      <c r="B57100" s="2" t="s">
        <v>150</v>
      </c>
      <c r="C57100">
        <v>4494</v>
      </c>
      <c r="D57100">
        <v>0</v>
      </c>
      <c r="E57100">
        <v>1444</v>
      </c>
      <c r="F57100">
        <v>137</v>
      </c>
      <c r="G57100">
        <v>0</v>
      </c>
      <c r="H57100" s="2" t="s">
        <v>150</v>
      </c>
      <c r="I57100" s="2" t="s">
        <v>238</v>
      </c>
      <c r="J57100">
        <v>6537</v>
      </c>
      <c r="K57100">
        <v>175</v>
      </c>
      <c r="L57100">
        <v>4225</v>
      </c>
      <c r="M57100">
        <v>2137</v>
      </c>
      <c r="O57100">
        <v>979</v>
      </c>
      <c r="P57100">
        <v>26</v>
      </c>
      <c r="S57100">
        <v>6679841</v>
      </c>
    </row>
    <row r="57101" spans="1:19" x14ac:dyDescent="0.3">
      <c r="A57101" s="1">
        <v>44071</v>
      </c>
      <c r="B57101" s="2" t="s">
        <v>150</v>
      </c>
      <c r="C57101">
        <v>4494</v>
      </c>
      <c r="D57101">
        <v>0</v>
      </c>
      <c r="E57101">
        <v>1444</v>
      </c>
      <c r="F57101">
        <v>137</v>
      </c>
      <c r="G57101">
        <v>0</v>
      </c>
      <c r="H57101" s="2" t="s">
        <v>150</v>
      </c>
      <c r="I57101" s="2" t="s">
        <v>238</v>
      </c>
      <c r="J57101">
        <v>6537</v>
      </c>
      <c r="K57101">
        <v>175</v>
      </c>
      <c r="L57101">
        <v>4225</v>
      </c>
      <c r="M57101">
        <v>2137</v>
      </c>
      <c r="O57101">
        <v>979</v>
      </c>
      <c r="P57101">
        <v>26</v>
      </c>
      <c r="S57101">
        <v>6679841</v>
      </c>
    </row>
    <row r="57102" spans="1:19" x14ac:dyDescent="0.3">
      <c r="A57102" s="1">
        <v>44072</v>
      </c>
      <c r="B57102" s="2" t="s">
        <v>150</v>
      </c>
      <c r="C57102">
        <v>4494</v>
      </c>
      <c r="D57102">
        <v>0</v>
      </c>
      <c r="E57102">
        <v>1444</v>
      </c>
      <c r="F57102">
        <v>137</v>
      </c>
      <c r="G57102">
        <v>0</v>
      </c>
      <c r="H57102" s="2" t="s">
        <v>150</v>
      </c>
      <c r="I57102" s="2" t="s">
        <v>238</v>
      </c>
      <c r="J57102">
        <v>6537</v>
      </c>
      <c r="K57102">
        <v>175</v>
      </c>
      <c r="L57102">
        <v>4225</v>
      </c>
      <c r="M57102">
        <v>2137</v>
      </c>
      <c r="O57102">
        <v>979</v>
      </c>
      <c r="P57102">
        <v>26</v>
      </c>
      <c r="S57102">
        <v>6679841</v>
      </c>
    </row>
    <row r="57103" spans="1:19" x14ac:dyDescent="0.3">
      <c r="A57103" s="1">
        <v>44073</v>
      </c>
      <c r="B57103" s="2" t="s">
        <v>150</v>
      </c>
      <c r="C57103">
        <v>4494</v>
      </c>
      <c r="D57103">
        <v>0</v>
      </c>
      <c r="E57103">
        <v>1444</v>
      </c>
      <c r="F57103">
        <v>137</v>
      </c>
      <c r="G57103">
        <v>0</v>
      </c>
      <c r="H57103" s="2" t="s">
        <v>150</v>
      </c>
      <c r="I57103" s="2" t="s">
        <v>238</v>
      </c>
      <c r="J57103">
        <v>6537</v>
      </c>
      <c r="K57103">
        <v>175</v>
      </c>
      <c r="L57103">
        <v>4225</v>
      </c>
      <c r="M57103">
        <v>2137</v>
      </c>
      <c r="O57103">
        <v>979</v>
      </c>
      <c r="P57103">
        <v>26</v>
      </c>
      <c r="S57103">
        <v>6679841</v>
      </c>
    </row>
    <row r="57104" spans="1:19" x14ac:dyDescent="0.3">
      <c r="A57104" s="1">
        <v>44074</v>
      </c>
      <c r="B57104" s="2" t="s">
        <v>150</v>
      </c>
      <c r="C57104">
        <v>4494</v>
      </c>
      <c r="D57104">
        <v>0</v>
      </c>
      <c r="E57104">
        <v>1444</v>
      </c>
      <c r="F57104">
        <v>137</v>
      </c>
      <c r="G57104">
        <v>0</v>
      </c>
      <c r="H57104" s="2" t="s">
        <v>150</v>
      </c>
      <c r="I57104" s="2" t="s">
        <v>238</v>
      </c>
      <c r="J57104">
        <v>6537</v>
      </c>
      <c r="K57104">
        <v>175</v>
      </c>
      <c r="L57104">
        <v>4225</v>
      </c>
      <c r="M57104">
        <v>2137</v>
      </c>
      <c r="O57104">
        <v>979</v>
      </c>
      <c r="P57104">
        <v>26</v>
      </c>
      <c r="S57104">
        <v>6679841</v>
      </c>
    </row>
    <row r="57105" spans="1:19" x14ac:dyDescent="0.3">
      <c r="A57105" s="1">
        <v>44075</v>
      </c>
      <c r="B57105" s="2" t="s">
        <v>150</v>
      </c>
      <c r="C57105">
        <v>4668</v>
      </c>
      <c r="D57105">
        <v>174</v>
      </c>
      <c r="E57105">
        <v>1614</v>
      </c>
      <c r="F57105">
        <v>141</v>
      </c>
      <c r="G57105">
        <v>4</v>
      </c>
      <c r="H57105" s="2" t="s">
        <v>150</v>
      </c>
      <c r="I57105" s="2" t="s">
        <v>238</v>
      </c>
      <c r="J57105">
        <v>6537</v>
      </c>
      <c r="K57105">
        <v>175</v>
      </c>
      <c r="L57105">
        <v>4225</v>
      </c>
      <c r="M57105">
        <v>2137</v>
      </c>
      <c r="O57105">
        <v>979</v>
      </c>
      <c r="P57105">
        <v>26</v>
      </c>
      <c r="S57105">
        <v>6679841</v>
      </c>
    </row>
    <row r="57106" spans="1:19" x14ac:dyDescent="0.3">
      <c r="A57106" s="1">
        <v>44076</v>
      </c>
      <c r="B57106" s="2" t="s">
        <v>150</v>
      </c>
      <c r="C57106">
        <v>4668</v>
      </c>
      <c r="D57106">
        <v>0</v>
      </c>
      <c r="E57106">
        <v>1614</v>
      </c>
      <c r="F57106">
        <v>141</v>
      </c>
      <c r="G57106">
        <v>0</v>
      </c>
      <c r="H57106" s="2" t="s">
        <v>150</v>
      </c>
      <c r="I57106" s="2" t="s">
        <v>238</v>
      </c>
      <c r="J57106">
        <v>6537</v>
      </c>
      <c r="K57106">
        <v>175</v>
      </c>
      <c r="L57106">
        <v>4225</v>
      </c>
      <c r="M57106">
        <v>2137</v>
      </c>
      <c r="O57106">
        <v>979</v>
      </c>
      <c r="P57106">
        <v>26</v>
      </c>
      <c r="S57106">
        <v>6679841</v>
      </c>
    </row>
    <row r="57107" spans="1:19" x14ac:dyDescent="0.3">
      <c r="A57107" s="1">
        <v>44077</v>
      </c>
      <c r="B57107" s="2" t="s">
        <v>150</v>
      </c>
      <c r="C57107">
        <v>4668</v>
      </c>
      <c r="D57107">
        <v>0</v>
      </c>
      <c r="E57107">
        <v>1614</v>
      </c>
      <c r="F57107">
        <v>141</v>
      </c>
      <c r="G57107">
        <v>0</v>
      </c>
      <c r="H57107" s="2" t="s">
        <v>150</v>
      </c>
      <c r="I57107" s="2" t="s">
        <v>238</v>
      </c>
      <c r="J57107">
        <v>6537</v>
      </c>
      <c r="K57107">
        <v>175</v>
      </c>
      <c r="L57107">
        <v>4225</v>
      </c>
      <c r="M57107">
        <v>2137</v>
      </c>
      <c r="O57107">
        <v>979</v>
      </c>
      <c r="P57107">
        <v>26</v>
      </c>
      <c r="S57107">
        <v>6679841</v>
      </c>
    </row>
    <row r="57108" spans="1:19" x14ac:dyDescent="0.3">
      <c r="A57108" s="1">
        <v>44078</v>
      </c>
      <c r="B57108" s="2" t="s">
        <v>150</v>
      </c>
      <c r="C57108">
        <v>4668</v>
      </c>
      <c r="D57108">
        <v>0</v>
      </c>
      <c r="E57108">
        <v>1614</v>
      </c>
      <c r="F57108">
        <v>141</v>
      </c>
      <c r="G57108">
        <v>0</v>
      </c>
      <c r="H57108" s="2" t="s">
        <v>150</v>
      </c>
      <c r="I57108" s="2" t="s">
        <v>238</v>
      </c>
      <c r="J57108">
        <v>6537</v>
      </c>
      <c r="K57108">
        <v>175</v>
      </c>
      <c r="L57108">
        <v>4225</v>
      </c>
      <c r="M57108">
        <v>2137</v>
      </c>
      <c r="O57108">
        <v>979</v>
      </c>
      <c r="P57108">
        <v>26</v>
      </c>
      <c r="S57108">
        <v>6679841</v>
      </c>
    </row>
    <row r="57109" spans="1:19" x14ac:dyDescent="0.3">
      <c r="A57109" s="1">
        <v>44079</v>
      </c>
      <c r="B57109" s="2" t="s">
        <v>150</v>
      </c>
      <c r="C57109">
        <v>4668</v>
      </c>
      <c r="D57109">
        <v>0</v>
      </c>
      <c r="E57109">
        <v>1614</v>
      </c>
      <c r="F57109">
        <v>141</v>
      </c>
      <c r="G57109">
        <v>0</v>
      </c>
      <c r="H57109" s="2" t="s">
        <v>150</v>
      </c>
      <c r="I57109" s="2" t="s">
        <v>238</v>
      </c>
      <c r="J57109">
        <v>6537</v>
      </c>
      <c r="K57109">
        <v>175</v>
      </c>
      <c r="L57109">
        <v>4225</v>
      </c>
      <c r="M57109">
        <v>2137</v>
      </c>
      <c r="O57109">
        <v>979</v>
      </c>
      <c r="P57109">
        <v>26</v>
      </c>
      <c r="S57109">
        <v>6679841</v>
      </c>
    </row>
    <row r="57110" spans="1:19" x14ac:dyDescent="0.3">
      <c r="A57110" s="1">
        <v>44080</v>
      </c>
      <c r="B57110" s="2" t="s">
        <v>150</v>
      </c>
      <c r="C57110">
        <v>4668</v>
      </c>
      <c r="D57110">
        <v>0</v>
      </c>
      <c r="E57110">
        <v>1614</v>
      </c>
      <c r="F57110">
        <v>141</v>
      </c>
      <c r="G57110">
        <v>0</v>
      </c>
      <c r="H57110" s="2" t="s">
        <v>150</v>
      </c>
      <c r="I57110" s="2" t="s">
        <v>238</v>
      </c>
      <c r="J57110">
        <v>6537</v>
      </c>
      <c r="K57110">
        <v>175</v>
      </c>
      <c r="L57110">
        <v>4225</v>
      </c>
      <c r="M57110">
        <v>2137</v>
      </c>
      <c r="O57110">
        <v>979</v>
      </c>
      <c r="P57110">
        <v>26</v>
      </c>
      <c r="S57110">
        <v>6679841</v>
      </c>
    </row>
    <row r="57111" spans="1:19" x14ac:dyDescent="0.3">
      <c r="A57111" s="1">
        <v>44081</v>
      </c>
      <c r="B57111" s="2" t="s">
        <v>150</v>
      </c>
      <c r="C57111">
        <v>4668</v>
      </c>
      <c r="D57111">
        <v>0</v>
      </c>
      <c r="E57111">
        <v>1614</v>
      </c>
      <c r="F57111">
        <v>141</v>
      </c>
      <c r="G57111">
        <v>0</v>
      </c>
      <c r="H57111" s="2" t="s">
        <v>150</v>
      </c>
      <c r="I57111" s="2" t="s">
        <v>238</v>
      </c>
      <c r="J57111">
        <v>6537</v>
      </c>
      <c r="K57111">
        <v>175</v>
      </c>
      <c r="L57111">
        <v>4225</v>
      </c>
      <c r="M57111">
        <v>2137</v>
      </c>
      <c r="O57111">
        <v>979</v>
      </c>
      <c r="P57111">
        <v>26</v>
      </c>
      <c r="S57111">
        <v>6679841</v>
      </c>
    </row>
    <row r="57112" spans="1:19" x14ac:dyDescent="0.3">
      <c r="A57112" s="1">
        <v>44082</v>
      </c>
      <c r="B57112" s="2" t="s">
        <v>150</v>
      </c>
      <c r="C57112">
        <v>4818</v>
      </c>
      <c r="D57112">
        <v>150</v>
      </c>
      <c r="E57112">
        <v>1761</v>
      </c>
      <c r="F57112">
        <v>144</v>
      </c>
      <c r="G57112">
        <v>3</v>
      </c>
      <c r="H57112" s="2" t="s">
        <v>150</v>
      </c>
      <c r="I57112" s="2" t="s">
        <v>238</v>
      </c>
      <c r="J57112">
        <v>6537</v>
      </c>
      <c r="K57112">
        <v>175</v>
      </c>
      <c r="L57112">
        <v>4225</v>
      </c>
      <c r="M57112">
        <v>2137</v>
      </c>
      <c r="O57112">
        <v>979</v>
      </c>
      <c r="P57112">
        <v>26</v>
      </c>
      <c r="S57112">
        <v>6679841</v>
      </c>
    </row>
    <row r="57113" spans="1:19" x14ac:dyDescent="0.3">
      <c r="A57113" s="1">
        <v>44083</v>
      </c>
      <c r="B57113" s="2" t="s">
        <v>150</v>
      </c>
      <c r="C57113">
        <v>4818</v>
      </c>
      <c r="D57113">
        <v>0</v>
      </c>
      <c r="E57113">
        <v>1761</v>
      </c>
      <c r="F57113">
        <v>144</v>
      </c>
      <c r="G57113">
        <v>0</v>
      </c>
      <c r="H57113" s="2" t="s">
        <v>150</v>
      </c>
      <c r="I57113" s="2" t="s">
        <v>238</v>
      </c>
      <c r="J57113">
        <v>6537</v>
      </c>
      <c r="K57113">
        <v>175</v>
      </c>
      <c r="L57113">
        <v>4225</v>
      </c>
      <c r="M57113">
        <v>2137</v>
      </c>
      <c r="O57113">
        <v>979</v>
      </c>
      <c r="P57113">
        <v>26</v>
      </c>
      <c r="S57113">
        <v>6679841</v>
      </c>
    </row>
    <row r="57114" spans="1:19" x14ac:dyDescent="0.3">
      <c r="A57114" s="1">
        <v>44084</v>
      </c>
      <c r="B57114" s="2" t="s">
        <v>150</v>
      </c>
      <c r="C57114">
        <v>4818</v>
      </c>
      <c r="D57114">
        <v>0</v>
      </c>
      <c r="E57114">
        <v>1761</v>
      </c>
      <c r="F57114">
        <v>144</v>
      </c>
      <c r="G57114">
        <v>0</v>
      </c>
      <c r="H57114" s="2" t="s">
        <v>150</v>
      </c>
      <c r="I57114" s="2" t="s">
        <v>238</v>
      </c>
      <c r="J57114">
        <v>6537</v>
      </c>
      <c r="K57114">
        <v>175</v>
      </c>
      <c r="L57114">
        <v>4225</v>
      </c>
      <c r="M57114">
        <v>2137</v>
      </c>
      <c r="O57114">
        <v>979</v>
      </c>
      <c r="P57114">
        <v>26</v>
      </c>
      <c r="S57114">
        <v>6679841</v>
      </c>
    </row>
    <row r="57115" spans="1:19" x14ac:dyDescent="0.3">
      <c r="A57115" s="1">
        <v>44085</v>
      </c>
      <c r="B57115" s="2" t="s">
        <v>150</v>
      </c>
      <c r="C57115">
        <v>4818</v>
      </c>
      <c r="D57115">
        <v>0</v>
      </c>
      <c r="E57115">
        <v>1761</v>
      </c>
      <c r="F57115">
        <v>144</v>
      </c>
      <c r="G57115">
        <v>0</v>
      </c>
      <c r="H57115" s="2" t="s">
        <v>150</v>
      </c>
      <c r="I57115" s="2" t="s">
        <v>238</v>
      </c>
      <c r="J57115">
        <v>6537</v>
      </c>
      <c r="K57115">
        <v>175</v>
      </c>
      <c r="L57115">
        <v>4225</v>
      </c>
      <c r="M57115">
        <v>2137</v>
      </c>
      <c r="O57115">
        <v>979</v>
      </c>
      <c r="P57115">
        <v>26</v>
      </c>
      <c r="S57115">
        <v>6679841</v>
      </c>
    </row>
    <row r="57116" spans="1:19" x14ac:dyDescent="0.3">
      <c r="A57116" s="1">
        <v>44086</v>
      </c>
      <c r="B57116" s="2" t="s">
        <v>150</v>
      </c>
      <c r="C57116">
        <v>4818</v>
      </c>
      <c r="D57116">
        <v>0</v>
      </c>
      <c r="E57116">
        <v>1761</v>
      </c>
      <c r="F57116">
        <v>144</v>
      </c>
      <c r="G57116">
        <v>0</v>
      </c>
      <c r="H57116" s="2" t="s">
        <v>150</v>
      </c>
      <c r="I57116" s="2" t="s">
        <v>238</v>
      </c>
      <c r="J57116">
        <v>6537</v>
      </c>
      <c r="K57116">
        <v>175</v>
      </c>
      <c r="L57116">
        <v>4225</v>
      </c>
      <c r="M57116">
        <v>2137</v>
      </c>
      <c r="O57116">
        <v>979</v>
      </c>
      <c r="P57116">
        <v>26</v>
      </c>
      <c r="S57116">
        <v>6679841</v>
      </c>
    </row>
    <row r="57117" spans="1:19" x14ac:dyDescent="0.3">
      <c r="A57117" s="1">
        <v>44087</v>
      </c>
      <c r="B57117" s="2" t="s">
        <v>150</v>
      </c>
      <c r="C57117">
        <v>4818</v>
      </c>
      <c r="D57117">
        <v>0</v>
      </c>
      <c r="E57117">
        <v>1761</v>
      </c>
      <c r="F57117">
        <v>144</v>
      </c>
      <c r="G57117">
        <v>0</v>
      </c>
      <c r="H57117" s="2" t="s">
        <v>150</v>
      </c>
      <c r="I57117" s="2" t="s">
        <v>238</v>
      </c>
      <c r="J57117">
        <v>6537</v>
      </c>
      <c r="K57117">
        <v>175</v>
      </c>
      <c r="L57117">
        <v>4225</v>
      </c>
      <c r="M57117">
        <v>2137</v>
      </c>
      <c r="O57117">
        <v>979</v>
      </c>
      <c r="P57117">
        <v>26</v>
      </c>
      <c r="S57117">
        <v>6679841</v>
      </c>
    </row>
    <row r="57118" spans="1:19" x14ac:dyDescent="0.3">
      <c r="A57118" s="1">
        <v>44088</v>
      </c>
      <c r="B57118" s="2" t="s">
        <v>150</v>
      </c>
      <c r="C57118">
        <v>4818</v>
      </c>
      <c r="D57118">
        <v>0</v>
      </c>
      <c r="E57118">
        <v>1761</v>
      </c>
      <c r="F57118">
        <v>144</v>
      </c>
      <c r="G57118">
        <v>0</v>
      </c>
      <c r="H57118" s="2" t="s">
        <v>150</v>
      </c>
      <c r="I57118" s="2" t="s">
        <v>238</v>
      </c>
      <c r="J57118">
        <v>6537</v>
      </c>
      <c r="K57118">
        <v>175</v>
      </c>
      <c r="L57118">
        <v>4225</v>
      </c>
      <c r="M57118">
        <v>2137</v>
      </c>
      <c r="O57118">
        <v>979</v>
      </c>
      <c r="P57118">
        <v>26</v>
      </c>
      <c r="S57118">
        <v>6679841</v>
      </c>
    </row>
    <row r="57119" spans="1:19" x14ac:dyDescent="0.3">
      <c r="A57119" s="1">
        <v>44089</v>
      </c>
      <c r="B57119" s="2" t="s">
        <v>150</v>
      </c>
      <c r="C57119">
        <v>4961</v>
      </c>
      <c r="D57119">
        <v>143</v>
      </c>
      <c r="E57119">
        <v>1901</v>
      </c>
      <c r="F57119">
        <v>147</v>
      </c>
      <c r="G57119">
        <v>3</v>
      </c>
      <c r="H57119" s="2" t="s">
        <v>150</v>
      </c>
      <c r="I57119" s="2" t="s">
        <v>238</v>
      </c>
      <c r="J57119">
        <v>6537</v>
      </c>
      <c r="K57119">
        <v>175</v>
      </c>
      <c r="L57119">
        <v>4225</v>
      </c>
      <c r="M57119">
        <v>2137</v>
      </c>
      <c r="O57119">
        <v>979</v>
      </c>
      <c r="P57119">
        <v>26</v>
      </c>
      <c r="S57119">
        <v>6679841</v>
      </c>
    </row>
    <row r="57120" spans="1:19" x14ac:dyDescent="0.3">
      <c r="A57120" s="1">
        <v>44090</v>
      </c>
      <c r="B57120" s="2" t="s">
        <v>150</v>
      </c>
      <c r="C57120">
        <v>4961</v>
      </c>
      <c r="D57120">
        <v>0</v>
      </c>
      <c r="E57120">
        <v>1901</v>
      </c>
      <c r="F57120">
        <v>147</v>
      </c>
      <c r="G57120">
        <v>0</v>
      </c>
      <c r="H57120" s="2" t="s">
        <v>150</v>
      </c>
      <c r="I57120" s="2" t="s">
        <v>238</v>
      </c>
      <c r="J57120">
        <v>6537</v>
      </c>
      <c r="K57120">
        <v>175</v>
      </c>
      <c r="L57120">
        <v>4225</v>
      </c>
      <c r="M57120">
        <v>2137</v>
      </c>
      <c r="O57120">
        <v>979</v>
      </c>
      <c r="P57120">
        <v>26</v>
      </c>
      <c r="S57120">
        <v>6679841</v>
      </c>
    </row>
    <row r="57121" spans="1:19" x14ac:dyDescent="0.3">
      <c r="A57121" s="1">
        <v>44091</v>
      </c>
      <c r="B57121" s="2" t="s">
        <v>150</v>
      </c>
      <c r="C57121">
        <v>4961</v>
      </c>
      <c r="D57121">
        <v>0</v>
      </c>
      <c r="E57121">
        <v>1901</v>
      </c>
      <c r="F57121">
        <v>147</v>
      </c>
      <c r="G57121">
        <v>0</v>
      </c>
      <c r="H57121" s="2" t="s">
        <v>150</v>
      </c>
      <c r="I57121" s="2" t="s">
        <v>238</v>
      </c>
      <c r="J57121">
        <v>6537</v>
      </c>
      <c r="K57121">
        <v>175</v>
      </c>
      <c r="L57121">
        <v>4225</v>
      </c>
      <c r="M57121">
        <v>2137</v>
      </c>
      <c r="O57121">
        <v>979</v>
      </c>
      <c r="P57121">
        <v>26</v>
      </c>
      <c r="S57121">
        <v>6679841</v>
      </c>
    </row>
    <row r="57122" spans="1:19" x14ac:dyDescent="0.3">
      <c r="A57122" s="1">
        <v>44092</v>
      </c>
      <c r="B57122" s="2" t="s">
        <v>150</v>
      </c>
      <c r="C57122">
        <v>4961</v>
      </c>
      <c r="D57122">
        <v>0</v>
      </c>
      <c r="E57122">
        <v>1901</v>
      </c>
      <c r="F57122">
        <v>147</v>
      </c>
      <c r="G57122">
        <v>0</v>
      </c>
      <c r="H57122" s="2" t="s">
        <v>150</v>
      </c>
      <c r="I57122" s="2" t="s">
        <v>238</v>
      </c>
      <c r="J57122">
        <v>6537</v>
      </c>
      <c r="K57122">
        <v>175</v>
      </c>
      <c r="L57122">
        <v>4225</v>
      </c>
      <c r="M57122">
        <v>2137</v>
      </c>
      <c r="O57122">
        <v>979</v>
      </c>
      <c r="P57122">
        <v>26</v>
      </c>
      <c r="S57122">
        <v>6679841</v>
      </c>
    </row>
    <row r="57123" spans="1:19" x14ac:dyDescent="0.3">
      <c r="A57123" s="1">
        <v>44093</v>
      </c>
      <c r="B57123" s="2" t="s">
        <v>150</v>
      </c>
      <c r="C57123">
        <v>4961</v>
      </c>
      <c r="D57123">
        <v>0</v>
      </c>
      <c r="E57123">
        <v>1901</v>
      </c>
      <c r="F57123">
        <v>147</v>
      </c>
      <c r="G57123">
        <v>0</v>
      </c>
      <c r="H57123" s="2" t="s">
        <v>150</v>
      </c>
      <c r="I57123" s="2" t="s">
        <v>238</v>
      </c>
      <c r="J57123">
        <v>6537</v>
      </c>
      <c r="K57123">
        <v>175</v>
      </c>
      <c r="L57123">
        <v>4225</v>
      </c>
      <c r="M57123">
        <v>2137</v>
      </c>
      <c r="O57123">
        <v>979</v>
      </c>
      <c r="P57123">
        <v>26</v>
      </c>
      <c r="S57123">
        <v>6679841</v>
      </c>
    </row>
    <row r="57124" spans="1:19" x14ac:dyDescent="0.3">
      <c r="A57124" s="1">
        <v>44094</v>
      </c>
      <c r="B57124" s="2" t="s">
        <v>150</v>
      </c>
      <c r="C57124">
        <v>4961</v>
      </c>
      <c r="D57124">
        <v>0</v>
      </c>
      <c r="E57124">
        <v>1901</v>
      </c>
      <c r="F57124">
        <v>147</v>
      </c>
      <c r="G57124">
        <v>0</v>
      </c>
      <c r="H57124" s="2" t="s">
        <v>150</v>
      </c>
      <c r="I57124" s="2" t="s">
        <v>238</v>
      </c>
      <c r="J57124">
        <v>6537</v>
      </c>
      <c r="K57124">
        <v>175</v>
      </c>
      <c r="L57124">
        <v>4225</v>
      </c>
      <c r="M57124">
        <v>2137</v>
      </c>
      <c r="O57124">
        <v>979</v>
      </c>
      <c r="P57124">
        <v>26</v>
      </c>
      <c r="S57124">
        <v>6679841</v>
      </c>
    </row>
    <row r="57125" spans="1:19" x14ac:dyDescent="0.3">
      <c r="A57125" s="1">
        <v>44095</v>
      </c>
      <c r="B57125" s="2" t="s">
        <v>150</v>
      </c>
      <c r="C57125">
        <v>4961</v>
      </c>
      <c r="D57125">
        <v>0</v>
      </c>
      <c r="E57125">
        <v>1901</v>
      </c>
      <c r="F57125">
        <v>147</v>
      </c>
      <c r="G57125">
        <v>0</v>
      </c>
      <c r="H57125" s="2" t="s">
        <v>150</v>
      </c>
      <c r="I57125" s="2" t="s">
        <v>238</v>
      </c>
      <c r="J57125">
        <v>6537</v>
      </c>
      <c r="K57125">
        <v>175</v>
      </c>
      <c r="L57125">
        <v>4225</v>
      </c>
      <c r="M57125">
        <v>2137</v>
      </c>
      <c r="O57125">
        <v>979</v>
      </c>
      <c r="P57125">
        <v>26</v>
      </c>
      <c r="S57125">
        <v>6679841</v>
      </c>
    </row>
    <row r="57126" spans="1:19" x14ac:dyDescent="0.3">
      <c r="A57126" s="1">
        <v>44096</v>
      </c>
      <c r="B57126" s="2" t="s">
        <v>150</v>
      </c>
      <c r="C57126">
        <v>5073</v>
      </c>
      <c r="D57126">
        <v>112</v>
      </c>
      <c r="E57126">
        <v>2011</v>
      </c>
      <c r="F57126">
        <v>149</v>
      </c>
      <c r="G57126">
        <v>2</v>
      </c>
      <c r="H57126" s="2" t="s">
        <v>150</v>
      </c>
      <c r="I57126" s="2" t="s">
        <v>238</v>
      </c>
      <c r="J57126">
        <v>6537</v>
      </c>
      <c r="K57126">
        <v>175</v>
      </c>
      <c r="L57126">
        <v>4225</v>
      </c>
      <c r="M57126">
        <v>2137</v>
      </c>
      <c r="O57126">
        <v>979</v>
      </c>
      <c r="P57126">
        <v>26</v>
      </c>
      <c r="S57126">
        <v>6679841</v>
      </c>
    </row>
    <row r="57127" spans="1:19" x14ac:dyDescent="0.3">
      <c r="A57127" s="1">
        <v>44097</v>
      </c>
      <c r="B57127" s="2" t="s">
        <v>150</v>
      </c>
      <c r="C57127">
        <v>5073</v>
      </c>
      <c r="D57127">
        <v>0</v>
      </c>
      <c r="E57127">
        <v>2011</v>
      </c>
      <c r="F57127">
        <v>149</v>
      </c>
      <c r="G57127">
        <v>0</v>
      </c>
      <c r="H57127" s="2" t="s">
        <v>150</v>
      </c>
      <c r="I57127" s="2" t="s">
        <v>238</v>
      </c>
      <c r="J57127">
        <v>6537</v>
      </c>
      <c r="K57127">
        <v>175</v>
      </c>
      <c r="L57127">
        <v>4225</v>
      </c>
      <c r="M57127">
        <v>2137</v>
      </c>
      <c r="O57127">
        <v>979</v>
      </c>
      <c r="P57127">
        <v>26</v>
      </c>
      <c r="S57127">
        <v>6679841</v>
      </c>
    </row>
    <row r="57128" spans="1:19" x14ac:dyDescent="0.3">
      <c r="A57128" s="1">
        <v>44098</v>
      </c>
      <c r="B57128" s="2" t="s">
        <v>150</v>
      </c>
      <c r="C57128">
        <v>5073</v>
      </c>
      <c r="D57128">
        <v>0</v>
      </c>
      <c r="E57128">
        <v>2011</v>
      </c>
      <c r="F57128">
        <v>149</v>
      </c>
      <c r="G57128">
        <v>0</v>
      </c>
      <c r="H57128" s="2" t="s">
        <v>150</v>
      </c>
      <c r="I57128" s="2" t="s">
        <v>238</v>
      </c>
      <c r="J57128">
        <v>6537</v>
      </c>
      <c r="K57128">
        <v>175</v>
      </c>
      <c r="L57128">
        <v>4225</v>
      </c>
      <c r="M57128">
        <v>2137</v>
      </c>
      <c r="O57128">
        <v>979</v>
      </c>
      <c r="P57128">
        <v>26</v>
      </c>
      <c r="S57128">
        <v>6679841</v>
      </c>
    </row>
    <row r="57129" spans="1:19" x14ac:dyDescent="0.3">
      <c r="A57129" s="1">
        <v>44099</v>
      </c>
      <c r="B57129" s="2" t="s">
        <v>150</v>
      </c>
      <c r="C57129">
        <v>5073</v>
      </c>
      <c r="D57129">
        <v>0</v>
      </c>
      <c r="E57129">
        <v>2011</v>
      </c>
      <c r="F57129">
        <v>149</v>
      </c>
      <c r="G57129">
        <v>0</v>
      </c>
      <c r="H57129" s="2" t="s">
        <v>150</v>
      </c>
      <c r="I57129" s="2" t="s">
        <v>238</v>
      </c>
      <c r="J57129">
        <v>6537</v>
      </c>
      <c r="K57129">
        <v>175</v>
      </c>
      <c r="L57129">
        <v>4225</v>
      </c>
      <c r="M57129">
        <v>2137</v>
      </c>
      <c r="O57129">
        <v>979</v>
      </c>
      <c r="P57129">
        <v>26</v>
      </c>
      <c r="S57129">
        <v>6679841</v>
      </c>
    </row>
    <row r="57130" spans="1:19" x14ac:dyDescent="0.3">
      <c r="A57130" s="1">
        <v>44100</v>
      </c>
      <c r="B57130" s="2" t="s">
        <v>150</v>
      </c>
      <c r="C57130">
        <v>5073</v>
      </c>
      <c r="D57130">
        <v>0</v>
      </c>
      <c r="E57130">
        <v>2011</v>
      </c>
      <c r="F57130">
        <v>149</v>
      </c>
      <c r="G57130">
        <v>0</v>
      </c>
      <c r="H57130" s="2" t="s">
        <v>150</v>
      </c>
      <c r="I57130" s="2" t="s">
        <v>238</v>
      </c>
      <c r="J57130">
        <v>6537</v>
      </c>
      <c r="K57130">
        <v>175</v>
      </c>
      <c r="L57130">
        <v>4225</v>
      </c>
      <c r="M57130">
        <v>2137</v>
      </c>
      <c r="O57130">
        <v>979</v>
      </c>
      <c r="P57130">
        <v>26</v>
      </c>
      <c r="S57130">
        <v>6679841</v>
      </c>
    </row>
    <row r="57131" spans="1:19" x14ac:dyDescent="0.3">
      <c r="A57131" s="1">
        <v>44101</v>
      </c>
      <c r="B57131" s="2" t="s">
        <v>150</v>
      </c>
      <c r="C57131">
        <v>5073</v>
      </c>
      <c r="D57131">
        <v>0</v>
      </c>
      <c r="E57131">
        <v>2011</v>
      </c>
      <c r="F57131">
        <v>149</v>
      </c>
      <c r="G57131">
        <v>0</v>
      </c>
      <c r="H57131" s="2" t="s">
        <v>150</v>
      </c>
      <c r="I57131" s="2" t="s">
        <v>238</v>
      </c>
      <c r="J57131">
        <v>6537</v>
      </c>
      <c r="K57131">
        <v>175</v>
      </c>
      <c r="L57131">
        <v>4225</v>
      </c>
      <c r="M57131">
        <v>2137</v>
      </c>
      <c r="O57131">
        <v>979</v>
      </c>
      <c r="P57131">
        <v>26</v>
      </c>
      <c r="S57131">
        <v>6679841</v>
      </c>
    </row>
    <row r="57132" spans="1:19" x14ac:dyDescent="0.3">
      <c r="A57132" s="1">
        <v>44102</v>
      </c>
      <c r="B57132" s="2" t="s">
        <v>150</v>
      </c>
      <c r="C57132">
        <v>5073</v>
      </c>
      <c r="D57132">
        <v>0</v>
      </c>
      <c r="E57132">
        <v>2011</v>
      </c>
      <c r="F57132">
        <v>149</v>
      </c>
      <c r="G57132">
        <v>0</v>
      </c>
      <c r="H57132" s="2" t="s">
        <v>150</v>
      </c>
      <c r="I57132" s="2" t="s">
        <v>238</v>
      </c>
      <c r="J57132">
        <v>6537</v>
      </c>
      <c r="K57132">
        <v>175</v>
      </c>
      <c r="L57132">
        <v>4225</v>
      </c>
      <c r="M57132">
        <v>2137</v>
      </c>
      <c r="O57132">
        <v>979</v>
      </c>
      <c r="P57132">
        <v>26</v>
      </c>
      <c r="S57132">
        <v>6679841</v>
      </c>
    </row>
    <row r="57133" spans="1:19" x14ac:dyDescent="0.3">
      <c r="A57133" s="1">
        <v>44103</v>
      </c>
      <c r="B57133" s="2" t="s">
        <v>150</v>
      </c>
      <c r="C57133">
        <v>5170</v>
      </c>
      <c r="D57133">
        <v>97</v>
      </c>
      <c r="E57133">
        <v>2106</v>
      </c>
      <c r="F57133">
        <v>151</v>
      </c>
      <c r="G57133">
        <v>2</v>
      </c>
      <c r="H57133" s="2" t="s">
        <v>150</v>
      </c>
      <c r="I57133" s="2" t="s">
        <v>238</v>
      </c>
      <c r="J57133">
        <v>6537</v>
      </c>
      <c r="K57133">
        <v>175</v>
      </c>
      <c r="L57133">
        <v>4225</v>
      </c>
      <c r="M57133">
        <v>2137</v>
      </c>
      <c r="O57133">
        <v>979</v>
      </c>
      <c r="P57133">
        <v>26</v>
      </c>
      <c r="S57133">
        <v>6679841</v>
      </c>
    </row>
    <row r="57134" spans="1:19" x14ac:dyDescent="0.3">
      <c r="A57134" s="1">
        <v>44104</v>
      </c>
      <c r="B57134" s="2" t="s">
        <v>150</v>
      </c>
      <c r="C57134">
        <v>5170</v>
      </c>
      <c r="D57134">
        <v>0</v>
      </c>
      <c r="E57134">
        <v>2106</v>
      </c>
      <c r="F57134">
        <v>151</v>
      </c>
      <c r="G57134">
        <v>0</v>
      </c>
      <c r="H57134" s="2" t="s">
        <v>150</v>
      </c>
      <c r="I57134" s="2" t="s">
        <v>238</v>
      </c>
      <c r="J57134">
        <v>6537</v>
      </c>
      <c r="K57134">
        <v>175</v>
      </c>
      <c r="L57134">
        <v>4225</v>
      </c>
      <c r="M57134">
        <v>2137</v>
      </c>
      <c r="O57134">
        <v>979</v>
      </c>
      <c r="P57134">
        <v>26</v>
      </c>
      <c r="S57134">
        <v>6679841</v>
      </c>
    </row>
    <row r="57135" spans="1:19" x14ac:dyDescent="0.3">
      <c r="A57135" s="1">
        <v>44105</v>
      </c>
      <c r="B57135" s="2" t="s">
        <v>150</v>
      </c>
      <c r="C57135">
        <v>5170</v>
      </c>
      <c r="D57135">
        <v>0</v>
      </c>
      <c r="E57135">
        <v>2106</v>
      </c>
      <c r="F57135">
        <v>151</v>
      </c>
      <c r="G57135">
        <v>0</v>
      </c>
      <c r="H57135" s="2" t="s">
        <v>150</v>
      </c>
      <c r="I57135" s="2" t="s">
        <v>238</v>
      </c>
      <c r="J57135">
        <v>6537</v>
      </c>
      <c r="K57135">
        <v>175</v>
      </c>
      <c r="L57135">
        <v>4225</v>
      </c>
      <c r="M57135">
        <v>2137</v>
      </c>
      <c r="O57135">
        <v>979</v>
      </c>
      <c r="P57135">
        <v>26</v>
      </c>
      <c r="S57135">
        <v>6679841</v>
      </c>
    </row>
    <row r="57136" spans="1:19" x14ac:dyDescent="0.3">
      <c r="A57136" s="1">
        <v>44106</v>
      </c>
      <c r="B57136" s="2" t="s">
        <v>150</v>
      </c>
      <c r="C57136">
        <v>5170</v>
      </c>
      <c r="D57136">
        <v>0</v>
      </c>
      <c r="E57136">
        <v>2106</v>
      </c>
      <c r="F57136">
        <v>151</v>
      </c>
      <c r="G57136">
        <v>0</v>
      </c>
      <c r="H57136" s="2" t="s">
        <v>150</v>
      </c>
      <c r="I57136" s="2" t="s">
        <v>238</v>
      </c>
      <c r="J57136">
        <v>6537</v>
      </c>
      <c r="K57136">
        <v>175</v>
      </c>
      <c r="L57136">
        <v>4225</v>
      </c>
      <c r="M57136">
        <v>2137</v>
      </c>
      <c r="O57136">
        <v>979</v>
      </c>
      <c r="P57136">
        <v>26</v>
      </c>
      <c r="S57136">
        <v>6679841</v>
      </c>
    </row>
    <row r="57137" spans="1:19" x14ac:dyDescent="0.3">
      <c r="A57137" s="1">
        <v>44107</v>
      </c>
      <c r="B57137" s="2" t="s">
        <v>150</v>
      </c>
      <c r="C57137">
        <v>5170</v>
      </c>
      <c r="D57137">
        <v>0</v>
      </c>
      <c r="E57137">
        <v>2106</v>
      </c>
      <c r="F57137">
        <v>151</v>
      </c>
      <c r="G57137">
        <v>0</v>
      </c>
      <c r="H57137" s="2" t="s">
        <v>150</v>
      </c>
      <c r="I57137" s="2" t="s">
        <v>238</v>
      </c>
      <c r="J57137">
        <v>6537</v>
      </c>
      <c r="K57137">
        <v>175</v>
      </c>
      <c r="L57137">
        <v>4225</v>
      </c>
      <c r="M57137">
        <v>2137</v>
      </c>
      <c r="O57137">
        <v>979</v>
      </c>
      <c r="P57137">
        <v>26</v>
      </c>
      <c r="S57137">
        <v>6679841</v>
      </c>
    </row>
    <row r="57138" spans="1:19" x14ac:dyDescent="0.3">
      <c r="A57138" s="1">
        <v>44108</v>
      </c>
      <c r="B57138" s="2" t="s">
        <v>150</v>
      </c>
      <c r="C57138">
        <v>5170</v>
      </c>
      <c r="D57138">
        <v>0</v>
      </c>
      <c r="E57138">
        <v>2106</v>
      </c>
      <c r="F57138">
        <v>151</v>
      </c>
      <c r="G57138">
        <v>0</v>
      </c>
      <c r="H57138" s="2" t="s">
        <v>150</v>
      </c>
      <c r="I57138" s="2" t="s">
        <v>238</v>
      </c>
      <c r="J57138">
        <v>6537</v>
      </c>
      <c r="K57138">
        <v>175</v>
      </c>
      <c r="L57138">
        <v>4225</v>
      </c>
      <c r="M57138">
        <v>2137</v>
      </c>
      <c r="O57138">
        <v>979</v>
      </c>
      <c r="P57138">
        <v>26</v>
      </c>
      <c r="S57138">
        <v>6679841</v>
      </c>
    </row>
    <row r="57139" spans="1:19" x14ac:dyDescent="0.3">
      <c r="A57139" s="1">
        <v>44109</v>
      </c>
      <c r="B57139" s="2" t="s">
        <v>150</v>
      </c>
      <c r="C57139">
        <v>5170</v>
      </c>
      <c r="D57139">
        <v>0</v>
      </c>
      <c r="E57139">
        <v>2106</v>
      </c>
      <c r="F57139">
        <v>151</v>
      </c>
      <c r="G57139">
        <v>0</v>
      </c>
      <c r="H57139" s="2" t="s">
        <v>150</v>
      </c>
      <c r="I57139" s="2" t="s">
        <v>238</v>
      </c>
      <c r="J57139">
        <v>6537</v>
      </c>
      <c r="K57139">
        <v>175</v>
      </c>
      <c r="L57139">
        <v>4225</v>
      </c>
      <c r="M57139">
        <v>2137</v>
      </c>
      <c r="O57139">
        <v>979</v>
      </c>
      <c r="P57139">
        <v>26</v>
      </c>
      <c r="S57139">
        <v>6679841</v>
      </c>
    </row>
    <row r="57140" spans="1:19" x14ac:dyDescent="0.3">
      <c r="A57140" s="1">
        <v>44110</v>
      </c>
      <c r="B57140" s="2" t="s">
        <v>150</v>
      </c>
      <c r="C57140">
        <v>5264</v>
      </c>
      <c r="D57140">
        <v>94</v>
      </c>
      <c r="E57140">
        <v>886</v>
      </c>
      <c r="F57140">
        <v>153</v>
      </c>
      <c r="G57140">
        <v>2</v>
      </c>
      <c r="H57140" s="2" t="s">
        <v>150</v>
      </c>
      <c r="I57140" s="2" t="s">
        <v>238</v>
      </c>
      <c r="J57140">
        <v>6537</v>
      </c>
      <c r="K57140">
        <v>175</v>
      </c>
      <c r="L57140">
        <v>4225</v>
      </c>
      <c r="M57140">
        <v>2137</v>
      </c>
      <c r="O57140">
        <v>979</v>
      </c>
      <c r="P57140">
        <v>26</v>
      </c>
      <c r="S57140">
        <v>6679841</v>
      </c>
    </row>
    <row r="57141" spans="1:19" x14ac:dyDescent="0.3">
      <c r="A57141" s="1">
        <v>44111</v>
      </c>
      <c r="B57141" s="2" t="s">
        <v>150</v>
      </c>
      <c r="C57141">
        <v>5264</v>
      </c>
      <c r="D57141">
        <v>0</v>
      </c>
      <c r="E57141">
        <v>886</v>
      </c>
      <c r="F57141">
        <v>153</v>
      </c>
      <c r="G57141">
        <v>0</v>
      </c>
      <c r="H57141" s="2" t="s">
        <v>150</v>
      </c>
      <c r="I57141" s="2" t="s">
        <v>238</v>
      </c>
      <c r="J57141">
        <v>6537</v>
      </c>
      <c r="K57141">
        <v>175</v>
      </c>
      <c r="L57141">
        <v>4225</v>
      </c>
      <c r="M57141">
        <v>2137</v>
      </c>
      <c r="O57141">
        <v>979</v>
      </c>
      <c r="P57141">
        <v>26</v>
      </c>
      <c r="S57141">
        <v>6679841</v>
      </c>
    </row>
    <row r="57142" spans="1:19" x14ac:dyDescent="0.3">
      <c r="A57142" s="1">
        <v>44112</v>
      </c>
      <c r="B57142" s="2" t="s">
        <v>150</v>
      </c>
      <c r="C57142">
        <v>5264</v>
      </c>
      <c r="D57142">
        <v>0</v>
      </c>
      <c r="E57142">
        <v>886</v>
      </c>
      <c r="F57142">
        <v>153</v>
      </c>
      <c r="G57142">
        <v>0</v>
      </c>
      <c r="H57142" s="2" t="s">
        <v>150</v>
      </c>
      <c r="I57142" s="2" t="s">
        <v>238</v>
      </c>
      <c r="J57142">
        <v>6537</v>
      </c>
      <c r="K57142">
        <v>175</v>
      </c>
      <c r="L57142">
        <v>4225</v>
      </c>
      <c r="M57142">
        <v>2137</v>
      </c>
      <c r="O57142">
        <v>979</v>
      </c>
      <c r="P57142">
        <v>26</v>
      </c>
      <c r="S57142">
        <v>6679841</v>
      </c>
    </row>
    <row r="57143" spans="1:19" x14ac:dyDescent="0.3">
      <c r="A57143" s="1">
        <v>44113</v>
      </c>
      <c r="B57143" s="2" t="s">
        <v>150</v>
      </c>
      <c r="C57143">
        <v>5264</v>
      </c>
      <c r="D57143">
        <v>0</v>
      </c>
      <c r="E57143">
        <v>886</v>
      </c>
      <c r="F57143">
        <v>153</v>
      </c>
      <c r="G57143">
        <v>0</v>
      </c>
      <c r="H57143" s="2" t="s">
        <v>150</v>
      </c>
      <c r="I57143" s="2" t="s">
        <v>238</v>
      </c>
      <c r="J57143">
        <v>6537</v>
      </c>
      <c r="K57143">
        <v>175</v>
      </c>
      <c r="L57143">
        <v>4225</v>
      </c>
      <c r="M57143">
        <v>2137</v>
      </c>
      <c r="O57143">
        <v>979</v>
      </c>
      <c r="P57143">
        <v>26</v>
      </c>
      <c r="S57143">
        <v>6679841</v>
      </c>
    </row>
    <row r="57144" spans="1:19" x14ac:dyDescent="0.3">
      <c r="A57144" s="1">
        <v>44114</v>
      </c>
      <c r="B57144" s="2" t="s">
        <v>150</v>
      </c>
      <c r="C57144">
        <v>5264</v>
      </c>
      <c r="D57144">
        <v>0</v>
      </c>
      <c r="E57144">
        <v>886</v>
      </c>
      <c r="F57144">
        <v>153</v>
      </c>
      <c r="G57144">
        <v>0</v>
      </c>
      <c r="H57144" s="2" t="s">
        <v>150</v>
      </c>
      <c r="I57144" s="2" t="s">
        <v>238</v>
      </c>
      <c r="J57144">
        <v>6537</v>
      </c>
      <c r="K57144">
        <v>175</v>
      </c>
      <c r="L57144">
        <v>4225</v>
      </c>
      <c r="M57144">
        <v>2137</v>
      </c>
      <c r="O57144">
        <v>979</v>
      </c>
      <c r="P57144">
        <v>26</v>
      </c>
      <c r="S57144">
        <v>6679841</v>
      </c>
    </row>
    <row r="57145" spans="1:19" x14ac:dyDescent="0.3">
      <c r="A57145" s="1">
        <v>44115</v>
      </c>
      <c r="B57145" s="2" t="s">
        <v>150</v>
      </c>
      <c r="C57145">
        <v>5264</v>
      </c>
      <c r="D57145">
        <v>0</v>
      </c>
      <c r="E57145">
        <v>886</v>
      </c>
      <c r="F57145">
        <v>153</v>
      </c>
      <c r="G57145">
        <v>0</v>
      </c>
      <c r="H57145" s="2" t="s">
        <v>150</v>
      </c>
      <c r="I57145" s="2" t="s">
        <v>238</v>
      </c>
      <c r="J57145">
        <v>6537</v>
      </c>
      <c r="K57145">
        <v>175</v>
      </c>
      <c r="L57145">
        <v>4225</v>
      </c>
      <c r="M57145">
        <v>2137</v>
      </c>
      <c r="O57145">
        <v>979</v>
      </c>
      <c r="P57145">
        <v>26</v>
      </c>
      <c r="S57145">
        <v>6679841</v>
      </c>
    </row>
    <row r="57146" spans="1:19" x14ac:dyDescent="0.3">
      <c r="A57146" s="1">
        <v>44116</v>
      </c>
      <c r="B57146" s="2" t="s">
        <v>150</v>
      </c>
      <c r="C57146">
        <v>5264</v>
      </c>
      <c r="D57146">
        <v>0</v>
      </c>
      <c r="E57146">
        <v>886</v>
      </c>
      <c r="F57146">
        <v>153</v>
      </c>
      <c r="G57146">
        <v>0</v>
      </c>
      <c r="H57146" s="2" t="s">
        <v>150</v>
      </c>
      <c r="I57146" s="2" t="s">
        <v>238</v>
      </c>
      <c r="J57146">
        <v>6537</v>
      </c>
      <c r="K57146">
        <v>175</v>
      </c>
      <c r="L57146">
        <v>4225</v>
      </c>
      <c r="M57146">
        <v>2137</v>
      </c>
      <c r="O57146">
        <v>979</v>
      </c>
      <c r="P57146">
        <v>26</v>
      </c>
      <c r="S57146">
        <v>6679841</v>
      </c>
    </row>
    <row r="57147" spans="1:19" x14ac:dyDescent="0.3">
      <c r="A57147" s="1">
        <v>44117</v>
      </c>
      <c r="B57147" s="2" t="s">
        <v>150</v>
      </c>
      <c r="C57147">
        <v>5353</v>
      </c>
      <c r="D57147">
        <v>89</v>
      </c>
      <c r="E57147">
        <v>974</v>
      </c>
      <c r="F57147">
        <v>154</v>
      </c>
      <c r="G57147">
        <v>1</v>
      </c>
      <c r="H57147" s="2" t="s">
        <v>150</v>
      </c>
      <c r="I57147" s="2" t="s">
        <v>238</v>
      </c>
      <c r="J57147">
        <v>6537</v>
      </c>
      <c r="K57147">
        <v>175</v>
      </c>
      <c r="L57147">
        <v>4225</v>
      </c>
      <c r="M57147">
        <v>2137</v>
      </c>
      <c r="O57147">
        <v>979</v>
      </c>
      <c r="P57147">
        <v>26</v>
      </c>
      <c r="S57147">
        <v>6679841</v>
      </c>
    </row>
    <row r="57148" spans="1:19" x14ac:dyDescent="0.3">
      <c r="A57148" s="1">
        <v>44118</v>
      </c>
      <c r="B57148" s="2" t="s">
        <v>150</v>
      </c>
      <c r="C57148">
        <v>5353</v>
      </c>
      <c r="D57148">
        <v>0</v>
      </c>
      <c r="E57148">
        <v>974</v>
      </c>
      <c r="F57148">
        <v>154</v>
      </c>
      <c r="G57148">
        <v>0</v>
      </c>
      <c r="H57148" s="2" t="s">
        <v>150</v>
      </c>
      <c r="I57148" s="2" t="s">
        <v>238</v>
      </c>
      <c r="J57148">
        <v>6537</v>
      </c>
      <c r="K57148">
        <v>175</v>
      </c>
      <c r="L57148">
        <v>4225</v>
      </c>
      <c r="M57148">
        <v>2137</v>
      </c>
      <c r="O57148">
        <v>979</v>
      </c>
      <c r="P57148">
        <v>26</v>
      </c>
      <c r="S57148">
        <v>6679841</v>
      </c>
    </row>
    <row r="57149" spans="1:19" x14ac:dyDescent="0.3">
      <c r="A57149" s="1">
        <v>44119</v>
      </c>
      <c r="B57149" s="2" t="s">
        <v>150</v>
      </c>
      <c r="C57149">
        <v>5353</v>
      </c>
      <c r="D57149">
        <v>0</v>
      </c>
      <c r="E57149">
        <v>974</v>
      </c>
      <c r="F57149">
        <v>154</v>
      </c>
      <c r="G57149">
        <v>0</v>
      </c>
      <c r="H57149" s="2" t="s">
        <v>150</v>
      </c>
      <c r="I57149" s="2" t="s">
        <v>238</v>
      </c>
      <c r="J57149">
        <v>6537</v>
      </c>
      <c r="K57149">
        <v>175</v>
      </c>
      <c r="L57149">
        <v>4225</v>
      </c>
      <c r="M57149">
        <v>2137</v>
      </c>
      <c r="O57149">
        <v>979</v>
      </c>
      <c r="P57149">
        <v>26</v>
      </c>
      <c r="S57149">
        <v>6679841</v>
      </c>
    </row>
    <row r="57150" spans="1:19" x14ac:dyDescent="0.3">
      <c r="A57150" s="1">
        <v>44120</v>
      </c>
      <c r="B57150" s="2" t="s">
        <v>150</v>
      </c>
      <c r="C57150">
        <v>5353</v>
      </c>
      <c r="D57150">
        <v>0</v>
      </c>
      <c r="E57150">
        <v>974</v>
      </c>
      <c r="F57150">
        <v>154</v>
      </c>
      <c r="G57150">
        <v>0</v>
      </c>
      <c r="H57150" s="2" t="s">
        <v>150</v>
      </c>
      <c r="I57150" s="2" t="s">
        <v>238</v>
      </c>
      <c r="J57150">
        <v>6537</v>
      </c>
      <c r="K57150">
        <v>175</v>
      </c>
      <c r="L57150">
        <v>4225</v>
      </c>
      <c r="M57150">
        <v>2137</v>
      </c>
      <c r="O57150">
        <v>979</v>
      </c>
      <c r="P57150">
        <v>26</v>
      </c>
      <c r="S57150">
        <v>6679841</v>
      </c>
    </row>
    <row r="57151" spans="1:19" x14ac:dyDescent="0.3">
      <c r="A57151" s="1">
        <v>44121</v>
      </c>
      <c r="B57151" s="2" t="s">
        <v>150</v>
      </c>
      <c r="C57151">
        <v>5353</v>
      </c>
      <c r="D57151">
        <v>0</v>
      </c>
      <c r="E57151">
        <v>974</v>
      </c>
      <c r="F57151">
        <v>154</v>
      </c>
      <c r="G57151">
        <v>0</v>
      </c>
      <c r="H57151" s="2" t="s">
        <v>150</v>
      </c>
      <c r="I57151" s="2" t="s">
        <v>238</v>
      </c>
      <c r="J57151">
        <v>6537</v>
      </c>
      <c r="K57151">
        <v>175</v>
      </c>
      <c r="L57151">
        <v>4225</v>
      </c>
      <c r="M57151">
        <v>2137</v>
      </c>
      <c r="O57151">
        <v>979</v>
      </c>
      <c r="P57151">
        <v>26</v>
      </c>
      <c r="S57151">
        <v>6679841</v>
      </c>
    </row>
    <row r="57152" spans="1:19" x14ac:dyDescent="0.3">
      <c r="A57152" s="1">
        <v>44122</v>
      </c>
      <c r="B57152" s="2" t="s">
        <v>150</v>
      </c>
      <c r="C57152">
        <v>5353</v>
      </c>
      <c r="D57152">
        <v>0</v>
      </c>
      <c r="E57152">
        <v>974</v>
      </c>
      <c r="F57152">
        <v>154</v>
      </c>
      <c r="G57152">
        <v>0</v>
      </c>
      <c r="H57152" s="2" t="s">
        <v>150</v>
      </c>
      <c r="I57152" s="2" t="s">
        <v>238</v>
      </c>
      <c r="J57152">
        <v>6537</v>
      </c>
      <c r="K57152">
        <v>175</v>
      </c>
      <c r="L57152">
        <v>4225</v>
      </c>
      <c r="M57152">
        <v>2137</v>
      </c>
      <c r="O57152">
        <v>979</v>
      </c>
      <c r="P57152">
        <v>26</v>
      </c>
      <c r="S57152">
        <v>6679841</v>
      </c>
    </row>
    <row r="57153" spans="1:19" x14ac:dyDescent="0.3">
      <c r="A57153" s="1">
        <v>44123</v>
      </c>
      <c r="B57153" s="2" t="s">
        <v>150</v>
      </c>
      <c r="C57153">
        <v>5353</v>
      </c>
      <c r="D57153">
        <v>0</v>
      </c>
      <c r="E57153">
        <v>974</v>
      </c>
      <c r="F57153">
        <v>154</v>
      </c>
      <c r="G57153">
        <v>0</v>
      </c>
      <c r="H57153" s="2" t="s">
        <v>150</v>
      </c>
      <c r="I57153" s="2" t="s">
        <v>238</v>
      </c>
      <c r="J57153">
        <v>6537</v>
      </c>
      <c r="K57153">
        <v>175</v>
      </c>
      <c r="L57153">
        <v>4225</v>
      </c>
      <c r="M57153">
        <v>2137</v>
      </c>
      <c r="O57153">
        <v>979</v>
      </c>
      <c r="P57153">
        <v>26</v>
      </c>
      <c r="S57153">
        <v>6679841</v>
      </c>
    </row>
    <row r="57154" spans="1:19" x14ac:dyDescent="0.3">
      <c r="A57154" s="1">
        <v>44124</v>
      </c>
      <c r="B57154" s="2" t="s">
        <v>150</v>
      </c>
      <c r="C57154">
        <v>5434</v>
      </c>
      <c r="D57154">
        <v>81</v>
      </c>
      <c r="E57154">
        <v>1054</v>
      </c>
      <c r="F57154">
        <v>155</v>
      </c>
      <c r="G57154">
        <v>1</v>
      </c>
      <c r="H57154" s="2" t="s">
        <v>150</v>
      </c>
      <c r="I57154" s="2" t="s">
        <v>238</v>
      </c>
      <c r="J57154">
        <v>6537</v>
      </c>
      <c r="K57154">
        <v>175</v>
      </c>
      <c r="L57154">
        <v>4225</v>
      </c>
      <c r="M57154">
        <v>2137</v>
      </c>
      <c r="O57154">
        <v>979</v>
      </c>
      <c r="P57154">
        <v>26</v>
      </c>
      <c r="S57154">
        <v>6679841</v>
      </c>
    </row>
    <row r="57155" spans="1:19" x14ac:dyDescent="0.3">
      <c r="A57155" s="1">
        <v>44125</v>
      </c>
      <c r="B57155" s="2" t="s">
        <v>150</v>
      </c>
      <c r="C57155">
        <v>5434</v>
      </c>
      <c r="D57155">
        <v>0</v>
      </c>
      <c r="E57155">
        <v>1054</v>
      </c>
      <c r="F57155">
        <v>155</v>
      </c>
      <c r="G57155">
        <v>0</v>
      </c>
      <c r="H57155" s="2" t="s">
        <v>150</v>
      </c>
      <c r="I57155" s="2" t="s">
        <v>238</v>
      </c>
      <c r="J57155">
        <v>6537</v>
      </c>
      <c r="K57155">
        <v>175</v>
      </c>
      <c r="L57155">
        <v>4225</v>
      </c>
      <c r="M57155">
        <v>2137</v>
      </c>
      <c r="O57155">
        <v>979</v>
      </c>
      <c r="P57155">
        <v>26</v>
      </c>
      <c r="S57155">
        <v>6679841</v>
      </c>
    </row>
    <row r="57156" spans="1:19" x14ac:dyDescent="0.3">
      <c r="A57156" s="1">
        <v>44126</v>
      </c>
      <c r="B57156" s="2" t="s">
        <v>150</v>
      </c>
      <c r="C57156">
        <v>5434</v>
      </c>
      <c r="D57156">
        <v>0</v>
      </c>
      <c r="E57156">
        <v>1054</v>
      </c>
      <c r="F57156">
        <v>155</v>
      </c>
      <c r="G57156">
        <v>0</v>
      </c>
      <c r="H57156" s="2" t="s">
        <v>150</v>
      </c>
      <c r="I57156" s="2" t="s">
        <v>238</v>
      </c>
      <c r="J57156">
        <v>6537</v>
      </c>
      <c r="K57156">
        <v>175</v>
      </c>
      <c r="L57156">
        <v>4225</v>
      </c>
      <c r="M57156">
        <v>2137</v>
      </c>
      <c r="O57156">
        <v>979</v>
      </c>
      <c r="P57156">
        <v>26</v>
      </c>
      <c r="S57156">
        <v>6679841</v>
      </c>
    </row>
    <row r="57157" spans="1:19" x14ac:dyDescent="0.3">
      <c r="A57157" s="1">
        <v>44127</v>
      </c>
      <c r="B57157" s="2" t="s">
        <v>150</v>
      </c>
      <c r="C57157">
        <v>5434</v>
      </c>
      <c r="D57157">
        <v>0</v>
      </c>
      <c r="E57157">
        <v>1054</v>
      </c>
      <c r="F57157">
        <v>155</v>
      </c>
      <c r="G57157">
        <v>0</v>
      </c>
      <c r="H57157" s="2" t="s">
        <v>150</v>
      </c>
      <c r="I57157" s="2" t="s">
        <v>238</v>
      </c>
      <c r="J57157">
        <v>6537</v>
      </c>
      <c r="K57157">
        <v>175</v>
      </c>
      <c r="L57157">
        <v>4225</v>
      </c>
      <c r="M57157">
        <v>2137</v>
      </c>
      <c r="O57157">
        <v>979</v>
      </c>
      <c r="P57157">
        <v>26</v>
      </c>
      <c r="S57157">
        <v>6679841</v>
      </c>
    </row>
    <row r="57158" spans="1:19" x14ac:dyDescent="0.3">
      <c r="A57158" s="1">
        <v>44128</v>
      </c>
      <c r="B57158" s="2" t="s">
        <v>150</v>
      </c>
      <c r="C57158">
        <v>5434</v>
      </c>
      <c r="D57158">
        <v>0</v>
      </c>
      <c r="E57158">
        <v>1054</v>
      </c>
      <c r="F57158">
        <v>155</v>
      </c>
      <c r="G57158">
        <v>0</v>
      </c>
      <c r="H57158" s="2" t="s">
        <v>150</v>
      </c>
      <c r="I57158" s="2" t="s">
        <v>238</v>
      </c>
      <c r="J57158">
        <v>6537</v>
      </c>
      <c r="K57158">
        <v>175</v>
      </c>
      <c r="L57158">
        <v>4225</v>
      </c>
      <c r="M57158">
        <v>2137</v>
      </c>
      <c r="O57158">
        <v>979</v>
      </c>
      <c r="P57158">
        <v>26</v>
      </c>
      <c r="S57158">
        <v>6679841</v>
      </c>
    </row>
    <row r="57159" spans="1:19" x14ac:dyDescent="0.3">
      <c r="A57159" s="1">
        <v>44129</v>
      </c>
      <c r="B57159" s="2" t="s">
        <v>150</v>
      </c>
      <c r="C57159">
        <v>5434</v>
      </c>
      <c r="D57159">
        <v>0</v>
      </c>
      <c r="E57159">
        <v>1054</v>
      </c>
      <c r="F57159">
        <v>155</v>
      </c>
      <c r="G57159">
        <v>0</v>
      </c>
      <c r="H57159" s="2" t="s">
        <v>150</v>
      </c>
      <c r="I57159" s="2" t="s">
        <v>238</v>
      </c>
      <c r="J57159">
        <v>6537</v>
      </c>
      <c r="K57159">
        <v>175</v>
      </c>
      <c r="L57159">
        <v>4225</v>
      </c>
      <c r="M57159">
        <v>2137</v>
      </c>
      <c r="O57159">
        <v>979</v>
      </c>
      <c r="P57159">
        <v>26</v>
      </c>
      <c r="S57159">
        <v>6679841</v>
      </c>
    </row>
    <row r="57160" spans="1:19" x14ac:dyDescent="0.3">
      <c r="A57160" s="1">
        <v>44130</v>
      </c>
      <c r="B57160" s="2" t="s">
        <v>150</v>
      </c>
      <c r="C57160">
        <v>5434</v>
      </c>
      <c r="D57160">
        <v>0</v>
      </c>
      <c r="E57160">
        <v>1054</v>
      </c>
      <c r="F57160">
        <v>155</v>
      </c>
      <c r="G57160">
        <v>0</v>
      </c>
      <c r="H57160" s="2" t="s">
        <v>150</v>
      </c>
      <c r="I57160" s="2" t="s">
        <v>238</v>
      </c>
      <c r="J57160">
        <v>6537</v>
      </c>
      <c r="K57160">
        <v>175</v>
      </c>
      <c r="L57160">
        <v>4225</v>
      </c>
      <c r="M57160">
        <v>2137</v>
      </c>
      <c r="O57160">
        <v>979</v>
      </c>
      <c r="P57160">
        <v>26</v>
      </c>
      <c r="S57160">
        <v>6679841</v>
      </c>
    </row>
    <row r="57161" spans="1:19" x14ac:dyDescent="0.3">
      <c r="A57161" s="1">
        <v>44131</v>
      </c>
      <c r="B57161" s="2" t="s">
        <v>150</v>
      </c>
      <c r="C57161">
        <v>5514</v>
      </c>
      <c r="D57161">
        <v>80</v>
      </c>
      <c r="E57161">
        <v>1133</v>
      </c>
      <c r="F57161">
        <v>156</v>
      </c>
      <c r="G57161">
        <v>1</v>
      </c>
      <c r="H57161" s="2" t="s">
        <v>150</v>
      </c>
      <c r="I57161" s="2" t="s">
        <v>238</v>
      </c>
      <c r="J57161">
        <v>6537</v>
      </c>
      <c r="K57161">
        <v>175</v>
      </c>
      <c r="L57161">
        <v>4225</v>
      </c>
      <c r="M57161">
        <v>2137</v>
      </c>
      <c r="O57161">
        <v>979</v>
      </c>
      <c r="P57161">
        <v>26</v>
      </c>
      <c r="S57161">
        <v>6679841</v>
      </c>
    </row>
    <row r="57162" spans="1:19" x14ac:dyDescent="0.3">
      <c r="A57162" s="1">
        <v>44132</v>
      </c>
      <c r="B57162" s="2" t="s">
        <v>150</v>
      </c>
      <c r="C57162">
        <v>5514</v>
      </c>
      <c r="D57162">
        <v>0</v>
      </c>
      <c r="E57162">
        <v>1133</v>
      </c>
      <c r="F57162">
        <v>156</v>
      </c>
      <c r="G57162">
        <v>0</v>
      </c>
      <c r="H57162" s="2" t="s">
        <v>150</v>
      </c>
      <c r="I57162" s="2" t="s">
        <v>238</v>
      </c>
      <c r="J57162">
        <v>6537</v>
      </c>
      <c r="K57162">
        <v>175</v>
      </c>
      <c r="L57162">
        <v>4225</v>
      </c>
      <c r="M57162">
        <v>2137</v>
      </c>
      <c r="O57162">
        <v>979</v>
      </c>
      <c r="P57162">
        <v>26</v>
      </c>
      <c r="S57162">
        <v>6679841</v>
      </c>
    </row>
    <row r="57163" spans="1:19" x14ac:dyDescent="0.3">
      <c r="A57163" s="1">
        <v>44133</v>
      </c>
      <c r="B57163" s="2" t="s">
        <v>150</v>
      </c>
      <c r="C57163">
        <v>5514</v>
      </c>
      <c r="D57163">
        <v>0</v>
      </c>
      <c r="E57163">
        <v>1133</v>
      </c>
      <c r="F57163">
        <v>156</v>
      </c>
      <c r="G57163">
        <v>0</v>
      </c>
      <c r="H57163" s="2" t="s">
        <v>150</v>
      </c>
      <c r="I57163" s="2" t="s">
        <v>238</v>
      </c>
      <c r="J57163">
        <v>6537</v>
      </c>
      <c r="K57163">
        <v>175</v>
      </c>
      <c r="L57163">
        <v>4225</v>
      </c>
      <c r="M57163">
        <v>2137</v>
      </c>
      <c r="O57163">
        <v>979</v>
      </c>
      <c r="P57163">
        <v>26</v>
      </c>
      <c r="S57163">
        <v>6679841</v>
      </c>
    </row>
    <row r="57164" spans="1:19" x14ac:dyDescent="0.3">
      <c r="A57164" s="1">
        <v>44134</v>
      </c>
      <c r="B57164" s="2" t="s">
        <v>150</v>
      </c>
      <c r="C57164">
        <v>5514</v>
      </c>
      <c r="D57164">
        <v>0</v>
      </c>
      <c r="E57164">
        <v>1133</v>
      </c>
      <c r="F57164">
        <v>156</v>
      </c>
      <c r="G57164">
        <v>0</v>
      </c>
      <c r="H57164" s="2" t="s">
        <v>150</v>
      </c>
      <c r="I57164" s="2" t="s">
        <v>238</v>
      </c>
      <c r="J57164">
        <v>6537</v>
      </c>
      <c r="K57164">
        <v>175</v>
      </c>
      <c r="L57164">
        <v>4225</v>
      </c>
      <c r="M57164">
        <v>2137</v>
      </c>
      <c r="O57164">
        <v>979</v>
      </c>
      <c r="P57164">
        <v>26</v>
      </c>
      <c r="S57164">
        <v>6679841</v>
      </c>
    </row>
    <row r="57165" spans="1:19" x14ac:dyDescent="0.3">
      <c r="A57165" s="1">
        <v>44135</v>
      </c>
      <c r="B57165" s="2" t="s">
        <v>150</v>
      </c>
      <c r="C57165">
        <v>5514</v>
      </c>
      <c r="D57165">
        <v>0</v>
      </c>
      <c r="E57165">
        <v>1133</v>
      </c>
      <c r="F57165">
        <v>156</v>
      </c>
      <c r="G57165">
        <v>0</v>
      </c>
      <c r="H57165" s="2" t="s">
        <v>150</v>
      </c>
      <c r="I57165" s="2" t="s">
        <v>238</v>
      </c>
      <c r="J57165">
        <v>6537</v>
      </c>
      <c r="K57165">
        <v>175</v>
      </c>
      <c r="L57165">
        <v>4225</v>
      </c>
      <c r="M57165">
        <v>2137</v>
      </c>
      <c r="O57165">
        <v>979</v>
      </c>
      <c r="P57165">
        <v>26</v>
      </c>
      <c r="S57165">
        <v>6679841</v>
      </c>
    </row>
    <row r="57166" spans="1:19" x14ac:dyDescent="0.3">
      <c r="A57166" s="1">
        <v>44136</v>
      </c>
      <c r="B57166" s="2" t="s">
        <v>150</v>
      </c>
      <c r="C57166">
        <v>5514</v>
      </c>
      <c r="D57166">
        <v>0</v>
      </c>
      <c r="E57166">
        <v>1133</v>
      </c>
      <c r="F57166">
        <v>156</v>
      </c>
      <c r="G57166">
        <v>0</v>
      </c>
      <c r="H57166" s="2" t="s">
        <v>150</v>
      </c>
      <c r="I57166" s="2" t="s">
        <v>238</v>
      </c>
      <c r="J57166">
        <v>6537</v>
      </c>
      <c r="K57166">
        <v>175</v>
      </c>
      <c r="L57166">
        <v>4225</v>
      </c>
      <c r="M57166">
        <v>2137</v>
      </c>
      <c r="O57166">
        <v>979</v>
      </c>
      <c r="P57166">
        <v>26</v>
      </c>
      <c r="S57166">
        <v>6679841</v>
      </c>
    </row>
    <row r="57167" spans="1:19" x14ac:dyDescent="0.3">
      <c r="A57167" s="1">
        <v>44137</v>
      </c>
      <c r="B57167" s="2" t="s">
        <v>150</v>
      </c>
      <c r="C57167">
        <v>5514</v>
      </c>
      <c r="D57167">
        <v>0</v>
      </c>
      <c r="E57167">
        <v>1133</v>
      </c>
      <c r="F57167">
        <v>156</v>
      </c>
      <c r="G57167">
        <v>0</v>
      </c>
      <c r="H57167" s="2" t="s">
        <v>150</v>
      </c>
      <c r="I57167" s="2" t="s">
        <v>238</v>
      </c>
      <c r="J57167">
        <v>6537</v>
      </c>
      <c r="K57167">
        <v>175</v>
      </c>
      <c r="L57167">
        <v>4225</v>
      </c>
      <c r="M57167">
        <v>2137</v>
      </c>
      <c r="O57167">
        <v>979</v>
      </c>
      <c r="P57167">
        <v>26</v>
      </c>
      <c r="S57167">
        <v>6679841</v>
      </c>
    </row>
    <row r="57168" spans="1:19" x14ac:dyDescent="0.3">
      <c r="A57168" s="1">
        <v>44138</v>
      </c>
      <c r="B57168" s="2" t="s">
        <v>150</v>
      </c>
      <c r="C57168">
        <v>5514</v>
      </c>
      <c r="D57168">
        <v>0</v>
      </c>
      <c r="E57168">
        <v>1133</v>
      </c>
      <c r="F57168">
        <v>156</v>
      </c>
      <c r="G57168">
        <v>0</v>
      </c>
      <c r="H57168" s="2" t="s">
        <v>150</v>
      </c>
      <c r="I57168" s="2" t="s">
        <v>238</v>
      </c>
      <c r="J57168">
        <v>6537</v>
      </c>
      <c r="K57168">
        <v>175</v>
      </c>
      <c r="L57168">
        <v>4225</v>
      </c>
      <c r="M57168">
        <v>2137</v>
      </c>
      <c r="O57168">
        <v>979</v>
      </c>
      <c r="P57168">
        <v>26</v>
      </c>
      <c r="S57168">
        <v>6679841</v>
      </c>
    </row>
    <row r="57169" spans="1:19" x14ac:dyDescent="0.3">
      <c r="A57169" s="1">
        <v>44139</v>
      </c>
      <c r="B57169" s="2" t="s">
        <v>150</v>
      </c>
      <c r="C57169">
        <v>5514</v>
      </c>
      <c r="D57169">
        <v>0</v>
      </c>
      <c r="E57169">
        <v>1133</v>
      </c>
      <c r="F57169">
        <v>156</v>
      </c>
      <c r="G57169">
        <v>0</v>
      </c>
      <c r="H57169" s="2" t="s">
        <v>150</v>
      </c>
      <c r="I57169" s="2" t="s">
        <v>238</v>
      </c>
      <c r="J57169">
        <v>6537</v>
      </c>
      <c r="K57169">
        <v>175</v>
      </c>
      <c r="L57169">
        <v>4225</v>
      </c>
      <c r="M57169">
        <v>2137</v>
      </c>
      <c r="O57169">
        <v>979</v>
      </c>
      <c r="P57169">
        <v>26</v>
      </c>
      <c r="S57169">
        <v>6679841</v>
      </c>
    </row>
    <row r="57170" spans="1:19" x14ac:dyDescent="0.3">
      <c r="A57170" s="1">
        <v>44140</v>
      </c>
      <c r="B57170" s="2" t="s">
        <v>150</v>
      </c>
      <c r="C57170">
        <v>5591</v>
      </c>
      <c r="D57170">
        <v>77</v>
      </c>
      <c r="E57170">
        <v>1209</v>
      </c>
      <c r="F57170">
        <v>157</v>
      </c>
      <c r="G57170">
        <v>1</v>
      </c>
      <c r="H57170" s="2" t="s">
        <v>150</v>
      </c>
      <c r="I57170" s="2" t="s">
        <v>238</v>
      </c>
      <c r="J57170">
        <v>6537</v>
      </c>
      <c r="K57170">
        <v>175</v>
      </c>
      <c r="L57170">
        <v>4225</v>
      </c>
      <c r="M57170">
        <v>2137</v>
      </c>
      <c r="O57170">
        <v>979</v>
      </c>
      <c r="P57170">
        <v>26</v>
      </c>
      <c r="S57170">
        <v>6679841</v>
      </c>
    </row>
    <row r="57171" spans="1:19" x14ac:dyDescent="0.3">
      <c r="A57171" s="1">
        <v>44141</v>
      </c>
      <c r="B57171" s="2" t="s">
        <v>150</v>
      </c>
      <c r="C57171">
        <v>5591</v>
      </c>
      <c r="D57171">
        <v>0</v>
      </c>
      <c r="E57171">
        <v>1209</v>
      </c>
      <c r="F57171">
        <v>157</v>
      </c>
      <c r="G57171">
        <v>0</v>
      </c>
      <c r="H57171" s="2" t="s">
        <v>150</v>
      </c>
      <c r="I57171" s="2" t="s">
        <v>238</v>
      </c>
      <c r="J57171">
        <v>6537</v>
      </c>
      <c r="K57171">
        <v>175</v>
      </c>
      <c r="L57171">
        <v>4225</v>
      </c>
      <c r="M57171">
        <v>2137</v>
      </c>
      <c r="O57171">
        <v>979</v>
      </c>
      <c r="P57171">
        <v>26</v>
      </c>
      <c r="S57171">
        <v>6679841</v>
      </c>
    </row>
    <row r="57172" spans="1:19" x14ac:dyDescent="0.3">
      <c r="A57172" s="1">
        <v>44142</v>
      </c>
      <c r="B57172" s="2" t="s">
        <v>150</v>
      </c>
      <c r="C57172">
        <v>5591</v>
      </c>
      <c r="D57172">
        <v>0</v>
      </c>
      <c r="E57172">
        <v>1209</v>
      </c>
      <c r="F57172">
        <v>157</v>
      </c>
      <c r="G57172">
        <v>0</v>
      </c>
      <c r="H57172" s="2" t="s">
        <v>150</v>
      </c>
      <c r="I57172" s="2" t="s">
        <v>238</v>
      </c>
      <c r="J57172">
        <v>6537</v>
      </c>
      <c r="K57172">
        <v>175</v>
      </c>
      <c r="L57172">
        <v>4225</v>
      </c>
      <c r="M57172">
        <v>2137</v>
      </c>
      <c r="O57172">
        <v>979</v>
      </c>
      <c r="P57172">
        <v>26</v>
      </c>
      <c r="S57172">
        <v>6679841</v>
      </c>
    </row>
    <row r="57173" spans="1:19" x14ac:dyDescent="0.3">
      <c r="A57173" s="1">
        <v>44143</v>
      </c>
      <c r="B57173" s="2" t="s">
        <v>150</v>
      </c>
      <c r="C57173">
        <v>5591</v>
      </c>
      <c r="D57173">
        <v>0</v>
      </c>
      <c r="E57173">
        <v>1209</v>
      </c>
      <c r="F57173">
        <v>157</v>
      </c>
      <c r="G57173">
        <v>0</v>
      </c>
      <c r="H57173" s="2" t="s">
        <v>150</v>
      </c>
      <c r="I57173" s="2" t="s">
        <v>238</v>
      </c>
      <c r="J57173">
        <v>6537</v>
      </c>
      <c r="K57173">
        <v>175</v>
      </c>
      <c r="L57173">
        <v>4225</v>
      </c>
      <c r="M57173">
        <v>2137</v>
      </c>
      <c r="O57173">
        <v>979</v>
      </c>
      <c r="P57173">
        <v>26</v>
      </c>
      <c r="S57173">
        <v>6679841</v>
      </c>
    </row>
    <row r="57174" spans="1:19" x14ac:dyDescent="0.3">
      <c r="A57174" s="1">
        <v>44144</v>
      </c>
      <c r="B57174" s="2" t="s">
        <v>150</v>
      </c>
      <c r="C57174">
        <v>5591</v>
      </c>
      <c r="D57174">
        <v>0</v>
      </c>
      <c r="E57174">
        <v>1209</v>
      </c>
      <c r="F57174">
        <v>157</v>
      </c>
      <c r="G57174">
        <v>0</v>
      </c>
      <c r="H57174" s="2" t="s">
        <v>150</v>
      </c>
      <c r="I57174" s="2" t="s">
        <v>238</v>
      </c>
      <c r="J57174">
        <v>6537</v>
      </c>
      <c r="K57174">
        <v>175</v>
      </c>
      <c r="L57174">
        <v>4225</v>
      </c>
      <c r="M57174">
        <v>2137</v>
      </c>
      <c r="O57174">
        <v>979</v>
      </c>
      <c r="P57174">
        <v>26</v>
      </c>
      <c r="S57174">
        <v>6679841</v>
      </c>
    </row>
    <row r="57175" spans="1:19" x14ac:dyDescent="0.3">
      <c r="A57175" s="1">
        <v>44145</v>
      </c>
      <c r="B57175" s="2" t="s">
        <v>150</v>
      </c>
      <c r="C57175">
        <v>5661</v>
      </c>
      <c r="D57175">
        <v>70</v>
      </c>
      <c r="E57175">
        <v>1278</v>
      </c>
      <c r="F57175">
        <v>158</v>
      </c>
      <c r="G57175">
        <v>1</v>
      </c>
      <c r="H57175" s="2" t="s">
        <v>150</v>
      </c>
      <c r="I57175" s="2" t="s">
        <v>238</v>
      </c>
      <c r="J57175">
        <v>6537</v>
      </c>
      <c r="K57175">
        <v>175</v>
      </c>
      <c r="L57175">
        <v>4225</v>
      </c>
      <c r="M57175">
        <v>2137</v>
      </c>
      <c r="O57175">
        <v>979</v>
      </c>
      <c r="P57175">
        <v>26</v>
      </c>
      <c r="S57175">
        <v>6679841</v>
      </c>
    </row>
    <row r="57176" spans="1:19" x14ac:dyDescent="0.3">
      <c r="A57176" s="1">
        <v>44146</v>
      </c>
      <c r="B57176" s="2" t="s">
        <v>150</v>
      </c>
      <c r="C57176">
        <v>5661</v>
      </c>
      <c r="D57176">
        <v>0</v>
      </c>
      <c r="E57176">
        <v>1278</v>
      </c>
      <c r="F57176">
        <v>158</v>
      </c>
      <c r="G57176">
        <v>0</v>
      </c>
      <c r="H57176" s="2" t="s">
        <v>150</v>
      </c>
      <c r="I57176" s="2" t="s">
        <v>238</v>
      </c>
      <c r="J57176">
        <v>6537</v>
      </c>
      <c r="K57176">
        <v>175</v>
      </c>
      <c r="L57176">
        <v>4225</v>
      </c>
      <c r="M57176">
        <v>2137</v>
      </c>
      <c r="O57176">
        <v>979</v>
      </c>
      <c r="P57176">
        <v>26</v>
      </c>
      <c r="S57176">
        <v>6679841</v>
      </c>
    </row>
    <row r="57177" spans="1:19" x14ac:dyDescent="0.3">
      <c r="A57177" s="1">
        <v>44147</v>
      </c>
      <c r="B57177" s="2" t="s">
        <v>150</v>
      </c>
      <c r="C57177">
        <v>5661</v>
      </c>
      <c r="D57177">
        <v>0</v>
      </c>
      <c r="E57177">
        <v>1278</v>
      </c>
      <c r="F57177">
        <v>158</v>
      </c>
      <c r="G57177">
        <v>0</v>
      </c>
      <c r="H57177" s="2" t="s">
        <v>150</v>
      </c>
      <c r="I57177" s="2" t="s">
        <v>238</v>
      </c>
      <c r="J57177">
        <v>6537</v>
      </c>
      <c r="K57177">
        <v>175</v>
      </c>
      <c r="L57177">
        <v>4225</v>
      </c>
      <c r="M57177">
        <v>2137</v>
      </c>
      <c r="O57177">
        <v>979</v>
      </c>
      <c r="P57177">
        <v>26</v>
      </c>
      <c r="S57177">
        <v>6679841</v>
      </c>
    </row>
    <row r="57178" spans="1:19" x14ac:dyDescent="0.3">
      <c r="A57178" s="1">
        <v>44148</v>
      </c>
      <c r="B57178" s="2" t="s">
        <v>150</v>
      </c>
      <c r="C57178">
        <v>5661</v>
      </c>
      <c r="D57178">
        <v>0</v>
      </c>
      <c r="E57178">
        <v>1278</v>
      </c>
      <c r="F57178">
        <v>158</v>
      </c>
      <c r="G57178">
        <v>0</v>
      </c>
      <c r="H57178" s="2" t="s">
        <v>150</v>
      </c>
      <c r="I57178" s="2" t="s">
        <v>238</v>
      </c>
      <c r="J57178">
        <v>6537</v>
      </c>
      <c r="K57178">
        <v>175</v>
      </c>
      <c r="L57178">
        <v>4225</v>
      </c>
      <c r="M57178">
        <v>2137</v>
      </c>
      <c r="O57178">
        <v>979</v>
      </c>
      <c r="P57178">
        <v>26</v>
      </c>
      <c r="S57178">
        <v>6679841</v>
      </c>
    </row>
    <row r="57179" spans="1:19" x14ac:dyDescent="0.3">
      <c r="A57179" s="1">
        <v>44149</v>
      </c>
      <c r="B57179" s="2" t="s">
        <v>150</v>
      </c>
      <c r="C57179">
        <v>5661</v>
      </c>
      <c r="D57179">
        <v>0</v>
      </c>
      <c r="E57179">
        <v>1278</v>
      </c>
      <c r="F57179">
        <v>158</v>
      </c>
      <c r="G57179">
        <v>0</v>
      </c>
      <c r="H57179" s="2" t="s">
        <v>150</v>
      </c>
      <c r="I57179" s="2" t="s">
        <v>238</v>
      </c>
      <c r="J57179">
        <v>6537</v>
      </c>
      <c r="K57179">
        <v>175</v>
      </c>
      <c r="L57179">
        <v>4225</v>
      </c>
      <c r="M57179">
        <v>2137</v>
      </c>
      <c r="O57179">
        <v>979</v>
      </c>
      <c r="P57179">
        <v>26</v>
      </c>
      <c r="S57179">
        <v>6679841</v>
      </c>
    </row>
    <row r="57180" spans="1:19" x14ac:dyDescent="0.3">
      <c r="A57180" s="1">
        <v>44150</v>
      </c>
      <c r="B57180" s="2" t="s">
        <v>150</v>
      </c>
      <c r="C57180">
        <v>5661</v>
      </c>
      <c r="D57180">
        <v>0</v>
      </c>
      <c r="E57180">
        <v>1278</v>
      </c>
      <c r="F57180">
        <v>158</v>
      </c>
      <c r="G57180">
        <v>0</v>
      </c>
      <c r="H57180" s="2" t="s">
        <v>150</v>
      </c>
      <c r="I57180" s="2" t="s">
        <v>238</v>
      </c>
      <c r="J57180">
        <v>6537</v>
      </c>
      <c r="K57180">
        <v>175</v>
      </c>
      <c r="L57180">
        <v>4225</v>
      </c>
      <c r="M57180">
        <v>2137</v>
      </c>
      <c r="O57180">
        <v>979</v>
      </c>
      <c r="P57180">
        <v>26</v>
      </c>
      <c r="S57180">
        <v>6679841</v>
      </c>
    </row>
    <row r="57181" spans="1:19" x14ac:dyDescent="0.3">
      <c r="A57181" s="1">
        <v>44151</v>
      </c>
      <c r="B57181" s="2" t="s">
        <v>150</v>
      </c>
      <c r="C57181">
        <v>5661</v>
      </c>
      <c r="D57181">
        <v>0</v>
      </c>
      <c r="E57181">
        <v>1278</v>
      </c>
      <c r="F57181">
        <v>158</v>
      </c>
      <c r="G57181">
        <v>0</v>
      </c>
      <c r="H57181" s="2" t="s">
        <v>150</v>
      </c>
      <c r="I57181" s="2" t="s">
        <v>238</v>
      </c>
      <c r="J57181">
        <v>6537</v>
      </c>
      <c r="K57181">
        <v>175</v>
      </c>
      <c r="L57181">
        <v>4225</v>
      </c>
      <c r="M57181">
        <v>2137</v>
      </c>
      <c r="O57181">
        <v>979</v>
      </c>
      <c r="P57181">
        <v>26</v>
      </c>
      <c r="S57181">
        <v>6679841</v>
      </c>
    </row>
    <row r="57182" spans="1:19" x14ac:dyDescent="0.3">
      <c r="A57182" s="1">
        <v>44152</v>
      </c>
      <c r="B57182" s="2" t="s">
        <v>150</v>
      </c>
      <c r="C57182">
        <v>5725</v>
      </c>
      <c r="D57182">
        <v>64</v>
      </c>
      <c r="E57182">
        <v>1341</v>
      </c>
      <c r="F57182">
        <v>159</v>
      </c>
      <c r="G57182">
        <v>1</v>
      </c>
      <c r="H57182" s="2" t="s">
        <v>150</v>
      </c>
      <c r="I57182" s="2" t="s">
        <v>238</v>
      </c>
      <c r="J57182">
        <v>6537</v>
      </c>
      <c r="K57182">
        <v>175</v>
      </c>
      <c r="L57182">
        <v>4225</v>
      </c>
      <c r="M57182">
        <v>2137</v>
      </c>
      <c r="O57182">
        <v>979</v>
      </c>
      <c r="P57182">
        <v>26</v>
      </c>
      <c r="S57182">
        <v>6679841</v>
      </c>
    </row>
    <row r="57183" spans="1:19" x14ac:dyDescent="0.3">
      <c r="A57183" s="1">
        <v>44153</v>
      </c>
      <c r="B57183" s="2" t="s">
        <v>150</v>
      </c>
      <c r="C57183">
        <v>5725</v>
      </c>
      <c r="D57183">
        <v>0</v>
      </c>
      <c r="E57183">
        <v>1341</v>
      </c>
      <c r="F57183">
        <v>159</v>
      </c>
      <c r="G57183">
        <v>0</v>
      </c>
      <c r="H57183" s="2" t="s">
        <v>150</v>
      </c>
      <c r="I57183" s="2" t="s">
        <v>238</v>
      </c>
      <c r="J57183">
        <v>6537</v>
      </c>
      <c r="K57183">
        <v>175</v>
      </c>
      <c r="L57183">
        <v>4225</v>
      </c>
      <c r="M57183">
        <v>2137</v>
      </c>
      <c r="O57183">
        <v>979</v>
      </c>
      <c r="P57183">
        <v>26</v>
      </c>
      <c r="S57183">
        <v>6679841</v>
      </c>
    </row>
    <row r="57184" spans="1:19" x14ac:dyDescent="0.3">
      <c r="A57184" s="1">
        <v>44154</v>
      </c>
      <c r="B57184" s="2" t="s">
        <v>150</v>
      </c>
      <c r="C57184">
        <v>5725</v>
      </c>
      <c r="D57184">
        <v>0</v>
      </c>
      <c r="E57184">
        <v>1341</v>
      </c>
      <c r="F57184">
        <v>159</v>
      </c>
      <c r="G57184">
        <v>0</v>
      </c>
      <c r="H57184" s="2" t="s">
        <v>150</v>
      </c>
      <c r="I57184" s="2" t="s">
        <v>238</v>
      </c>
      <c r="J57184">
        <v>6537</v>
      </c>
      <c r="K57184">
        <v>175</v>
      </c>
      <c r="L57184">
        <v>4225</v>
      </c>
      <c r="M57184">
        <v>2137</v>
      </c>
      <c r="O57184">
        <v>979</v>
      </c>
      <c r="P57184">
        <v>26</v>
      </c>
      <c r="S57184">
        <v>6679841</v>
      </c>
    </row>
    <row r="57185" spans="1:19" x14ac:dyDescent="0.3">
      <c r="A57185" s="1">
        <v>44155</v>
      </c>
      <c r="B57185" s="2" t="s">
        <v>150</v>
      </c>
      <c r="C57185">
        <v>5725</v>
      </c>
      <c r="D57185">
        <v>0</v>
      </c>
      <c r="E57185">
        <v>1341</v>
      </c>
      <c r="F57185">
        <v>159</v>
      </c>
      <c r="G57185">
        <v>0</v>
      </c>
      <c r="H57185" s="2" t="s">
        <v>150</v>
      </c>
      <c r="I57185" s="2" t="s">
        <v>238</v>
      </c>
      <c r="J57185">
        <v>6537</v>
      </c>
      <c r="K57185">
        <v>175</v>
      </c>
      <c r="L57185">
        <v>4225</v>
      </c>
      <c r="M57185">
        <v>2137</v>
      </c>
      <c r="O57185">
        <v>979</v>
      </c>
      <c r="P57185">
        <v>26</v>
      </c>
      <c r="S57185">
        <v>6679841</v>
      </c>
    </row>
    <row r="57186" spans="1:19" x14ac:dyDescent="0.3">
      <c r="A57186" s="1">
        <v>44156</v>
      </c>
      <c r="B57186" s="2" t="s">
        <v>150</v>
      </c>
      <c r="C57186">
        <v>5725</v>
      </c>
      <c r="D57186">
        <v>0</v>
      </c>
      <c r="E57186">
        <v>1341</v>
      </c>
      <c r="F57186">
        <v>159</v>
      </c>
      <c r="G57186">
        <v>0</v>
      </c>
      <c r="H57186" s="2" t="s">
        <v>150</v>
      </c>
      <c r="I57186" s="2" t="s">
        <v>238</v>
      </c>
      <c r="J57186">
        <v>6537</v>
      </c>
      <c r="K57186">
        <v>175</v>
      </c>
      <c r="L57186">
        <v>4225</v>
      </c>
      <c r="M57186">
        <v>2137</v>
      </c>
      <c r="O57186">
        <v>979</v>
      </c>
      <c r="P57186">
        <v>26</v>
      </c>
      <c r="S57186">
        <v>6679841</v>
      </c>
    </row>
    <row r="57187" spans="1:19" x14ac:dyDescent="0.3">
      <c r="A57187" s="1">
        <v>44157</v>
      </c>
      <c r="B57187" s="2" t="s">
        <v>150</v>
      </c>
      <c r="C57187">
        <v>5725</v>
      </c>
      <c r="D57187">
        <v>0</v>
      </c>
      <c r="E57187">
        <v>1341</v>
      </c>
      <c r="F57187">
        <v>159</v>
      </c>
      <c r="G57187">
        <v>0</v>
      </c>
      <c r="H57187" s="2" t="s">
        <v>150</v>
      </c>
      <c r="I57187" s="2" t="s">
        <v>238</v>
      </c>
      <c r="J57187">
        <v>6537</v>
      </c>
      <c r="K57187">
        <v>175</v>
      </c>
      <c r="L57187">
        <v>4225</v>
      </c>
      <c r="M57187">
        <v>2137</v>
      </c>
      <c r="O57187">
        <v>979</v>
      </c>
      <c r="P57187">
        <v>26</v>
      </c>
      <c r="S57187">
        <v>6679841</v>
      </c>
    </row>
    <row r="57188" spans="1:19" x14ac:dyDescent="0.3">
      <c r="A57188" s="1">
        <v>44158</v>
      </c>
      <c r="B57188" s="2" t="s">
        <v>150</v>
      </c>
      <c r="C57188">
        <v>5725</v>
      </c>
      <c r="D57188">
        <v>0</v>
      </c>
      <c r="E57188">
        <v>1341</v>
      </c>
      <c r="F57188">
        <v>159</v>
      </c>
      <c r="G57188">
        <v>0</v>
      </c>
      <c r="H57188" s="2" t="s">
        <v>150</v>
      </c>
      <c r="I57188" s="2" t="s">
        <v>238</v>
      </c>
      <c r="J57188">
        <v>6537</v>
      </c>
      <c r="K57188">
        <v>175</v>
      </c>
      <c r="L57188">
        <v>4225</v>
      </c>
      <c r="M57188">
        <v>2137</v>
      </c>
      <c r="O57188">
        <v>979</v>
      </c>
      <c r="P57188">
        <v>26</v>
      </c>
      <c r="S57188">
        <v>6679841</v>
      </c>
    </row>
    <row r="57189" spans="1:19" x14ac:dyDescent="0.3">
      <c r="A57189" s="1">
        <v>44159</v>
      </c>
      <c r="B57189" s="2" t="s">
        <v>150</v>
      </c>
      <c r="C57189">
        <v>5784</v>
      </c>
      <c r="D57189">
        <v>59</v>
      </c>
      <c r="E57189">
        <v>1399</v>
      </c>
      <c r="F57189">
        <v>160</v>
      </c>
      <c r="G57189">
        <v>1</v>
      </c>
      <c r="H57189" s="2" t="s">
        <v>150</v>
      </c>
      <c r="I57189" s="2" t="s">
        <v>238</v>
      </c>
      <c r="J57189">
        <v>6537</v>
      </c>
      <c r="K57189">
        <v>175</v>
      </c>
      <c r="L57189">
        <v>4225</v>
      </c>
      <c r="M57189">
        <v>2137</v>
      </c>
      <c r="O57189">
        <v>979</v>
      </c>
      <c r="P57189">
        <v>26</v>
      </c>
      <c r="S57189">
        <v>6679841</v>
      </c>
    </row>
    <row r="57190" spans="1:19" x14ac:dyDescent="0.3">
      <c r="A57190" s="1">
        <v>44160</v>
      </c>
      <c r="B57190" s="2" t="s">
        <v>150</v>
      </c>
      <c r="C57190">
        <v>5784</v>
      </c>
      <c r="D57190">
        <v>0</v>
      </c>
      <c r="E57190">
        <v>1399</v>
      </c>
      <c r="F57190">
        <v>160</v>
      </c>
      <c r="G57190">
        <v>0</v>
      </c>
      <c r="H57190" s="2" t="s">
        <v>150</v>
      </c>
      <c r="I57190" s="2" t="s">
        <v>238</v>
      </c>
      <c r="J57190">
        <v>6537</v>
      </c>
      <c r="K57190">
        <v>175</v>
      </c>
      <c r="L57190">
        <v>4225</v>
      </c>
      <c r="M57190">
        <v>2137</v>
      </c>
      <c r="O57190">
        <v>979</v>
      </c>
      <c r="P57190">
        <v>26</v>
      </c>
      <c r="S57190">
        <v>6679841</v>
      </c>
    </row>
    <row r="57191" spans="1:19" x14ac:dyDescent="0.3">
      <c r="A57191" s="1">
        <v>44161</v>
      </c>
      <c r="B57191" s="2" t="s">
        <v>150</v>
      </c>
      <c r="C57191">
        <v>5784</v>
      </c>
      <c r="D57191">
        <v>0</v>
      </c>
      <c r="E57191">
        <v>1399</v>
      </c>
      <c r="F57191">
        <v>160</v>
      </c>
      <c r="G57191">
        <v>0</v>
      </c>
      <c r="H57191" s="2" t="s">
        <v>150</v>
      </c>
      <c r="I57191" s="2" t="s">
        <v>238</v>
      </c>
      <c r="J57191">
        <v>6537</v>
      </c>
      <c r="K57191">
        <v>175</v>
      </c>
      <c r="L57191">
        <v>4225</v>
      </c>
      <c r="M57191">
        <v>2137</v>
      </c>
      <c r="O57191">
        <v>979</v>
      </c>
      <c r="P57191">
        <v>26</v>
      </c>
      <c r="S57191">
        <v>6679841</v>
      </c>
    </row>
    <row r="57192" spans="1:19" x14ac:dyDescent="0.3">
      <c r="A57192" s="1">
        <v>44162</v>
      </c>
      <c r="B57192" s="2" t="s">
        <v>150</v>
      </c>
      <c r="C57192">
        <v>5784</v>
      </c>
      <c r="D57192">
        <v>0</v>
      </c>
      <c r="E57192">
        <v>1399</v>
      </c>
      <c r="F57192">
        <v>160</v>
      </c>
      <c r="G57192">
        <v>0</v>
      </c>
      <c r="H57192" s="2" t="s">
        <v>150</v>
      </c>
      <c r="I57192" s="2" t="s">
        <v>238</v>
      </c>
      <c r="J57192">
        <v>6537</v>
      </c>
      <c r="K57192">
        <v>175</v>
      </c>
      <c r="L57192">
        <v>4225</v>
      </c>
      <c r="M57192">
        <v>2137</v>
      </c>
      <c r="O57192">
        <v>979</v>
      </c>
      <c r="P57192">
        <v>26</v>
      </c>
      <c r="S57192">
        <v>6679841</v>
      </c>
    </row>
    <row r="57193" spans="1:19" x14ac:dyDescent="0.3">
      <c r="A57193" s="1">
        <v>44163</v>
      </c>
      <c r="B57193" s="2" t="s">
        <v>150</v>
      </c>
      <c r="C57193">
        <v>5784</v>
      </c>
      <c r="D57193">
        <v>0</v>
      </c>
      <c r="E57193">
        <v>1399</v>
      </c>
      <c r="F57193">
        <v>160</v>
      </c>
      <c r="G57193">
        <v>0</v>
      </c>
      <c r="H57193" s="2" t="s">
        <v>150</v>
      </c>
      <c r="I57193" s="2" t="s">
        <v>238</v>
      </c>
      <c r="J57193">
        <v>6537</v>
      </c>
      <c r="K57193">
        <v>175</v>
      </c>
      <c r="L57193">
        <v>4225</v>
      </c>
      <c r="M57193">
        <v>2137</v>
      </c>
      <c r="O57193">
        <v>979</v>
      </c>
      <c r="P57193">
        <v>26</v>
      </c>
      <c r="S57193">
        <v>6679841</v>
      </c>
    </row>
    <row r="57194" spans="1:19" x14ac:dyDescent="0.3">
      <c r="A57194" s="1">
        <v>44164</v>
      </c>
      <c r="B57194" s="2" t="s">
        <v>150</v>
      </c>
      <c r="C57194">
        <v>5784</v>
      </c>
      <c r="D57194">
        <v>0</v>
      </c>
      <c r="E57194">
        <v>1399</v>
      </c>
      <c r="F57194">
        <v>160</v>
      </c>
      <c r="G57194">
        <v>0</v>
      </c>
      <c r="H57194" s="2" t="s">
        <v>150</v>
      </c>
      <c r="I57194" s="2" t="s">
        <v>238</v>
      </c>
      <c r="J57194">
        <v>6537</v>
      </c>
      <c r="K57194">
        <v>175</v>
      </c>
      <c r="L57194">
        <v>4225</v>
      </c>
      <c r="M57194">
        <v>2137</v>
      </c>
      <c r="O57194">
        <v>979</v>
      </c>
      <c r="P57194">
        <v>26</v>
      </c>
      <c r="S57194">
        <v>6679841</v>
      </c>
    </row>
    <row r="57195" spans="1:19" x14ac:dyDescent="0.3">
      <c r="A57195" s="1">
        <v>44165</v>
      </c>
      <c r="B57195" s="2" t="s">
        <v>150</v>
      </c>
      <c r="C57195">
        <v>5784</v>
      </c>
      <c r="D57195">
        <v>0</v>
      </c>
      <c r="E57195">
        <v>1399</v>
      </c>
      <c r="F57195">
        <v>160</v>
      </c>
      <c r="G57195">
        <v>0</v>
      </c>
      <c r="H57195" s="2" t="s">
        <v>150</v>
      </c>
      <c r="I57195" s="2" t="s">
        <v>238</v>
      </c>
      <c r="J57195">
        <v>6537</v>
      </c>
      <c r="K57195">
        <v>175</v>
      </c>
      <c r="L57195">
        <v>4225</v>
      </c>
      <c r="M57195">
        <v>2137</v>
      </c>
      <c r="O57195">
        <v>979</v>
      </c>
      <c r="P57195">
        <v>26</v>
      </c>
      <c r="S57195">
        <v>6679841</v>
      </c>
    </row>
    <row r="57196" spans="1:19" x14ac:dyDescent="0.3">
      <c r="A57196" s="1">
        <v>44166</v>
      </c>
      <c r="B57196" s="2" t="s">
        <v>150</v>
      </c>
      <c r="C57196">
        <v>5838</v>
      </c>
      <c r="D57196">
        <v>54</v>
      </c>
      <c r="E57196">
        <v>1452</v>
      </c>
      <c r="F57196">
        <v>161</v>
      </c>
      <c r="G57196">
        <v>1</v>
      </c>
      <c r="H57196" s="2" t="s">
        <v>150</v>
      </c>
      <c r="I57196" s="2" t="s">
        <v>238</v>
      </c>
      <c r="J57196">
        <v>6537</v>
      </c>
      <c r="K57196">
        <v>175</v>
      </c>
      <c r="L57196">
        <v>4225</v>
      </c>
      <c r="M57196">
        <v>2137</v>
      </c>
      <c r="O57196">
        <v>979</v>
      </c>
      <c r="P57196">
        <v>26</v>
      </c>
      <c r="S57196">
        <v>6679841</v>
      </c>
    </row>
    <row r="57197" spans="1:19" x14ac:dyDescent="0.3">
      <c r="A57197" s="1">
        <v>44167</v>
      </c>
      <c r="B57197" s="2" t="s">
        <v>150</v>
      </c>
      <c r="C57197">
        <v>5838</v>
      </c>
      <c r="D57197">
        <v>0</v>
      </c>
      <c r="E57197">
        <v>1452</v>
      </c>
      <c r="F57197">
        <v>161</v>
      </c>
      <c r="G57197">
        <v>0</v>
      </c>
      <c r="H57197" s="2" t="s">
        <v>150</v>
      </c>
      <c r="I57197" s="2" t="s">
        <v>238</v>
      </c>
      <c r="J57197">
        <v>6537</v>
      </c>
      <c r="K57197">
        <v>175</v>
      </c>
      <c r="L57197">
        <v>4225</v>
      </c>
      <c r="M57197">
        <v>2137</v>
      </c>
      <c r="O57197">
        <v>979</v>
      </c>
      <c r="P57197">
        <v>26</v>
      </c>
      <c r="S57197">
        <v>6679841</v>
      </c>
    </row>
    <row r="57198" spans="1:19" x14ac:dyDescent="0.3">
      <c r="A57198" s="1">
        <v>44168</v>
      </c>
      <c r="B57198" s="2" t="s">
        <v>150</v>
      </c>
      <c r="C57198">
        <v>5838</v>
      </c>
      <c r="D57198">
        <v>0</v>
      </c>
      <c r="E57198">
        <v>1452</v>
      </c>
      <c r="F57198">
        <v>161</v>
      </c>
      <c r="G57198">
        <v>0</v>
      </c>
      <c r="H57198" s="2" t="s">
        <v>150</v>
      </c>
      <c r="I57198" s="2" t="s">
        <v>238</v>
      </c>
      <c r="J57198">
        <v>6537</v>
      </c>
      <c r="K57198">
        <v>175</v>
      </c>
      <c r="L57198">
        <v>4225</v>
      </c>
      <c r="M57198">
        <v>2137</v>
      </c>
      <c r="O57198">
        <v>979</v>
      </c>
      <c r="P57198">
        <v>26</v>
      </c>
      <c r="S57198">
        <v>6679841</v>
      </c>
    </row>
    <row r="57199" spans="1:19" x14ac:dyDescent="0.3">
      <c r="A57199" s="1">
        <v>44169</v>
      </c>
      <c r="B57199" s="2" t="s">
        <v>150</v>
      </c>
      <c r="C57199">
        <v>5838</v>
      </c>
      <c r="D57199">
        <v>0</v>
      </c>
      <c r="E57199">
        <v>1452</v>
      </c>
      <c r="F57199">
        <v>161</v>
      </c>
      <c r="G57199">
        <v>0</v>
      </c>
      <c r="H57199" s="2" t="s">
        <v>150</v>
      </c>
      <c r="I57199" s="2" t="s">
        <v>238</v>
      </c>
      <c r="J57199">
        <v>6537</v>
      </c>
      <c r="K57199">
        <v>175</v>
      </c>
      <c r="L57199">
        <v>4225</v>
      </c>
      <c r="M57199">
        <v>2137</v>
      </c>
      <c r="O57199">
        <v>979</v>
      </c>
      <c r="P57199">
        <v>26</v>
      </c>
      <c r="S57199">
        <v>6679841</v>
      </c>
    </row>
    <row r="57200" spans="1:19" x14ac:dyDescent="0.3">
      <c r="A57200" s="1">
        <v>44170</v>
      </c>
      <c r="B57200" s="2" t="s">
        <v>150</v>
      </c>
      <c r="C57200">
        <v>5838</v>
      </c>
      <c r="D57200">
        <v>0</v>
      </c>
      <c r="E57200">
        <v>1452</v>
      </c>
      <c r="F57200">
        <v>161</v>
      </c>
      <c r="G57200">
        <v>0</v>
      </c>
      <c r="H57200" s="2" t="s">
        <v>150</v>
      </c>
      <c r="I57200" s="2" t="s">
        <v>238</v>
      </c>
      <c r="J57200">
        <v>6537</v>
      </c>
      <c r="K57200">
        <v>175</v>
      </c>
      <c r="L57200">
        <v>4225</v>
      </c>
      <c r="M57200">
        <v>2137</v>
      </c>
      <c r="O57200">
        <v>979</v>
      </c>
      <c r="P57200">
        <v>26</v>
      </c>
      <c r="S57200">
        <v>6679841</v>
      </c>
    </row>
    <row r="57201" spans="1:19" x14ac:dyDescent="0.3">
      <c r="A57201" s="1">
        <v>44171</v>
      </c>
      <c r="B57201" s="2" t="s">
        <v>150</v>
      </c>
      <c r="C57201">
        <v>5838</v>
      </c>
      <c r="D57201">
        <v>0</v>
      </c>
      <c r="E57201">
        <v>1452</v>
      </c>
      <c r="F57201">
        <v>161</v>
      </c>
      <c r="G57201">
        <v>0</v>
      </c>
      <c r="H57201" s="2" t="s">
        <v>150</v>
      </c>
      <c r="I57201" s="2" t="s">
        <v>238</v>
      </c>
      <c r="J57201">
        <v>6537</v>
      </c>
      <c r="K57201">
        <v>175</v>
      </c>
      <c r="L57201">
        <v>4225</v>
      </c>
      <c r="M57201">
        <v>2137</v>
      </c>
      <c r="O57201">
        <v>979</v>
      </c>
      <c r="P57201">
        <v>26</v>
      </c>
      <c r="S57201">
        <v>6679841</v>
      </c>
    </row>
    <row r="57202" spans="1:19" x14ac:dyDescent="0.3">
      <c r="A57202" s="1">
        <v>44172</v>
      </c>
      <c r="B57202" s="2" t="s">
        <v>150</v>
      </c>
      <c r="C57202">
        <v>5838</v>
      </c>
      <c r="D57202">
        <v>0</v>
      </c>
      <c r="E57202">
        <v>1452</v>
      </c>
      <c r="F57202">
        <v>161</v>
      </c>
      <c r="G57202">
        <v>0</v>
      </c>
      <c r="H57202" s="2" t="s">
        <v>150</v>
      </c>
      <c r="I57202" s="2" t="s">
        <v>238</v>
      </c>
      <c r="J57202">
        <v>6537</v>
      </c>
      <c r="K57202">
        <v>175</v>
      </c>
      <c r="L57202">
        <v>4225</v>
      </c>
      <c r="M57202">
        <v>2137</v>
      </c>
      <c r="O57202">
        <v>979</v>
      </c>
      <c r="P57202">
        <v>26</v>
      </c>
      <c r="S57202">
        <v>6679841</v>
      </c>
    </row>
    <row r="57203" spans="1:19" x14ac:dyDescent="0.3">
      <c r="A57203" s="1">
        <v>44173</v>
      </c>
      <c r="B57203" s="2" t="s">
        <v>150</v>
      </c>
      <c r="C57203">
        <v>5887</v>
      </c>
      <c r="D57203">
        <v>49</v>
      </c>
      <c r="E57203">
        <v>1500</v>
      </c>
      <c r="F57203">
        <v>162</v>
      </c>
      <c r="G57203">
        <v>1</v>
      </c>
      <c r="H57203" s="2" t="s">
        <v>150</v>
      </c>
      <c r="I57203" s="2" t="s">
        <v>238</v>
      </c>
      <c r="J57203">
        <v>6537</v>
      </c>
      <c r="K57203">
        <v>175</v>
      </c>
      <c r="L57203">
        <v>4225</v>
      </c>
      <c r="M57203">
        <v>2137</v>
      </c>
      <c r="O57203">
        <v>979</v>
      </c>
      <c r="P57203">
        <v>26</v>
      </c>
      <c r="S57203">
        <v>6679841</v>
      </c>
    </row>
    <row r="57204" spans="1:19" x14ac:dyDescent="0.3">
      <c r="A57204" s="1">
        <v>44174</v>
      </c>
      <c r="B57204" s="2" t="s">
        <v>150</v>
      </c>
      <c r="C57204">
        <v>5887</v>
      </c>
      <c r="D57204">
        <v>0</v>
      </c>
      <c r="E57204">
        <v>1500</v>
      </c>
      <c r="F57204">
        <v>162</v>
      </c>
      <c r="G57204">
        <v>0</v>
      </c>
      <c r="H57204" s="2" t="s">
        <v>150</v>
      </c>
      <c r="I57204" s="2" t="s">
        <v>238</v>
      </c>
      <c r="J57204">
        <v>6537</v>
      </c>
      <c r="K57204">
        <v>175</v>
      </c>
      <c r="L57204">
        <v>4225</v>
      </c>
      <c r="M57204">
        <v>2137</v>
      </c>
      <c r="O57204">
        <v>979</v>
      </c>
      <c r="P57204">
        <v>26</v>
      </c>
      <c r="S57204">
        <v>6679841</v>
      </c>
    </row>
    <row r="57205" spans="1:19" x14ac:dyDescent="0.3">
      <c r="A57205" s="1">
        <v>44175</v>
      </c>
      <c r="B57205" s="2" t="s">
        <v>150</v>
      </c>
      <c r="C57205">
        <v>5887</v>
      </c>
      <c r="D57205">
        <v>0</v>
      </c>
      <c r="E57205">
        <v>1500</v>
      </c>
      <c r="F57205">
        <v>162</v>
      </c>
      <c r="G57205">
        <v>0</v>
      </c>
      <c r="H57205" s="2" t="s">
        <v>150</v>
      </c>
      <c r="I57205" s="2" t="s">
        <v>238</v>
      </c>
      <c r="J57205">
        <v>6537</v>
      </c>
      <c r="K57205">
        <v>175</v>
      </c>
      <c r="L57205">
        <v>4225</v>
      </c>
      <c r="M57205">
        <v>2137</v>
      </c>
      <c r="O57205">
        <v>979</v>
      </c>
      <c r="P57205">
        <v>26</v>
      </c>
      <c r="S57205">
        <v>6679841</v>
      </c>
    </row>
    <row r="57206" spans="1:19" x14ac:dyDescent="0.3">
      <c r="A57206" s="1">
        <v>44176</v>
      </c>
      <c r="B57206" s="2" t="s">
        <v>150</v>
      </c>
      <c r="C57206">
        <v>5887</v>
      </c>
      <c r="D57206">
        <v>0</v>
      </c>
      <c r="E57206">
        <v>1500</v>
      </c>
      <c r="F57206">
        <v>162</v>
      </c>
      <c r="G57206">
        <v>0</v>
      </c>
      <c r="H57206" s="2" t="s">
        <v>150</v>
      </c>
      <c r="I57206" s="2" t="s">
        <v>238</v>
      </c>
      <c r="J57206">
        <v>6537</v>
      </c>
      <c r="K57206">
        <v>175</v>
      </c>
      <c r="L57206">
        <v>4225</v>
      </c>
      <c r="M57206">
        <v>2137</v>
      </c>
      <c r="O57206">
        <v>979</v>
      </c>
      <c r="P57206">
        <v>26</v>
      </c>
      <c r="S57206">
        <v>6679841</v>
      </c>
    </row>
    <row r="57207" spans="1:19" x14ac:dyDescent="0.3">
      <c r="A57207" s="1">
        <v>44177</v>
      </c>
      <c r="B57207" s="2" t="s">
        <v>150</v>
      </c>
      <c r="C57207">
        <v>5887</v>
      </c>
      <c r="D57207">
        <v>0</v>
      </c>
      <c r="E57207">
        <v>1500</v>
      </c>
      <c r="F57207">
        <v>162</v>
      </c>
      <c r="G57207">
        <v>0</v>
      </c>
      <c r="H57207" s="2" t="s">
        <v>150</v>
      </c>
      <c r="I57207" s="2" t="s">
        <v>238</v>
      </c>
      <c r="J57207">
        <v>6537</v>
      </c>
      <c r="K57207">
        <v>175</v>
      </c>
      <c r="L57207">
        <v>4225</v>
      </c>
      <c r="M57207">
        <v>2137</v>
      </c>
      <c r="O57207">
        <v>979</v>
      </c>
      <c r="P57207">
        <v>26</v>
      </c>
      <c r="S57207">
        <v>6679841</v>
      </c>
    </row>
    <row r="57208" spans="1:19" x14ac:dyDescent="0.3">
      <c r="A57208" s="1">
        <v>44178</v>
      </c>
      <c r="B57208" s="2" t="s">
        <v>150</v>
      </c>
      <c r="C57208">
        <v>5887</v>
      </c>
      <c r="D57208">
        <v>0</v>
      </c>
      <c r="E57208">
        <v>1500</v>
      </c>
      <c r="F57208">
        <v>162</v>
      </c>
      <c r="G57208">
        <v>0</v>
      </c>
      <c r="H57208" s="2" t="s">
        <v>150</v>
      </c>
      <c r="I57208" s="2" t="s">
        <v>238</v>
      </c>
      <c r="J57208">
        <v>6537</v>
      </c>
      <c r="K57208">
        <v>175</v>
      </c>
      <c r="L57208">
        <v>4225</v>
      </c>
      <c r="M57208">
        <v>2137</v>
      </c>
      <c r="O57208">
        <v>979</v>
      </c>
      <c r="P57208">
        <v>26</v>
      </c>
      <c r="S57208">
        <v>6679841</v>
      </c>
    </row>
    <row r="57209" spans="1:19" x14ac:dyDescent="0.3">
      <c r="A57209" s="1">
        <v>44179</v>
      </c>
      <c r="B57209" s="2" t="s">
        <v>150</v>
      </c>
      <c r="C57209">
        <v>5887</v>
      </c>
      <c r="D57209">
        <v>0</v>
      </c>
      <c r="E57209">
        <v>1500</v>
      </c>
      <c r="F57209">
        <v>162</v>
      </c>
      <c r="G57209">
        <v>0</v>
      </c>
      <c r="H57209" s="2" t="s">
        <v>150</v>
      </c>
      <c r="I57209" s="2" t="s">
        <v>238</v>
      </c>
      <c r="J57209">
        <v>6537</v>
      </c>
      <c r="K57209">
        <v>175</v>
      </c>
      <c r="L57209">
        <v>4225</v>
      </c>
      <c r="M57209">
        <v>2137</v>
      </c>
      <c r="O57209">
        <v>979</v>
      </c>
      <c r="P57209">
        <v>26</v>
      </c>
      <c r="S57209">
        <v>6679841</v>
      </c>
    </row>
    <row r="57210" spans="1:19" x14ac:dyDescent="0.3">
      <c r="A57210" s="1">
        <v>44180</v>
      </c>
      <c r="B57210" s="2" t="s">
        <v>150</v>
      </c>
      <c r="C57210">
        <v>5887</v>
      </c>
      <c r="D57210">
        <v>0</v>
      </c>
      <c r="E57210">
        <v>1500</v>
      </c>
      <c r="F57210">
        <v>162</v>
      </c>
      <c r="G57210">
        <v>0</v>
      </c>
      <c r="H57210" s="2" t="s">
        <v>150</v>
      </c>
      <c r="I57210" s="2" t="s">
        <v>238</v>
      </c>
      <c r="J57210">
        <v>6537</v>
      </c>
      <c r="K57210">
        <v>175</v>
      </c>
      <c r="L57210">
        <v>4225</v>
      </c>
      <c r="M57210">
        <v>2137</v>
      </c>
      <c r="O57210">
        <v>979</v>
      </c>
      <c r="P57210">
        <v>26</v>
      </c>
      <c r="S57210">
        <v>6679841</v>
      </c>
    </row>
    <row r="57211" spans="1:19" x14ac:dyDescent="0.3">
      <c r="A57211" s="1">
        <v>44181</v>
      </c>
      <c r="B57211" s="2" t="s">
        <v>150</v>
      </c>
      <c r="C57211">
        <v>5938</v>
      </c>
      <c r="D57211">
        <v>51</v>
      </c>
      <c r="E57211">
        <v>1550</v>
      </c>
      <c r="F57211">
        <v>163</v>
      </c>
      <c r="G57211">
        <v>1</v>
      </c>
      <c r="H57211" s="2" t="s">
        <v>150</v>
      </c>
      <c r="I57211" s="2" t="s">
        <v>238</v>
      </c>
      <c r="J57211">
        <v>6537</v>
      </c>
      <c r="K57211">
        <v>175</v>
      </c>
      <c r="L57211">
        <v>4225</v>
      </c>
      <c r="M57211">
        <v>2137</v>
      </c>
      <c r="O57211">
        <v>979</v>
      </c>
      <c r="P57211">
        <v>26</v>
      </c>
      <c r="S57211">
        <v>6679841</v>
      </c>
    </row>
    <row r="57212" spans="1:19" x14ac:dyDescent="0.3">
      <c r="A57212" s="1">
        <v>44182</v>
      </c>
      <c r="B57212" s="2" t="s">
        <v>150</v>
      </c>
      <c r="C57212">
        <v>5938</v>
      </c>
      <c r="D57212">
        <v>0</v>
      </c>
      <c r="E57212">
        <v>1550</v>
      </c>
      <c r="F57212">
        <v>163</v>
      </c>
      <c r="G57212">
        <v>0</v>
      </c>
      <c r="H57212" s="2" t="s">
        <v>150</v>
      </c>
      <c r="I57212" s="2" t="s">
        <v>238</v>
      </c>
      <c r="J57212">
        <v>6537</v>
      </c>
      <c r="K57212">
        <v>175</v>
      </c>
      <c r="L57212">
        <v>4225</v>
      </c>
      <c r="M57212">
        <v>2137</v>
      </c>
      <c r="O57212">
        <v>979</v>
      </c>
      <c r="P57212">
        <v>26</v>
      </c>
      <c r="S57212">
        <v>6679841</v>
      </c>
    </row>
    <row r="57213" spans="1:19" x14ac:dyDescent="0.3">
      <c r="A57213" s="1">
        <v>44183</v>
      </c>
      <c r="B57213" s="2" t="s">
        <v>150</v>
      </c>
      <c r="C57213">
        <v>5938</v>
      </c>
      <c r="D57213">
        <v>0</v>
      </c>
      <c r="E57213">
        <v>1550</v>
      </c>
      <c r="F57213">
        <v>163</v>
      </c>
      <c r="G57213">
        <v>0</v>
      </c>
      <c r="H57213" s="2" t="s">
        <v>150</v>
      </c>
      <c r="I57213" s="2" t="s">
        <v>238</v>
      </c>
      <c r="J57213">
        <v>6537</v>
      </c>
      <c r="K57213">
        <v>175</v>
      </c>
      <c r="L57213">
        <v>4225</v>
      </c>
      <c r="M57213">
        <v>2137</v>
      </c>
      <c r="O57213">
        <v>979</v>
      </c>
      <c r="P57213">
        <v>26</v>
      </c>
      <c r="S57213">
        <v>6679841</v>
      </c>
    </row>
    <row r="57214" spans="1:19" x14ac:dyDescent="0.3">
      <c r="A57214" s="1">
        <v>44184</v>
      </c>
      <c r="B57214" s="2" t="s">
        <v>150</v>
      </c>
      <c r="C57214">
        <v>5938</v>
      </c>
      <c r="D57214">
        <v>0</v>
      </c>
      <c r="E57214">
        <v>1550</v>
      </c>
      <c r="F57214">
        <v>163</v>
      </c>
      <c r="G57214">
        <v>0</v>
      </c>
      <c r="H57214" s="2" t="s">
        <v>150</v>
      </c>
      <c r="I57214" s="2" t="s">
        <v>238</v>
      </c>
      <c r="J57214">
        <v>6537</v>
      </c>
      <c r="K57214">
        <v>175</v>
      </c>
      <c r="L57214">
        <v>4225</v>
      </c>
      <c r="M57214">
        <v>2137</v>
      </c>
      <c r="O57214">
        <v>979</v>
      </c>
      <c r="P57214">
        <v>26</v>
      </c>
      <c r="S57214">
        <v>6679841</v>
      </c>
    </row>
    <row r="57215" spans="1:19" x14ac:dyDescent="0.3">
      <c r="A57215" s="1">
        <v>44185</v>
      </c>
      <c r="B57215" s="2" t="s">
        <v>150</v>
      </c>
      <c r="C57215">
        <v>5938</v>
      </c>
      <c r="D57215">
        <v>0</v>
      </c>
      <c r="E57215">
        <v>1550</v>
      </c>
      <c r="F57215">
        <v>163</v>
      </c>
      <c r="G57215">
        <v>0</v>
      </c>
      <c r="H57215" s="2" t="s">
        <v>150</v>
      </c>
      <c r="I57215" s="2" t="s">
        <v>238</v>
      </c>
      <c r="J57215">
        <v>6537</v>
      </c>
      <c r="K57215">
        <v>175</v>
      </c>
      <c r="L57215">
        <v>4225</v>
      </c>
      <c r="M57215">
        <v>2137</v>
      </c>
      <c r="O57215">
        <v>979</v>
      </c>
      <c r="P57215">
        <v>26</v>
      </c>
      <c r="S57215">
        <v>6679841</v>
      </c>
    </row>
    <row r="57216" spans="1:19" x14ac:dyDescent="0.3">
      <c r="A57216" s="1">
        <v>44186</v>
      </c>
      <c r="B57216" s="2" t="s">
        <v>150</v>
      </c>
      <c r="C57216">
        <v>5938</v>
      </c>
      <c r="D57216">
        <v>0</v>
      </c>
      <c r="E57216">
        <v>1550</v>
      </c>
      <c r="F57216">
        <v>163</v>
      </c>
      <c r="G57216">
        <v>0</v>
      </c>
      <c r="H57216" s="2" t="s">
        <v>150</v>
      </c>
      <c r="I57216" s="2" t="s">
        <v>238</v>
      </c>
      <c r="J57216">
        <v>6537</v>
      </c>
      <c r="K57216">
        <v>175</v>
      </c>
      <c r="L57216">
        <v>4225</v>
      </c>
      <c r="M57216">
        <v>2137</v>
      </c>
      <c r="O57216">
        <v>979</v>
      </c>
      <c r="P57216">
        <v>26</v>
      </c>
      <c r="S57216">
        <v>6679841</v>
      </c>
    </row>
    <row r="57217" spans="1:19" x14ac:dyDescent="0.3">
      <c r="A57217" s="1">
        <v>44187</v>
      </c>
      <c r="B57217" s="2" t="s">
        <v>150</v>
      </c>
      <c r="C57217">
        <v>5938</v>
      </c>
      <c r="D57217">
        <v>0</v>
      </c>
      <c r="E57217">
        <v>1550</v>
      </c>
      <c r="F57217">
        <v>163</v>
      </c>
      <c r="G57217">
        <v>0</v>
      </c>
      <c r="H57217" s="2" t="s">
        <v>150</v>
      </c>
      <c r="I57217" s="2" t="s">
        <v>238</v>
      </c>
      <c r="J57217">
        <v>6537</v>
      </c>
      <c r="K57217">
        <v>175</v>
      </c>
      <c r="L57217">
        <v>4225</v>
      </c>
      <c r="M57217">
        <v>2137</v>
      </c>
      <c r="O57217">
        <v>979</v>
      </c>
      <c r="P57217">
        <v>26</v>
      </c>
      <c r="S57217">
        <v>6679841</v>
      </c>
    </row>
    <row r="57218" spans="1:19" x14ac:dyDescent="0.3">
      <c r="A57218" s="1">
        <v>44188</v>
      </c>
      <c r="B57218" s="2" t="s">
        <v>150</v>
      </c>
      <c r="C57218">
        <v>5991</v>
      </c>
      <c r="D57218">
        <v>53</v>
      </c>
      <c r="E57218">
        <v>1602</v>
      </c>
      <c r="F57218">
        <v>164</v>
      </c>
      <c r="G57218">
        <v>1</v>
      </c>
      <c r="H57218" s="2" t="s">
        <v>150</v>
      </c>
      <c r="I57218" s="2" t="s">
        <v>238</v>
      </c>
      <c r="J57218">
        <v>6537</v>
      </c>
      <c r="K57218">
        <v>175</v>
      </c>
      <c r="L57218">
        <v>4225</v>
      </c>
      <c r="M57218">
        <v>2137</v>
      </c>
      <c r="O57218">
        <v>979</v>
      </c>
      <c r="P57218">
        <v>26</v>
      </c>
      <c r="S57218">
        <v>6679841</v>
      </c>
    </row>
    <row r="57219" spans="1:19" x14ac:dyDescent="0.3">
      <c r="A57219" s="1">
        <v>44189</v>
      </c>
      <c r="B57219" s="2" t="s">
        <v>150</v>
      </c>
      <c r="C57219">
        <v>5991</v>
      </c>
      <c r="D57219">
        <v>0</v>
      </c>
      <c r="E57219">
        <v>1602</v>
      </c>
      <c r="F57219">
        <v>164</v>
      </c>
      <c r="G57219">
        <v>0</v>
      </c>
      <c r="H57219" s="2" t="s">
        <v>150</v>
      </c>
      <c r="I57219" s="2" t="s">
        <v>238</v>
      </c>
      <c r="J57219">
        <v>6537</v>
      </c>
      <c r="K57219">
        <v>175</v>
      </c>
      <c r="L57219">
        <v>4225</v>
      </c>
      <c r="M57219">
        <v>2137</v>
      </c>
      <c r="O57219">
        <v>979</v>
      </c>
      <c r="P57219">
        <v>26</v>
      </c>
      <c r="S57219">
        <v>6679841</v>
      </c>
    </row>
    <row r="57220" spans="1:19" x14ac:dyDescent="0.3">
      <c r="A57220" s="1">
        <v>44190</v>
      </c>
      <c r="B57220" s="2" t="s">
        <v>150</v>
      </c>
      <c r="C57220">
        <v>5991</v>
      </c>
      <c r="D57220">
        <v>0</v>
      </c>
      <c r="E57220">
        <v>1602</v>
      </c>
      <c r="F57220">
        <v>164</v>
      </c>
      <c r="G57220">
        <v>0</v>
      </c>
      <c r="H57220" s="2" t="s">
        <v>150</v>
      </c>
      <c r="I57220" s="2" t="s">
        <v>238</v>
      </c>
      <c r="J57220">
        <v>6537</v>
      </c>
      <c r="K57220">
        <v>175</v>
      </c>
      <c r="L57220">
        <v>4225</v>
      </c>
      <c r="M57220">
        <v>2137</v>
      </c>
      <c r="O57220">
        <v>979</v>
      </c>
      <c r="P57220">
        <v>26</v>
      </c>
      <c r="S57220">
        <v>6679841</v>
      </c>
    </row>
    <row r="57221" spans="1:19" x14ac:dyDescent="0.3">
      <c r="A57221" s="1">
        <v>44191</v>
      </c>
      <c r="B57221" s="2" t="s">
        <v>150</v>
      </c>
      <c r="C57221">
        <v>5991</v>
      </c>
      <c r="D57221">
        <v>0</v>
      </c>
      <c r="E57221">
        <v>1602</v>
      </c>
      <c r="F57221">
        <v>164</v>
      </c>
      <c r="G57221">
        <v>0</v>
      </c>
      <c r="H57221" s="2" t="s">
        <v>150</v>
      </c>
      <c r="I57221" s="2" t="s">
        <v>238</v>
      </c>
      <c r="J57221">
        <v>6537</v>
      </c>
      <c r="K57221">
        <v>175</v>
      </c>
      <c r="L57221">
        <v>4225</v>
      </c>
      <c r="M57221">
        <v>2137</v>
      </c>
      <c r="O57221">
        <v>979</v>
      </c>
      <c r="P57221">
        <v>26</v>
      </c>
      <c r="S57221">
        <v>6679841</v>
      </c>
    </row>
    <row r="57222" spans="1:19" x14ac:dyDescent="0.3">
      <c r="A57222" s="1">
        <v>44192</v>
      </c>
      <c r="B57222" s="2" t="s">
        <v>150</v>
      </c>
      <c r="C57222">
        <v>5991</v>
      </c>
      <c r="D57222">
        <v>0</v>
      </c>
      <c r="E57222">
        <v>1602</v>
      </c>
      <c r="F57222">
        <v>164</v>
      </c>
      <c r="G57222">
        <v>0</v>
      </c>
      <c r="H57222" s="2" t="s">
        <v>150</v>
      </c>
      <c r="I57222" s="2" t="s">
        <v>238</v>
      </c>
      <c r="J57222">
        <v>6537</v>
      </c>
      <c r="K57222">
        <v>175</v>
      </c>
      <c r="L57222">
        <v>4225</v>
      </c>
      <c r="M57222">
        <v>2137</v>
      </c>
      <c r="O57222">
        <v>979</v>
      </c>
      <c r="P57222">
        <v>26</v>
      </c>
      <c r="S57222">
        <v>6679841</v>
      </c>
    </row>
    <row r="57223" spans="1:19" x14ac:dyDescent="0.3">
      <c r="A57223" s="1">
        <v>44193</v>
      </c>
      <c r="B57223" s="2" t="s">
        <v>150</v>
      </c>
      <c r="C57223">
        <v>5991</v>
      </c>
      <c r="D57223">
        <v>0</v>
      </c>
      <c r="E57223">
        <v>1602</v>
      </c>
      <c r="F57223">
        <v>164</v>
      </c>
      <c r="G57223">
        <v>0</v>
      </c>
      <c r="H57223" s="2" t="s">
        <v>150</v>
      </c>
      <c r="I57223" s="2" t="s">
        <v>238</v>
      </c>
      <c r="J57223">
        <v>6537</v>
      </c>
      <c r="K57223">
        <v>175</v>
      </c>
      <c r="L57223">
        <v>4225</v>
      </c>
      <c r="M57223">
        <v>2137</v>
      </c>
      <c r="O57223">
        <v>979</v>
      </c>
      <c r="P57223">
        <v>26</v>
      </c>
      <c r="S57223">
        <v>6679841</v>
      </c>
    </row>
    <row r="57224" spans="1:19" x14ac:dyDescent="0.3">
      <c r="A57224" s="1">
        <v>44194</v>
      </c>
      <c r="B57224" s="2" t="s">
        <v>150</v>
      </c>
      <c r="C57224">
        <v>6046</v>
      </c>
      <c r="D57224">
        <v>55</v>
      </c>
      <c r="E57224">
        <v>1656</v>
      </c>
      <c r="F57224">
        <v>165</v>
      </c>
      <c r="G57224">
        <v>1</v>
      </c>
      <c r="H57224" s="2" t="s">
        <v>150</v>
      </c>
      <c r="I57224" s="2" t="s">
        <v>238</v>
      </c>
      <c r="J57224">
        <v>6537</v>
      </c>
      <c r="K57224">
        <v>175</v>
      </c>
      <c r="L57224">
        <v>4225</v>
      </c>
      <c r="M57224">
        <v>2137</v>
      </c>
      <c r="O57224">
        <v>979</v>
      </c>
      <c r="P57224">
        <v>26</v>
      </c>
      <c r="S57224">
        <v>6679841</v>
      </c>
    </row>
    <row r="57225" spans="1:19" x14ac:dyDescent="0.3">
      <c r="A57225" s="1">
        <v>44195</v>
      </c>
      <c r="B57225" s="2" t="s">
        <v>150</v>
      </c>
      <c r="C57225">
        <v>6046</v>
      </c>
      <c r="D57225">
        <v>0</v>
      </c>
      <c r="E57225">
        <v>1656</v>
      </c>
      <c r="F57225">
        <v>165</v>
      </c>
      <c r="G57225">
        <v>0</v>
      </c>
      <c r="H57225" s="2" t="s">
        <v>150</v>
      </c>
      <c r="I57225" s="2" t="s">
        <v>238</v>
      </c>
      <c r="J57225">
        <v>6537</v>
      </c>
      <c r="K57225">
        <v>175</v>
      </c>
      <c r="L57225">
        <v>4225</v>
      </c>
      <c r="M57225">
        <v>2137</v>
      </c>
      <c r="O57225">
        <v>979</v>
      </c>
      <c r="P57225">
        <v>26</v>
      </c>
      <c r="S57225">
        <v>6679841</v>
      </c>
    </row>
    <row r="57226" spans="1:19" x14ac:dyDescent="0.3">
      <c r="A57226" s="1">
        <v>44196</v>
      </c>
      <c r="B57226" s="2" t="s">
        <v>150</v>
      </c>
      <c r="C57226">
        <v>6046</v>
      </c>
      <c r="D57226">
        <v>0</v>
      </c>
      <c r="E57226">
        <v>1656</v>
      </c>
      <c r="F57226">
        <v>165</v>
      </c>
      <c r="G57226">
        <v>0</v>
      </c>
      <c r="H57226" s="2" t="s">
        <v>150</v>
      </c>
      <c r="I57226" s="2" t="s">
        <v>238</v>
      </c>
      <c r="J57226">
        <v>6537</v>
      </c>
      <c r="K57226">
        <v>175</v>
      </c>
      <c r="L57226">
        <v>4225</v>
      </c>
      <c r="M57226">
        <v>2137</v>
      </c>
      <c r="O57226">
        <v>979</v>
      </c>
      <c r="P57226">
        <v>26</v>
      </c>
      <c r="S57226">
        <v>6679841</v>
      </c>
    </row>
    <row r="57227" spans="1:19" x14ac:dyDescent="0.3">
      <c r="A57227" s="1">
        <v>44197</v>
      </c>
      <c r="B57227" s="2" t="s">
        <v>150</v>
      </c>
      <c r="C57227">
        <v>6046</v>
      </c>
      <c r="D57227">
        <v>0</v>
      </c>
      <c r="E57227">
        <v>1656</v>
      </c>
      <c r="F57227">
        <v>165</v>
      </c>
      <c r="G57227">
        <v>0</v>
      </c>
      <c r="H57227" s="2" t="s">
        <v>150</v>
      </c>
      <c r="I57227" s="2" t="s">
        <v>238</v>
      </c>
      <c r="J57227">
        <v>6537</v>
      </c>
      <c r="K57227">
        <v>175</v>
      </c>
      <c r="L57227">
        <v>4225</v>
      </c>
      <c r="M57227">
        <v>2137</v>
      </c>
      <c r="O57227">
        <v>979</v>
      </c>
      <c r="P57227">
        <v>26</v>
      </c>
      <c r="S57227">
        <v>6679841</v>
      </c>
    </row>
    <row r="57228" spans="1:19" x14ac:dyDescent="0.3">
      <c r="A57228" s="1">
        <v>44198</v>
      </c>
      <c r="B57228" s="2" t="s">
        <v>150</v>
      </c>
      <c r="C57228">
        <v>6046</v>
      </c>
      <c r="D57228">
        <v>0</v>
      </c>
      <c r="E57228">
        <v>1656</v>
      </c>
      <c r="F57228">
        <v>165</v>
      </c>
      <c r="G57228">
        <v>0</v>
      </c>
      <c r="H57228" s="2" t="s">
        <v>150</v>
      </c>
      <c r="I57228" s="2" t="s">
        <v>238</v>
      </c>
      <c r="J57228">
        <v>6537</v>
      </c>
      <c r="K57228">
        <v>175</v>
      </c>
      <c r="L57228">
        <v>4225</v>
      </c>
      <c r="M57228">
        <v>2137</v>
      </c>
      <c r="O57228">
        <v>979</v>
      </c>
      <c r="P57228">
        <v>26</v>
      </c>
      <c r="S57228">
        <v>6679841</v>
      </c>
    </row>
    <row r="57229" spans="1:19" x14ac:dyDescent="0.3">
      <c r="A57229" s="1">
        <v>44199</v>
      </c>
      <c r="B57229" s="2" t="s">
        <v>150</v>
      </c>
      <c r="C57229">
        <v>6046</v>
      </c>
      <c r="D57229">
        <v>0</v>
      </c>
      <c r="E57229">
        <v>1656</v>
      </c>
      <c r="F57229">
        <v>165</v>
      </c>
      <c r="G57229">
        <v>0</v>
      </c>
      <c r="H57229" s="2" t="s">
        <v>150</v>
      </c>
      <c r="I57229" s="2" t="s">
        <v>238</v>
      </c>
      <c r="J57229">
        <v>6537</v>
      </c>
      <c r="K57229">
        <v>175</v>
      </c>
      <c r="L57229">
        <v>4225</v>
      </c>
      <c r="M57229">
        <v>2137</v>
      </c>
      <c r="O57229">
        <v>979</v>
      </c>
      <c r="P57229">
        <v>26</v>
      </c>
      <c r="S57229">
        <v>6679841</v>
      </c>
    </row>
    <row r="57230" spans="1:19" x14ac:dyDescent="0.3">
      <c r="A57230" s="1">
        <v>44200</v>
      </c>
      <c r="B57230" s="2" t="s">
        <v>150</v>
      </c>
      <c r="C57230">
        <v>6046</v>
      </c>
      <c r="D57230">
        <v>0</v>
      </c>
      <c r="E57230">
        <v>1656</v>
      </c>
      <c r="F57230">
        <v>165</v>
      </c>
      <c r="G57230">
        <v>0</v>
      </c>
      <c r="H57230" s="2" t="s">
        <v>150</v>
      </c>
      <c r="I57230" s="2" t="s">
        <v>238</v>
      </c>
      <c r="J57230">
        <v>6537</v>
      </c>
      <c r="K57230">
        <v>175</v>
      </c>
      <c r="L57230">
        <v>4225</v>
      </c>
      <c r="M57230">
        <v>2137</v>
      </c>
      <c r="O57230">
        <v>979</v>
      </c>
      <c r="P57230">
        <v>26</v>
      </c>
      <c r="S57230">
        <v>6679841</v>
      </c>
    </row>
    <row r="57231" spans="1:19" x14ac:dyDescent="0.3">
      <c r="A57231" s="1">
        <v>44201</v>
      </c>
      <c r="B57231" s="2" t="s">
        <v>150</v>
      </c>
      <c r="C57231">
        <v>6097</v>
      </c>
      <c r="D57231">
        <v>51</v>
      </c>
      <c r="E57231">
        <v>1706</v>
      </c>
      <c r="F57231">
        <v>166</v>
      </c>
      <c r="G57231">
        <v>1</v>
      </c>
      <c r="H57231" s="2" t="s">
        <v>150</v>
      </c>
      <c r="I57231" s="2" t="s">
        <v>238</v>
      </c>
      <c r="J57231">
        <v>6537</v>
      </c>
      <c r="K57231">
        <v>175</v>
      </c>
      <c r="L57231">
        <v>4225</v>
      </c>
      <c r="M57231">
        <v>2137</v>
      </c>
      <c r="O57231">
        <v>979</v>
      </c>
      <c r="P57231">
        <v>26</v>
      </c>
      <c r="S57231">
        <v>6679841</v>
      </c>
    </row>
    <row r="57232" spans="1:19" x14ac:dyDescent="0.3">
      <c r="A57232" s="1">
        <v>44202</v>
      </c>
      <c r="B57232" s="2" t="s">
        <v>150</v>
      </c>
      <c r="C57232">
        <v>6097</v>
      </c>
      <c r="D57232">
        <v>0</v>
      </c>
      <c r="E57232">
        <v>1706</v>
      </c>
      <c r="F57232">
        <v>166</v>
      </c>
      <c r="G57232">
        <v>0</v>
      </c>
      <c r="H57232" s="2" t="s">
        <v>150</v>
      </c>
      <c r="I57232" s="2" t="s">
        <v>238</v>
      </c>
      <c r="J57232">
        <v>6537</v>
      </c>
      <c r="K57232">
        <v>175</v>
      </c>
      <c r="L57232">
        <v>4225</v>
      </c>
      <c r="M57232">
        <v>2137</v>
      </c>
      <c r="O57232">
        <v>979</v>
      </c>
      <c r="P57232">
        <v>26</v>
      </c>
      <c r="S57232">
        <v>6679841</v>
      </c>
    </row>
    <row r="57233" spans="1:19" x14ac:dyDescent="0.3">
      <c r="A57233" s="1">
        <v>44203</v>
      </c>
      <c r="B57233" s="2" t="s">
        <v>150</v>
      </c>
      <c r="C57233">
        <v>6097</v>
      </c>
      <c r="D57233">
        <v>0</v>
      </c>
      <c r="E57233">
        <v>1706</v>
      </c>
      <c r="F57233">
        <v>166</v>
      </c>
      <c r="G57233">
        <v>0</v>
      </c>
      <c r="H57233" s="2" t="s">
        <v>150</v>
      </c>
      <c r="I57233" s="2" t="s">
        <v>238</v>
      </c>
      <c r="J57233">
        <v>6537</v>
      </c>
      <c r="K57233">
        <v>175</v>
      </c>
      <c r="L57233">
        <v>4225</v>
      </c>
      <c r="M57233">
        <v>2137</v>
      </c>
      <c r="O57233">
        <v>979</v>
      </c>
      <c r="P57233">
        <v>26</v>
      </c>
      <c r="S57233">
        <v>6679841</v>
      </c>
    </row>
    <row r="57234" spans="1:19" x14ac:dyDescent="0.3">
      <c r="A57234" s="1">
        <v>44204</v>
      </c>
      <c r="B57234" s="2" t="s">
        <v>150</v>
      </c>
      <c r="C57234">
        <v>6097</v>
      </c>
      <c r="D57234">
        <v>0</v>
      </c>
      <c r="E57234">
        <v>1706</v>
      </c>
      <c r="F57234">
        <v>166</v>
      </c>
      <c r="G57234">
        <v>0</v>
      </c>
      <c r="H57234" s="2" t="s">
        <v>150</v>
      </c>
      <c r="I57234" s="2" t="s">
        <v>238</v>
      </c>
      <c r="J57234">
        <v>6537</v>
      </c>
      <c r="K57234">
        <v>175</v>
      </c>
      <c r="L57234">
        <v>4225</v>
      </c>
      <c r="M57234">
        <v>2137</v>
      </c>
      <c r="O57234">
        <v>979</v>
      </c>
      <c r="P57234">
        <v>26</v>
      </c>
      <c r="S57234">
        <v>6679841</v>
      </c>
    </row>
    <row r="57235" spans="1:19" x14ac:dyDescent="0.3">
      <c r="A57235" s="1">
        <v>44205</v>
      </c>
      <c r="B57235" s="2" t="s">
        <v>150</v>
      </c>
      <c r="C57235">
        <v>6097</v>
      </c>
      <c r="D57235">
        <v>0</v>
      </c>
      <c r="E57235">
        <v>1706</v>
      </c>
      <c r="F57235">
        <v>166</v>
      </c>
      <c r="G57235">
        <v>0</v>
      </c>
      <c r="H57235" s="2" t="s">
        <v>150</v>
      </c>
      <c r="I57235" s="2" t="s">
        <v>238</v>
      </c>
      <c r="J57235">
        <v>6537</v>
      </c>
      <c r="K57235">
        <v>175</v>
      </c>
      <c r="L57235">
        <v>4225</v>
      </c>
      <c r="M57235">
        <v>2137</v>
      </c>
      <c r="O57235">
        <v>979</v>
      </c>
      <c r="P57235">
        <v>26</v>
      </c>
      <c r="S57235">
        <v>6679841</v>
      </c>
    </row>
    <row r="57236" spans="1:19" x14ac:dyDescent="0.3">
      <c r="A57236" s="1">
        <v>44206</v>
      </c>
      <c r="B57236" s="2" t="s">
        <v>150</v>
      </c>
      <c r="C57236">
        <v>6097</v>
      </c>
      <c r="D57236">
        <v>0</v>
      </c>
      <c r="E57236">
        <v>1706</v>
      </c>
      <c r="F57236">
        <v>166</v>
      </c>
      <c r="G57236">
        <v>0</v>
      </c>
      <c r="H57236" s="2" t="s">
        <v>150</v>
      </c>
      <c r="I57236" s="2" t="s">
        <v>238</v>
      </c>
      <c r="J57236">
        <v>6537</v>
      </c>
      <c r="K57236">
        <v>175</v>
      </c>
      <c r="L57236">
        <v>4225</v>
      </c>
      <c r="M57236">
        <v>2137</v>
      </c>
      <c r="O57236">
        <v>979</v>
      </c>
      <c r="P57236">
        <v>26</v>
      </c>
      <c r="S57236">
        <v>6679841</v>
      </c>
    </row>
    <row r="57237" spans="1:19" x14ac:dyDescent="0.3">
      <c r="A57237" s="1">
        <v>44207</v>
      </c>
      <c r="B57237" s="2" t="s">
        <v>150</v>
      </c>
      <c r="C57237">
        <v>6097</v>
      </c>
      <c r="D57237">
        <v>0</v>
      </c>
      <c r="E57237">
        <v>1706</v>
      </c>
      <c r="F57237">
        <v>166</v>
      </c>
      <c r="G57237">
        <v>0</v>
      </c>
      <c r="H57237" s="2" t="s">
        <v>150</v>
      </c>
      <c r="I57237" s="2" t="s">
        <v>238</v>
      </c>
      <c r="J57237">
        <v>6537</v>
      </c>
      <c r="K57237">
        <v>175</v>
      </c>
      <c r="L57237">
        <v>4225</v>
      </c>
      <c r="M57237">
        <v>2137</v>
      </c>
      <c r="O57237">
        <v>979</v>
      </c>
      <c r="P57237">
        <v>26</v>
      </c>
      <c r="S57237">
        <v>6679841</v>
      </c>
    </row>
    <row r="57238" spans="1:19" x14ac:dyDescent="0.3">
      <c r="A57238" s="1">
        <v>44208</v>
      </c>
      <c r="B57238" s="2" t="s">
        <v>150</v>
      </c>
      <c r="C57238">
        <v>6152</v>
      </c>
      <c r="D57238">
        <v>55</v>
      </c>
      <c r="E57238">
        <v>1760</v>
      </c>
      <c r="F57238">
        <v>167</v>
      </c>
      <c r="G57238">
        <v>1</v>
      </c>
      <c r="H57238" s="2" t="s">
        <v>150</v>
      </c>
      <c r="I57238" s="2" t="s">
        <v>238</v>
      </c>
      <c r="J57238">
        <v>6537</v>
      </c>
      <c r="K57238">
        <v>175</v>
      </c>
      <c r="L57238">
        <v>4225</v>
      </c>
      <c r="M57238">
        <v>2137</v>
      </c>
      <c r="O57238">
        <v>979</v>
      </c>
      <c r="P57238">
        <v>26</v>
      </c>
      <c r="S57238">
        <v>6679841</v>
      </c>
    </row>
    <row r="57239" spans="1:19" x14ac:dyDescent="0.3">
      <c r="A57239" s="1">
        <v>44209</v>
      </c>
      <c r="B57239" s="2" t="s">
        <v>150</v>
      </c>
      <c r="C57239">
        <v>6152</v>
      </c>
      <c r="D57239">
        <v>0</v>
      </c>
      <c r="E57239">
        <v>1760</v>
      </c>
      <c r="F57239">
        <v>167</v>
      </c>
      <c r="G57239">
        <v>0</v>
      </c>
      <c r="H57239" s="2" t="s">
        <v>150</v>
      </c>
      <c r="I57239" s="2" t="s">
        <v>238</v>
      </c>
      <c r="J57239">
        <v>6537</v>
      </c>
      <c r="K57239">
        <v>175</v>
      </c>
      <c r="L57239">
        <v>4225</v>
      </c>
      <c r="M57239">
        <v>2137</v>
      </c>
      <c r="O57239">
        <v>979</v>
      </c>
      <c r="P57239">
        <v>26</v>
      </c>
      <c r="S57239">
        <v>6679841</v>
      </c>
    </row>
    <row r="57240" spans="1:19" x14ac:dyDescent="0.3">
      <c r="A57240" s="1">
        <v>44210</v>
      </c>
      <c r="B57240" s="2" t="s">
        <v>150</v>
      </c>
      <c r="C57240">
        <v>6152</v>
      </c>
      <c r="D57240">
        <v>0</v>
      </c>
      <c r="E57240">
        <v>1760</v>
      </c>
      <c r="F57240">
        <v>167</v>
      </c>
      <c r="G57240">
        <v>0</v>
      </c>
      <c r="H57240" s="2" t="s">
        <v>150</v>
      </c>
      <c r="I57240" s="2" t="s">
        <v>238</v>
      </c>
      <c r="J57240">
        <v>6537</v>
      </c>
      <c r="K57240">
        <v>175</v>
      </c>
      <c r="L57240">
        <v>4225</v>
      </c>
      <c r="M57240">
        <v>2137</v>
      </c>
      <c r="O57240">
        <v>979</v>
      </c>
      <c r="P57240">
        <v>26</v>
      </c>
      <c r="S57240">
        <v>6679841</v>
      </c>
    </row>
    <row r="57241" spans="1:19" x14ac:dyDescent="0.3">
      <c r="A57241" s="1">
        <v>44211</v>
      </c>
      <c r="B57241" s="2" t="s">
        <v>150</v>
      </c>
      <c r="C57241">
        <v>6152</v>
      </c>
      <c r="D57241">
        <v>0</v>
      </c>
      <c r="E57241">
        <v>1760</v>
      </c>
      <c r="F57241">
        <v>167</v>
      </c>
      <c r="G57241">
        <v>0</v>
      </c>
      <c r="H57241" s="2" t="s">
        <v>150</v>
      </c>
      <c r="I57241" s="2" t="s">
        <v>238</v>
      </c>
      <c r="J57241">
        <v>6537</v>
      </c>
      <c r="K57241">
        <v>175</v>
      </c>
      <c r="L57241">
        <v>4225</v>
      </c>
      <c r="M57241">
        <v>2137</v>
      </c>
      <c r="O57241">
        <v>979</v>
      </c>
      <c r="P57241">
        <v>26</v>
      </c>
      <c r="S57241">
        <v>6679841</v>
      </c>
    </row>
    <row r="57242" spans="1:19" x14ac:dyDescent="0.3">
      <c r="A57242" s="1">
        <v>44212</v>
      </c>
      <c r="B57242" s="2" t="s">
        <v>150</v>
      </c>
      <c r="C57242">
        <v>6152</v>
      </c>
      <c r="D57242">
        <v>0</v>
      </c>
      <c r="E57242">
        <v>1760</v>
      </c>
      <c r="F57242">
        <v>167</v>
      </c>
      <c r="G57242">
        <v>0</v>
      </c>
      <c r="H57242" s="2" t="s">
        <v>150</v>
      </c>
      <c r="I57242" s="2" t="s">
        <v>238</v>
      </c>
      <c r="J57242">
        <v>6537</v>
      </c>
      <c r="K57242">
        <v>175</v>
      </c>
      <c r="L57242">
        <v>4225</v>
      </c>
      <c r="M57242">
        <v>2137</v>
      </c>
      <c r="O57242">
        <v>979</v>
      </c>
      <c r="P57242">
        <v>26</v>
      </c>
      <c r="S57242">
        <v>6679841</v>
      </c>
    </row>
    <row r="57243" spans="1:19" x14ac:dyDescent="0.3">
      <c r="A57243" s="1">
        <v>44213</v>
      </c>
      <c r="B57243" s="2" t="s">
        <v>150</v>
      </c>
      <c r="C57243">
        <v>6152</v>
      </c>
      <c r="D57243">
        <v>0</v>
      </c>
      <c r="E57243">
        <v>1760</v>
      </c>
      <c r="F57243">
        <v>167</v>
      </c>
      <c r="G57243">
        <v>0</v>
      </c>
      <c r="H57243" s="2" t="s">
        <v>150</v>
      </c>
      <c r="I57243" s="2" t="s">
        <v>238</v>
      </c>
      <c r="J57243">
        <v>6537</v>
      </c>
      <c r="K57243">
        <v>175</v>
      </c>
      <c r="L57243">
        <v>4225</v>
      </c>
      <c r="M57243">
        <v>2137</v>
      </c>
      <c r="O57243">
        <v>979</v>
      </c>
      <c r="P57243">
        <v>26</v>
      </c>
      <c r="S57243">
        <v>6679841</v>
      </c>
    </row>
    <row r="57244" spans="1:19" x14ac:dyDescent="0.3">
      <c r="A57244" s="1">
        <v>44214</v>
      </c>
      <c r="B57244" s="2" t="s">
        <v>150</v>
      </c>
      <c r="C57244">
        <v>6152</v>
      </c>
      <c r="D57244">
        <v>0</v>
      </c>
      <c r="E57244">
        <v>1760</v>
      </c>
      <c r="F57244">
        <v>167</v>
      </c>
      <c r="G57244">
        <v>0</v>
      </c>
      <c r="H57244" s="2" t="s">
        <v>150</v>
      </c>
      <c r="I57244" s="2" t="s">
        <v>238</v>
      </c>
      <c r="J57244">
        <v>6537</v>
      </c>
      <c r="K57244">
        <v>175</v>
      </c>
      <c r="L57244">
        <v>4225</v>
      </c>
      <c r="M57244">
        <v>2137</v>
      </c>
      <c r="O57244">
        <v>979</v>
      </c>
      <c r="P57244">
        <v>26</v>
      </c>
      <c r="S57244">
        <v>6679841</v>
      </c>
    </row>
    <row r="57245" spans="1:19" x14ac:dyDescent="0.3">
      <c r="A57245" s="1">
        <v>44215</v>
      </c>
      <c r="B57245" s="2" t="s">
        <v>150</v>
      </c>
      <c r="C57245">
        <v>6204</v>
      </c>
      <c r="D57245">
        <v>52</v>
      </c>
      <c r="E57245">
        <v>1811</v>
      </c>
      <c r="F57245">
        <v>168</v>
      </c>
      <c r="G57245">
        <v>1</v>
      </c>
      <c r="H57245" s="2" t="s">
        <v>150</v>
      </c>
      <c r="I57245" s="2" t="s">
        <v>238</v>
      </c>
      <c r="J57245">
        <v>6537</v>
      </c>
      <c r="K57245">
        <v>175</v>
      </c>
      <c r="L57245">
        <v>4225</v>
      </c>
      <c r="M57245">
        <v>2137</v>
      </c>
      <c r="O57245">
        <v>979</v>
      </c>
      <c r="P57245">
        <v>26</v>
      </c>
      <c r="S57245">
        <v>6679841</v>
      </c>
    </row>
    <row r="57246" spans="1:19" x14ac:dyDescent="0.3">
      <c r="A57246" s="1">
        <v>44216</v>
      </c>
      <c r="B57246" s="2" t="s">
        <v>150</v>
      </c>
      <c r="C57246">
        <v>6204</v>
      </c>
      <c r="D57246">
        <v>0</v>
      </c>
      <c r="E57246">
        <v>1811</v>
      </c>
      <c r="F57246">
        <v>168</v>
      </c>
      <c r="G57246">
        <v>0</v>
      </c>
      <c r="H57246" s="2" t="s">
        <v>150</v>
      </c>
      <c r="I57246" s="2" t="s">
        <v>238</v>
      </c>
      <c r="J57246">
        <v>6537</v>
      </c>
      <c r="K57246">
        <v>175</v>
      </c>
      <c r="L57246">
        <v>4225</v>
      </c>
      <c r="M57246">
        <v>2137</v>
      </c>
      <c r="O57246">
        <v>979</v>
      </c>
      <c r="P57246">
        <v>26</v>
      </c>
      <c r="S57246">
        <v>6679841</v>
      </c>
    </row>
    <row r="57247" spans="1:19" x14ac:dyDescent="0.3">
      <c r="A57247" s="1">
        <v>44217</v>
      </c>
      <c r="B57247" s="2" t="s">
        <v>150</v>
      </c>
      <c r="C57247">
        <v>6204</v>
      </c>
      <c r="D57247">
        <v>0</v>
      </c>
      <c r="E57247">
        <v>1811</v>
      </c>
      <c r="F57247">
        <v>168</v>
      </c>
      <c r="G57247">
        <v>0</v>
      </c>
      <c r="H57247" s="2" t="s">
        <v>150</v>
      </c>
      <c r="I57247" s="2" t="s">
        <v>238</v>
      </c>
      <c r="J57247">
        <v>6537</v>
      </c>
      <c r="K57247">
        <v>175</v>
      </c>
      <c r="L57247">
        <v>4225</v>
      </c>
      <c r="M57247">
        <v>2137</v>
      </c>
      <c r="O57247">
        <v>979</v>
      </c>
      <c r="P57247">
        <v>26</v>
      </c>
      <c r="S57247">
        <v>6679841</v>
      </c>
    </row>
    <row r="57248" spans="1:19" x14ac:dyDescent="0.3">
      <c r="A57248" s="1">
        <v>44218</v>
      </c>
      <c r="B57248" s="2" t="s">
        <v>150</v>
      </c>
      <c r="C57248">
        <v>6204</v>
      </c>
      <c r="D57248">
        <v>0</v>
      </c>
      <c r="E57248">
        <v>1811</v>
      </c>
      <c r="F57248">
        <v>168</v>
      </c>
      <c r="G57248">
        <v>0</v>
      </c>
      <c r="H57248" s="2" t="s">
        <v>150</v>
      </c>
      <c r="I57248" s="2" t="s">
        <v>238</v>
      </c>
      <c r="J57248">
        <v>6537</v>
      </c>
      <c r="K57248">
        <v>175</v>
      </c>
      <c r="L57248">
        <v>4225</v>
      </c>
      <c r="M57248">
        <v>2137</v>
      </c>
      <c r="O57248">
        <v>979</v>
      </c>
      <c r="P57248">
        <v>26</v>
      </c>
      <c r="S57248">
        <v>6679841</v>
      </c>
    </row>
    <row r="57249" spans="1:19" x14ac:dyDescent="0.3">
      <c r="A57249" s="1">
        <v>44219</v>
      </c>
      <c r="B57249" s="2" t="s">
        <v>150</v>
      </c>
      <c r="C57249">
        <v>6204</v>
      </c>
      <c r="D57249">
        <v>0</v>
      </c>
      <c r="E57249">
        <v>1811</v>
      </c>
      <c r="F57249">
        <v>168</v>
      </c>
      <c r="G57249">
        <v>0</v>
      </c>
      <c r="H57249" s="2" t="s">
        <v>150</v>
      </c>
      <c r="I57249" s="2" t="s">
        <v>238</v>
      </c>
      <c r="J57249">
        <v>6537</v>
      </c>
      <c r="K57249">
        <v>175</v>
      </c>
      <c r="L57249">
        <v>4225</v>
      </c>
      <c r="M57249">
        <v>2137</v>
      </c>
      <c r="O57249">
        <v>979</v>
      </c>
      <c r="P57249">
        <v>26</v>
      </c>
      <c r="S57249">
        <v>6679841</v>
      </c>
    </row>
    <row r="57250" spans="1:19" x14ac:dyDescent="0.3">
      <c r="A57250" s="1">
        <v>44220</v>
      </c>
      <c r="B57250" s="2" t="s">
        <v>150</v>
      </c>
      <c r="C57250">
        <v>6204</v>
      </c>
      <c r="D57250">
        <v>0</v>
      </c>
      <c r="E57250">
        <v>1811</v>
      </c>
      <c r="F57250">
        <v>168</v>
      </c>
      <c r="G57250">
        <v>0</v>
      </c>
      <c r="H57250" s="2" t="s">
        <v>150</v>
      </c>
      <c r="I57250" s="2" t="s">
        <v>238</v>
      </c>
      <c r="J57250">
        <v>6537</v>
      </c>
      <c r="K57250">
        <v>175</v>
      </c>
      <c r="L57250">
        <v>4225</v>
      </c>
      <c r="M57250">
        <v>2137</v>
      </c>
      <c r="O57250">
        <v>979</v>
      </c>
      <c r="P57250">
        <v>26</v>
      </c>
      <c r="S57250">
        <v>6679841</v>
      </c>
    </row>
    <row r="57251" spans="1:19" x14ac:dyDescent="0.3">
      <c r="A57251" s="1">
        <v>44221</v>
      </c>
      <c r="B57251" s="2" t="s">
        <v>150</v>
      </c>
      <c r="C57251">
        <v>6204</v>
      </c>
      <c r="D57251">
        <v>0</v>
      </c>
      <c r="E57251">
        <v>1811</v>
      </c>
      <c r="F57251">
        <v>168</v>
      </c>
      <c r="G57251">
        <v>0</v>
      </c>
      <c r="H57251" s="2" t="s">
        <v>150</v>
      </c>
      <c r="I57251" s="2" t="s">
        <v>238</v>
      </c>
      <c r="J57251">
        <v>6537</v>
      </c>
      <c r="K57251">
        <v>175</v>
      </c>
      <c r="L57251">
        <v>4225</v>
      </c>
      <c r="M57251">
        <v>2137</v>
      </c>
      <c r="O57251">
        <v>979</v>
      </c>
      <c r="P57251">
        <v>26</v>
      </c>
      <c r="S57251">
        <v>6679841</v>
      </c>
    </row>
    <row r="57252" spans="1:19" x14ac:dyDescent="0.3">
      <c r="A57252" s="1">
        <v>44222</v>
      </c>
      <c r="B57252" s="2" t="s">
        <v>150</v>
      </c>
      <c r="C57252">
        <v>6253</v>
      </c>
      <c r="D57252">
        <v>49</v>
      </c>
      <c r="E57252">
        <v>1859</v>
      </c>
      <c r="F57252">
        <v>169</v>
      </c>
      <c r="G57252">
        <v>1</v>
      </c>
      <c r="H57252" s="2" t="s">
        <v>150</v>
      </c>
      <c r="I57252" s="2" t="s">
        <v>238</v>
      </c>
      <c r="J57252">
        <v>6537</v>
      </c>
      <c r="K57252">
        <v>175</v>
      </c>
      <c r="L57252">
        <v>4225</v>
      </c>
      <c r="M57252">
        <v>2137</v>
      </c>
      <c r="O57252">
        <v>979</v>
      </c>
      <c r="P57252">
        <v>26</v>
      </c>
      <c r="S57252">
        <v>6679841</v>
      </c>
    </row>
    <row r="57253" spans="1:19" x14ac:dyDescent="0.3">
      <c r="A57253" s="1">
        <v>44223</v>
      </c>
      <c r="B57253" s="2" t="s">
        <v>150</v>
      </c>
      <c r="C57253">
        <v>6253</v>
      </c>
      <c r="D57253">
        <v>0</v>
      </c>
      <c r="E57253">
        <v>1859</v>
      </c>
      <c r="F57253">
        <v>169</v>
      </c>
      <c r="G57253">
        <v>0</v>
      </c>
      <c r="H57253" s="2" t="s">
        <v>150</v>
      </c>
      <c r="I57253" s="2" t="s">
        <v>238</v>
      </c>
      <c r="J57253">
        <v>6537</v>
      </c>
      <c r="K57253">
        <v>175</v>
      </c>
      <c r="L57253">
        <v>4225</v>
      </c>
      <c r="M57253">
        <v>2137</v>
      </c>
      <c r="O57253">
        <v>979</v>
      </c>
      <c r="P57253">
        <v>26</v>
      </c>
      <c r="S57253">
        <v>6679841</v>
      </c>
    </row>
    <row r="57254" spans="1:19" x14ac:dyDescent="0.3">
      <c r="A57254" s="1">
        <v>44224</v>
      </c>
      <c r="B57254" s="2" t="s">
        <v>150</v>
      </c>
      <c r="C57254">
        <v>6253</v>
      </c>
      <c r="D57254">
        <v>0</v>
      </c>
      <c r="E57254">
        <v>1859</v>
      </c>
      <c r="F57254">
        <v>169</v>
      </c>
      <c r="G57254">
        <v>0</v>
      </c>
      <c r="H57254" s="2" t="s">
        <v>150</v>
      </c>
      <c r="I57254" s="2" t="s">
        <v>238</v>
      </c>
      <c r="J57254">
        <v>6537</v>
      </c>
      <c r="K57254">
        <v>175</v>
      </c>
      <c r="L57254">
        <v>4225</v>
      </c>
      <c r="M57254">
        <v>2137</v>
      </c>
      <c r="O57254">
        <v>979</v>
      </c>
      <c r="P57254">
        <v>26</v>
      </c>
      <c r="S57254">
        <v>6679841</v>
      </c>
    </row>
    <row r="57255" spans="1:19" x14ac:dyDescent="0.3">
      <c r="A57255" s="1">
        <v>44225</v>
      </c>
      <c r="B57255" s="2" t="s">
        <v>150</v>
      </c>
      <c r="C57255">
        <v>6253</v>
      </c>
      <c r="D57255">
        <v>0</v>
      </c>
      <c r="E57255">
        <v>1859</v>
      </c>
      <c r="F57255">
        <v>169</v>
      </c>
      <c r="G57255">
        <v>0</v>
      </c>
      <c r="H57255" s="2" t="s">
        <v>150</v>
      </c>
      <c r="I57255" s="2" t="s">
        <v>238</v>
      </c>
      <c r="J57255">
        <v>6537</v>
      </c>
      <c r="K57255">
        <v>175</v>
      </c>
      <c r="L57255">
        <v>4225</v>
      </c>
      <c r="M57255">
        <v>2137</v>
      </c>
      <c r="O57255">
        <v>979</v>
      </c>
      <c r="P57255">
        <v>26</v>
      </c>
      <c r="S57255">
        <v>6679841</v>
      </c>
    </row>
    <row r="57256" spans="1:19" x14ac:dyDescent="0.3">
      <c r="A57256" s="1">
        <v>44226</v>
      </c>
      <c r="B57256" s="2" t="s">
        <v>150</v>
      </c>
      <c r="C57256">
        <v>6253</v>
      </c>
      <c r="D57256">
        <v>0</v>
      </c>
      <c r="E57256">
        <v>1859</v>
      </c>
      <c r="F57256">
        <v>169</v>
      </c>
      <c r="G57256">
        <v>0</v>
      </c>
      <c r="H57256" s="2" t="s">
        <v>150</v>
      </c>
      <c r="I57256" s="2" t="s">
        <v>238</v>
      </c>
      <c r="J57256">
        <v>6537</v>
      </c>
      <c r="K57256">
        <v>175</v>
      </c>
      <c r="L57256">
        <v>4225</v>
      </c>
      <c r="M57256">
        <v>2137</v>
      </c>
      <c r="O57256">
        <v>979</v>
      </c>
      <c r="P57256">
        <v>26</v>
      </c>
      <c r="S57256">
        <v>6679841</v>
      </c>
    </row>
    <row r="57257" spans="1:19" x14ac:dyDescent="0.3">
      <c r="A57257" s="1">
        <v>44227</v>
      </c>
      <c r="B57257" s="2" t="s">
        <v>150</v>
      </c>
      <c r="C57257">
        <v>6253</v>
      </c>
      <c r="D57257">
        <v>0</v>
      </c>
      <c r="E57257">
        <v>1859</v>
      </c>
      <c r="F57257">
        <v>169</v>
      </c>
      <c r="G57257">
        <v>0</v>
      </c>
      <c r="H57257" s="2" t="s">
        <v>150</v>
      </c>
      <c r="I57257" s="2" t="s">
        <v>238</v>
      </c>
      <c r="J57257">
        <v>6537</v>
      </c>
      <c r="K57257">
        <v>175</v>
      </c>
      <c r="L57257">
        <v>4225</v>
      </c>
      <c r="M57257">
        <v>2137</v>
      </c>
      <c r="O57257">
        <v>979</v>
      </c>
      <c r="P57257">
        <v>26</v>
      </c>
      <c r="S57257">
        <v>6679841</v>
      </c>
    </row>
    <row r="57258" spans="1:19" x14ac:dyDescent="0.3">
      <c r="A57258" s="1">
        <v>44228</v>
      </c>
      <c r="B57258" s="2" t="s">
        <v>150</v>
      </c>
      <c r="C57258">
        <v>6253</v>
      </c>
      <c r="D57258">
        <v>0</v>
      </c>
      <c r="E57258">
        <v>1859</v>
      </c>
      <c r="F57258">
        <v>169</v>
      </c>
      <c r="G57258">
        <v>0</v>
      </c>
      <c r="H57258" s="2" t="s">
        <v>150</v>
      </c>
      <c r="I57258" s="2" t="s">
        <v>238</v>
      </c>
      <c r="J57258">
        <v>6537</v>
      </c>
      <c r="K57258">
        <v>175</v>
      </c>
      <c r="L57258">
        <v>4225</v>
      </c>
      <c r="M57258">
        <v>2137</v>
      </c>
      <c r="O57258">
        <v>979</v>
      </c>
      <c r="P57258">
        <v>26</v>
      </c>
      <c r="S57258">
        <v>6679841</v>
      </c>
    </row>
    <row r="57259" spans="1:19" x14ac:dyDescent="0.3">
      <c r="A57259" s="1">
        <v>44229</v>
      </c>
      <c r="B57259" s="2" t="s">
        <v>150</v>
      </c>
      <c r="C57259">
        <v>6299</v>
      </c>
      <c r="D57259">
        <v>46</v>
      </c>
      <c r="E57259">
        <v>1904</v>
      </c>
      <c r="F57259">
        <v>170</v>
      </c>
      <c r="G57259">
        <v>1</v>
      </c>
      <c r="H57259" s="2" t="s">
        <v>150</v>
      </c>
      <c r="I57259" s="2" t="s">
        <v>238</v>
      </c>
      <c r="J57259">
        <v>6537</v>
      </c>
      <c r="K57259">
        <v>175</v>
      </c>
      <c r="L57259">
        <v>4225</v>
      </c>
      <c r="M57259">
        <v>2137</v>
      </c>
      <c r="O57259">
        <v>979</v>
      </c>
      <c r="P57259">
        <v>26</v>
      </c>
      <c r="S57259">
        <v>6679841</v>
      </c>
    </row>
    <row r="57260" spans="1:19" x14ac:dyDescent="0.3">
      <c r="A57260" s="1">
        <v>44230</v>
      </c>
      <c r="B57260" s="2" t="s">
        <v>150</v>
      </c>
      <c r="C57260">
        <v>6299</v>
      </c>
      <c r="D57260">
        <v>0</v>
      </c>
      <c r="E57260">
        <v>1904</v>
      </c>
      <c r="F57260">
        <v>170</v>
      </c>
      <c r="G57260">
        <v>0</v>
      </c>
      <c r="H57260" s="2" t="s">
        <v>150</v>
      </c>
      <c r="I57260" s="2" t="s">
        <v>238</v>
      </c>
      <c r="J57260">
        <v>6537</v>
      </c>
      <c r="K57260">
        <v>175</v>
      </c>
      <c r="L57260">
        <v>4225</v>
      </c>
      <c r="M57260">
        <v>2137</v>
      </c>
      <c r="O57260">
        <v>979</v>
      </c>
      <c r="P57260">
        <v>26</v>
      </c>
      <c r="S57260">
        <v>6679841</v>
      </c>
    </row>
    <row r="57261" spans="1:19" x14ac:dyDescent="0.3">
      <c r="A57261" s="1">
        <v>44231</v>
      </c>
      <c r="B57261" s="2" t="s">
        <v>150</v>
      </c>
      <c r="C57261">
        <v>6299</v>
      </c>
      <c r="D57261">
        <v>0</v>
      </c>
      <c r="E57261">
        <v>1904</v>
      </c>
      <c r="F57261">
        <v>170</v>
      </c>
      <c r="G57261">
        <v>0</v>
      </c>
      <c r="H57261" s="2" t="s">
        <v>150</v>
      </c>
      <c r="I57261" s="2" t="s">
        <v>238</v>
      </c>
      <c r="J57261">
        <v>6537</v>
      </c>
      <c r="K57261">
        <v>175</v>
      </c>
      <c r="L57261">
        <v>4225</v>
      </c>
      <c r="M57261">
        <v>2137</v>
      </c>
      <c r="O57261">
        <v>979</v>
      </c>
      <c r="P57261">
        <v>26</v>
      </c>
      <c r="S57261">
        <v>6679841</v>
      </c>
    </row>
    <row r="57262" spans="1:19" x14ac:dyDescent="0.3">
      <c r="A57262" s="1">
        <v>44232</v>
      </c>
      <c r="B57262" s="2" t="s">
        <v>150</v>
      </c>
      <c r="C57262">
        <v>6299</v>
      </c>
      <c r="D57262">
        <v>0</v>
      </c>
      <c r="E57262">
        <v>1904</v>
      </c>
      <c r="F57262">
        <v>170</v>
      </c>
      <c r="G57262">
        <v>0</v>
      </c>
      <c r="H57262" s="2" t="s">
        <v>150</v>
      </c>
      <c r="I57262" s="2" t="s">
        <v>238</v>
      </c>
      <c r="J57262">
        <v>6537</v>
      </c>
      <c r="K57262">
        <v>175</v>
      </c>
      <c r="L57262">
        <v>4225</v>
      </c>
      <c r="M57262">
        <v>2137</v>
      </c>
      <c r="O57262">
        <v>979</v>
      </c>
      <c r="P57262">
        <v>26</v>
      </c>
      <c r="S57262">
        <v>6679841</v>
      </c>
    </row>
    <row r="57263" spans="1:19" x14ac:dyDescent="0.3">
      <c r="A57263" s="1">
        <v>44233</v>
      </c>
      <c r="B57263" s="2" t="s">
        <v>150</v>
      </c>
      <c r="C57263">
        <v>6299</v>
      </c>
      <c r="D57263">
        <v>0</v>
      </c>
      <c r="E57263">
        <v>1904</v>
      </c>
      <c r="F57263">
        <v>170</v>
      </c>
      <c r="G57263">
        <v>0</v>
      </c>
      <c r="H57263" s="2" t="s">
        <v>150</v>
      </c>
      <c r="I57263" s="2" t="s">
        <v>238</v>
      </c>
      <c r="J57263">
        <v>6537</v>
      </c>
      <c r="K57263">
        <v>175</v>
      </c>
      <c r="L57263">
        <v>4225</v>
      </c>
      <c r="M57263">
        <v>2137</v>
      </c>
      <c r="O57263">
        <v>979</v>
      </c>
      <c r="P57263">
        <v>26</v>
      </c>
      <c r="S57263">
        <v>6679841</v>
      </c>
    </row>
    <row r="57264" spans="1:19" x14ac:dyDescent="0.3">
      <c r="A57264" s="1">
        <v>44234</v>
      </c>
      <c r="B57264" s="2" t="s">
        <v>150</v>
      </c>
      <c r="C57264">
        <v>6299</v>
      </c>
      <c r="D57264">
        <v>0</v>
      </c>
      <c r="E57264">
        <v>1904</v>
      </c>
      <c r="F57264">
        <v>170</v>
      </c>
      <c r="G57264">
        <v>0</v>
      </c>
      <c r="H57264" s="2" t="s">
        <v>150</v>
      </c>
      <c r="I57264" s="2" t="s">
        <v>238</v>
      </c>
      <c r="J57264">
        <v>6537</v>
      </c>
      <c r="K57264">
        <v>175</v>
      </c>
      <c r="L57264">
        <v>4225</v>
      </c>
      <c r="M57264">
        <v>2137</v>
      </c>
      <c r="O57264">
        <v>979</v>
      </c>
      <c r="P57264">
        <v>26</v>
      </c>
      <c r="S57264">
        <v>6679841</v>
      </c>
    </row>
    <row r="57265" spans="1:19" x14ac:dyDescent="0.3">
      <c r="A57265" s="1">
        <v>44235</v>
      </c>
      <c r="B57265" s="2" t="s">
        <v>150</v>
      </c>
      <c r="C57265">
        <v>6299</v>
      </c>
      <c r="D57265">
        <v>0</v>
      </c>
      <c r="E57265">
        <v>1904</v>
      </c>
      <c r="F57265">
        <v>170</v>
      </c>
      <c r="G57265">
        <v>0</v>
      </c>
      <c r="H57265" s="2" t="s">
        <v>150</v>
      </c>
      <c r="I57265" s="2" t="s">
        <v>238</v>
      </c>
      <c r="J57265">
        <v>6537</v>
      </c>
      <c r="K57265">
        <v>175</v>
      </c>
      <c r="L57265">
        <v>4225</v>
      </c>
      <c r="M57265">
        <v>2137</v>
      </c>
      <c r="O57265">
        <v>979</v>
      </c>
      <c r="P57265">
        <v>26</v>
      </c>
      <c r="S57265">
        <v>6679841</v>
      </c>
    </row>
    <row r="57266" spans="1:19" x14ac:dyDescent="0.3">
      <c r="A57266" s="1">
        <v>44236</v>
      </c>
      <c r="B57266" s="2" t="s">
        <v>150</v>
      </c>
      <c r="C57266">
        <v>6347</v>
      </c>
      <c r="D57266">
        <v>48</v>
      </c>
      <c r="E57266">
        <v>1951</v>
      </c>
      <c r="F57266">
        <v>171</v>
      </c>
      <c r="G57266">
        <v>1</v>
      </c>
      <c r="H57266" s="2" t="s">
        <v>150</v>
      </c>
      <c r="I57266" s="2" t="s">
        <v>238</v>
      </c>
      <c r="J57266">
        <v>6537</v>
      </c>
      <c r="K57266">
        <v>175</v>
      </c>
      <c r="L57266">
        <v>4225</v>
      </c>
      <c r="M57266">
        <v>2137</v>
      </c>
      <c r="O57266">
        <v>979</v>
      </c>
      <c r="P57266">
        <v>26</v>
      </c>
      <c r="S57266">
        <v>6679841</v>
      </c>
    </row>
    <row r="57267" spans="1:19" x14ac:dyDescent="0.3">
      <c r="A57267" s="1">
        <v>44237</v>
      </c>
      <c r="B57267" s="2" t="s">
        <v>150</v>
      </c>
      <c r="C57267">
        <v>6347</v>
      </c>
      <c r="D57267">
        <v>0</v>
      </c>
      <c r="E57267">
        <v>1951</v>
      </c>
      <c r="F57267">
        <v>171</v>
      </c>
      <c r="G57267">
        <v>0</v>
      </c>
      <c r="H57267" s="2" t="s">
        <v>150</v>
      </c>
      <c r="I57267" s="2" t="s">
        <v>238</v>
      </c>
      <c r="J57267">
        <v>6537</v>
      </c>
      <c r="K57267">
        <v>175</v>
      </c>
      <c r="L57267">
        <v>4225</v>
      </c>
      <c r="M57267">
        <v>2137</v>
      </c>
      <c r="O57267">
        <v>979</v>
      </c>
      <c r="P57267">
        <v>26</v>
      </c>
      <c r="S57267">
        <v>6679841</v>
      </c>
    </row>
    <row r="57268" spans="1:19" x14ac:dyDescent="0.3">
      <c r="A57268" s="1">
        <v>44238</v>
      </c>
      <c r="B57268" s="2" t="s">
        <v>150</v>
      </c>
      <c r="C57268">
        <v>6347</v>
      </c>
      <c r="D57268">
        <v>0</v>
      </c>
      <c r="E57268">
        <v>1951</v>
      </c>
      <c r="F57268">
        <v>171</v>
      </c>
      <c r="G57268">
        <v>0</v>
      </c>
      <c r="H57268" s="2" t="s">
        <v>150</v>
      </c>
      <c r="I57268" s="2" t="s">
        <v>238</v>
      </c>
      <c r="J57268">
        <v>6537</v>
      </c>
      <c r="K57268">
        <v>175</v>
      </c>
      <c r="L57268">
        <v>4225</v>
      </c>
      <c r="M57268">
        <v>2137</v>
      </c>
      <c r="O57268">
        <v>979</v>
      </c>
      <c r="P57268">
        <v>26</v>
      </c>
      <c r="S57268">
        <v>6679841</v>
      </c>
    </row>
    <row r="57269" spans="1:19" x14ac:dyDescent="0.3">
      <c r="A57269" s="1">
        <v>44239</v>
      </c>
      <c r="B57269" s="2" t="s">
        <v>150</v>
      </c>
      <c r="C57269">
        <v>6347</v>
      </c>
      <c r="D57269">
        <v>0</v>
      </c>
      <c r="E57269">
        <v>1951</v>
      </c>
      <c r="F57269">
        <v>171</v>
      </c>
      <c r="G57269">
        <v>0</v>
      </c>
      <c r="H57269" s="2" t="s">
        <v>150</v>
      </c>
      <c r="I57269" s="2" t="s">
        <v>238</v>
      </c>
      <c r="J57269">
        <v>6537</v>
      </c>
      <c r="K57269">
        <v>175</v>
      </c>
      <c r="L57269">
        <v>4225</v>
      </c>
      <c r="M57269">
        <v>2137</v>
      </c>
      <c r="O57269">
        <v>979</v>
      </c>
      <c r="P57269">
        <v>26</v>
      </c>
      <c r="S57269">
        <v>6679841</v>
      </c>
    </row>
    <row r="57270" spans="1:19" x14ac:dyDescent="0.3">
      <c r="A57270" s="1">
        <v>44240</v>
      </c>
      <c r="B57270" s="2" t="s">
        <v>150</v>
      </c>
      <c r="C57270">
        <v>6347</v>
      </c>
      <c r="D57270">
        <v>0</v>
      </c>
      <c r="E57270">
        <v>1951</v>
      </c>
      <c r="F57270">
        <v>171</v>
      </c>
      <c r="G57270">
        <v>0</v>
      </c>
      <c r="H57270" s="2" t="s">
        <v>150</v>
      </c>
      <c r="I57270" s="2" t="s">
        <v>238</v>
      </c>
      <c r="J57270">
        <v>6537</v>
      </c>
      <c r="K57270">
        <v>175</v>
      </c>
      <c r="L57270">
        <v>4225</v>
      </c>
      <c r="M57270">
        <v>2137</v>
      </c>
      <c r="O57270">
        <v>979</v>
      </c>
      <c r="P57270">
        <v>26</v>
      </c>
      <c r="S57270">
        <v>6679841</v>
      </c>
    </row>
    <row r="57271" spans="1:19" x14ac:dyDescent="0.3">
      <c r="A57271" s="1">
        <v>44241</v>
      </c>
      <c r="B57271" s="2" t="s">
        <v>150</v>
      </c>
      <c r="C57271">
        <v>6347</v>
      </c>
      <c r="D57271">
        <v>0</v>
      </c>
      <c r="E57271">
        <v>1951</v>
      </c>
      <c r="F57271">
        <v>171</v>
      </c>
      <c r="G57271">
        <v>0</v>
      </c>
      <c r="H57271" s="2" t="s">
        <v>150</v>
      </c>
      <c r="I57271" s="2" t="s">
        <v>238</v>
      </c>
      <c r="J57271">
        <v>6537</v>
      </c>
      <c r="K57271">
        <v>175</v>
      </c>
      <c r="L57271">
        <v>4225</v>
      </c>
      <c r="M57271">
        <v>2137</v>
      </c>
      <c r="O57271">
        <v>979</v>
      </c>
      <c r="P57271">
        <v>26</v>
      </c>
      <c r="S57271">
        <v>6679841</v>
      </c>
    </row>
    <row r="57272" spans="1:19" x14ac:dyDescent="0.3">
      <c r="A57272" s="1">
        <v>44242</v>
      </c>
      <c r="B57272" s="2" t="s">
        <v>150</v>
      </c>
      <c r="C57272">
        <v>6347</v>
      </c>
      <c r="D57272">
        <v>0</v>
      </c>
      <c r="E57272">
        <v>1951</v>
      </c>
      <c r="F57272">
        <v>171</v>
      </c>
      <c r="G57272">
        <v>0</v>
      </c>
      <c r="H57272" s="2" t="s">
        <v>150</v>
      </c>
      <c r="I57272" s="2" t="s">
        <v>238</v>
      </c>
      <c r="J57272">
        <v>6537</v>
      </c>
      <c r="K57272">
        <v>175</v>
      </c>
      <c r="L57272">
        <v>4225</v>
      </c>
      <c r="M57272">
        <v>2137</v>
      </c>
      <c r="O57272">
        <v>979</v>
      </c>
      <c r="P57272">
        <v>26</v>
      </c>
      <c r="S57272">
        <v>6679841</v>
      </c>
    </row>
    <row r="57273" spans="1:19" x14ac:dyDescent="0.3">
      <c r="A57273" s="1">
        <v>44243</v>
      </c>
      <c r="B57273" s="2" t="s">
        <v>150</v>
      </c>
      <c r="C57273">
        <v>6398</v>
      </c>
      <c r="D57273">
        <v>51</v>
      </c>
      <c r="E57273">
        <v>2001</v>
      </c>
      <c r="F57273">
        <v>172</v>
      </c>
      <c r="G57273">
        <v>1</v>
      </c>
      <c r="H57273" s="2" t="s">
        <v>150</v>
      </c>
      <c r="I57273" s="2" t="s">
        <v>238</v>
      </c>
      <c r="J57273">
        <v>6537</v>
      </c>
      <c r="K57273">
        <v>175</v>
      </c>
      <c r="L57273">
        <v>4225</v>
      </c>
      <c r="M57273">
        <v>2137</v>
      </c>
      <c r="O57273">
        <v>979</v>
      </c>
      <c r="P57273">
        <v>26</v>
      </c>
      <c r="S57273">
        <v>6679841</v>
      </c>
    </row>
    <row r="57274" spans="1:19" x14ac:dyDescent="0.3">
      <c r="A57274" s="1">
        <v>44244</v>
      </c>
      <c r="B57274" s="2" t="s">
        <v>150</v>
      </c>
      <c r="C57274">
        <v>6398</v>
      </c>
      <c r="D57274">
        <v>0</v>
      </c>
      <c r="E57274">
        <v>2001</v>
      </c>
      <c r="F57274">
        <v>172</v>
      </c>
      <c r="G57274">
        <v>0</v>
      </c>
      <c r="H57274" s="2" t="s">
        <v>150</v>
      </c>
      <c r="I57274" s="2" t="s">
        <v>238</v>
      </c>
      <c r="J57274">
        <v>6537</v>
      </c>
      <c r="K57274">
        <v>175</v>
      </c>
      <c r="L57274">
        <v>4225</v>
      </c>
      <c r="M57274">
        <v>2137</v>
      </c>
      <c r="O57274">
        <v>979</v>
      </c>
      <c r="P57274">
        <v>26</v>
      </c>
      <c r="S57274">
        <v>6679841</v>
      </c>
    </row>
    <row r="57275" spans="1:19" x14ac:dyDescent="0.3">
      <c r="A57275" s="1">
        <v>44245</v>
      </c>
      <c r="B57275" s="2" t="s">
        <v>150</v>
      </c>
      <c r="C57275">
        <v>6398</v>
      </c>
      <c r="D57275">
        <v>0</v>
      </c>
      <c r="E57275">
        <v>2001</v>
      </c>
      <c r="F57275">
        <v>172</v>
      </c>
      <c r="G57275">
        <v>0</v>
      </c>
      <c r="H57275" s="2" t="s">
        <v>150</v>
      </c>
      <c r="I57275" s="2" t="s">
        <v>238</v>
      </c>
      <c r="J57275">
        <v>6537</v>
      </c>
      <c r="K57275">
        <v>175</v>
      </c>
      <c r="L57275">
        <v>4225</v>
      </c>
      <c r="M57275">
        <v>2137</v>
      </c>
      <c r="O57275">
        <v>979</v>
      </c>
      <c r="P57275">
        <v>26</v>
      </c>
      <c r="S57275">
        <v>6679841</v>
      </c>
    </row>
    <row r="57276" spans="1:19" x14ac:dyDescent="0.3">
      <c r="A57276" s="1">
        <v>44246</v>
      </c>
      <c r="B57276" s="2" t="s">
        <v>150</v>
      </c>
      <c r="C57276">
        <v>6398</v>
      </c>
      <c r="D57276">
        <v>0</v>
      </c>
      <c r="E57276">
        <v>2001</v>
      </c>
      <c r="F57276">
        <v>172</v>
      </c>
      <c r="G57276">
        <v>0</v>
      </c>
      <c r="H57276" s="2" t="s">
        <v>150</v>
      </c>
      <c r="I57276" s="2" t="s">
        <v>238</v>
      </c>
      <c r="J57276">
        <v>6537</v>
      </c>
      <c r="K57276">
        <v>175</v>
      </c>
      <c r="L57276">
        <v>4225</v>
      </c>
      <c r="M57276">
        <v>2137</v>
      </c>
      <c r="O57276">
        <v>979</v>
      </c>
      <c r="P57276">
        <v>26</v>
      </c>
      <c r="S57276">
        <v>6679841</v>
      </c>
    </row>
    <row r="57277" spans="1:19" x14ac:dyDescent="0.3">
      <c r="A57277" s="1">
        <v>44247</v>
      </c>
      <c r="B57277" s="2" t="s">
        <v>150</v>
      </c>
      <c r="C57277">
        <v>6398</v>
      </c>
      <c r="D57277">
        <v>0</v>
      </c>
      <c r="E57277">
        <v>2001</v>
      </c>
      <c r="F57277">
        <v>172</v>
      </c>
      <c r="G57277">
        <v>0</v>
      </c>
      <c r="H57277" s="2" t="s">
        <v>150</v>
      </c>
      <c r="I57277" s="2" t="s">
        <v>238</v>
      </c>
      <c r="J57277">
        <v>6537</v>
      </c>
      <c r="K57277">
        <v>175</v>
      </c>
      <c r="L57277">
        <v>4225</v>
      </c>
      <c r="M57277">
        <v>2137</v>
      </c>
      <c r="O57277">
        <v>979</v>
      </c>
      <c r="P57277">
        <v>26</v>
      </c>
      <c r="S57277">
        <v>6679841</v>
      </c>
    </row>
    <row r="57278" spans="1:19" x14ac:dyDescent="0.3">
      <c r="A57278" s="1">
        <v>44248</v>
      </c>
      <c r="B57278" s="2" t="s">
        <v>150</v>
      </c>
      <c r="C57278">
        <v>6398</v>
      </c>
      <c r="D57278">
        <v>0</v>
      </c>
      <c r="E57278">
        <v>2001</v>
      </c>
      <c r="F57278">
        <v>172</v>
      </c>
      <c r="G57278">
        <v>0</v>
      </c>
      <c r="H57278" s="2" t="s">
        <v>150</v>
      </c>
      <c r="I57278" s="2" t="s">
        <v>238</v>
      </c>
      <c r="J57278">
        <v>6537</v>
      </c>
      <c r="K57278">
        <v>175</v>
      </c>
      <c r="L57278">
        <v>4225</v>
      </c>
      <c r="M57278">
        <v>2137</v>
      </c>
      <c r="O57278">
        <v>979</v>
      </c>
      <c r="P57278">
        <v>26</v>
      </c>
      <c r="S57278">
        <v>6679841</v>
      </c>
    </row>
    <row r="57279" spans="1:19" x14ac:dyDescent="0.3">
      <c r="A57279" s="1">
        <v>44249</v>
      </c>
      <c r="B57279" s="2" t="s">
        <v>150</v>
      </c>
      <c r="C57279">
        <v>6398</v>
      </c>
      <c r="D57279">
        <v>0</v>
      </c>
      <c r="E57279">
        <v>2001</v>
      </c>
      <c r="F57279">
        <v>172</v>
      </c>
      <c r="G57279">
        <v>0</v>
      </c>
      <c r="H57279" s="2" t="s">
        <v>150</v>
      </c>
      <c r="I57279" s="2" t="s">
        <v>238</v>
      </c>
      <c r="J57279">
        <v>6537</v>
      </c>
      <c r="K57279">
        <v>175</v>
      </c>
      <c r="L57279">
        <v>4225</v>
      </c>
      <c r="M57279">
        <v>2137</v>
      </c>
      <c r="O57279">
        <v>979</v>
      </c>
      <c r="P57279">
        <v>26</v>
      </c>
      <c r="S57279">
        <v>6679841</v>
      </c>
    </row>
    <row r="57280" spans="1:19" x14ac:dyDescent="0.3">
      <c r="A57280" s="1">
        <v>44250</v>
      </c>
      <c r="B57280" s="2" t="s">
        <v>150</v>
      </c>
      <c r="C57280">
        <v>6445</v>
      </c>
      <c r="D57280">
        <v>47</v>
      </c>
      <c r="E57280">
        <v>2047</v>
      </c>
      <c r="F57280">
        <v>173</v>
      </c>
      <c r="G57280">
        <v>1</v>
      </c>
      <c r="H57280" s="2" t="s">
        <v>150</v>
      </c>
      <c r="I57280" s="2" t="s">
        <v>238</v>
      </c>
      <c r="J57280">
        <v>6537</v>
      </c>
      <c r="K57280">
        <v>175</v>
      </c>
      <c r="L57280">
        <v>4225</v>
      </c>
      <c r="M57280">
        <v>2137</v>
      </c>
      <c r="O57280">
        <v>979</v>
      </c>
      <c r="P57280">
        <v>26</v>
      </c>
      <c r="S57280">
        <v>6679841</v>
      </c>
    </row>
    <row r="57281" spans="1:19" x14ac:dyDescent="0.3">
      <c r="A57281" s="1">
        <v>44251</v>
      </c>
      <c r="B57281" s="2" t="s">
        <v>150</v>
      </c>
      <c r="C57281">
        <v>6445</v>
      </c>
      <c r="D57281">
        <v>0</v>
      </c>
      <c r="E57281">
        <v>2047</v>
      </c>
      <c r="F57281">
        <v>173</v>
      </c>
      <c r="G57281">
        <v>0</v>
      </c>
      <c r="H57281" s="2" t="s">
        <v>150</v>
      </c>
      <c r="I57281" s="2" t="s">
        <v>238</v>
      </c>
      <c r="J57281">
        <v>6537</v>
      </c>
      <c r="K57281">
        <v>175</v>
      </c>
      <c r="L57281">
        <v>4225</v>
      </c>
      <c r="M57281">
        <v>2137</v>
      </c>
      <c r="O57281">
        <v>979</v>
      </c>
      <c r="P57281">
        <v>26</v>
      </c>
      <c r="S57281">
        <v>6679841</v>
      </c>
    </row>
    <row r="57282" spans="1:19" x14ac:dyDescent="0.3">
      <c r="A57282" s="1">
        <v>44252</v>
      </c>
      <c r="B57282" s="2" t="s">
        <v>150</v>
      </c>
      <c r="C57282">
        <v>6445</v>
      </c>
      <c r="D57282">
        <v>0</v>
      </c>
      <c r="E57282">
        <v>2047</v>
      </c>
      <c r="F57282">
        <v>173</v>
      </c>
      <c r="G57282">
        <v>0</v>
      </c>
      <c r="H57282" s="2" t="s">
        <v>150</v>
      </c>
      <c r="I57282" s="2" t="s">
        <v>238</v>
      </c>
      <c r="J57282">
        <v>6537</v>
      </c>
      <c r="K57282">
        <v>175</v>
      </c>
      <c r="L57282">
        <v>4225</v>
      </c>
      <c r="M57282">
        <v>2137</v>
      </c>
      <c r="O57282">
        <v>979</v>
      </c>
      <c r="P57282">
        <v>26</v>
      </c>
      <c r="S57282">
        <v>6679841</v>
      </c>
    </row>
    <row r="57283" spans="1:19" x14ac:dyDescent="0.3">
      <c r="A57283" s="1">
        <v>44253</v>
      </c>
      <c r="B57283" s="2" t="s">
        <v>150</v>
      </c>
      <c r="C57283">
        <v>6445</v>
      </c>
      <c r="D57283">
        <v>0</v>
      </c>
      <c r="E57283">
        <v>2047</v>
      </c>
      <c r="F57283">
        <v>173</v>
      </c>
      <c r="G57283">
        <v>0</v>
      </c>
      <c r="H57283" s="2" t="s">
        <v>150</v>
      </c>
      <c r="I57283" s="2" t="s">
        <v>238</v>
      </c>
      <c r="J57283">
        <v>6537</v>
      </c>
      <c r="K57283">
        <v>175</v>
      </c>
      <c r="L57283">
        <v>4225</v>
      </c>
      <c r="M57283">
        <v>2137</v>
      </c>
      <c r="O57283">
        <v>979</v>
      </c>
      <c r="P57283">
        <v>26</v>
      </c>
      <c r="S57283">
        <v>6679841</v>
      </c>
    </row>
    <row r="57284" spans="1:19" x14ac:dyDescent="0.3">
      <c r="A57284" s="1">
        <v>44254</v>
      </c>
      <c r="B57284" s="2" t="s">
        <v>150</v>
      </c>
      <c r="C57284">
        <v>6445</v>
      </c>
      <c r="D57284">
        <v>0</v>
      </c>
      <c r="E57284">
        <v>2047</v>
      </c>
      <c r="F57284">
        <v>173</v>
      </c>
      <c r="G57284">
        <v>0</v>
      </c>
      <c r="H57284" s="2" t="s">
        <v>150</v>
      </c>
      <c r="I57284" s="2" t="s">
        <v>238</v>
      </c>
      <c r="J57284">
        <v>6537</v>
      </c>
      <c r="K57284">
        <v>175</v>
      </c>
      <c r="L57284">
        <v>4225</v>
      </c>
      <c r="M57284">
        <v>2137</v>
      </c>
      <c r="O57284">
        <v>979</v>
      </c>
      <c r="P57284">
        <v>26</v>
      </c>
      <c r="S57284">
        <v>6679841</v>
      </c>
    </row>
    <row r="57285" spans="1:19" x14ac:dyDescent="0.3">
      <c r="A57285" s="1">
        <v>44255</v>
      </c>
      <c r="B57285" s="2" t="s">
        <v>150</v>
      </c>
      <c r="C57285">
        <v>6445</v>
      </c>
      <c r="D57285">
        <v>0</v>
      </c>
      <c r="E57285">
        <v>2047</v>
      </c>
      <c r="F57285">
        <v>173</v>
      </c>
      <c r="G57285">
        <v>0</v>
      </c>
      <c r="H57285" s="2" t="s">
        <v>150</v>
      </c>
      <c r="I57285" s="2" t="s">
        <v>238</v>
      </c>
      <c r="J57285">
        <v>6537</v>
      </c>
      <c r="K57285">
        <v>175</v>
      </c>
      <c r="L57285">
        <v>4225</v>
      </c>
      <c r="M57285">
        <v>2137</v>
      </c>
      <c r="O57285">
        <v>979</v>
      </c>
      <c r="P57285">
        <v>26</v>
      </c>
      <c r="S57285">
        <v>6679841</v>
      </c>
    </row>
    <row r="57286" spans="1:19" x14ac:dyDescent="0.3">
      <c r="A57286" s="1">
        <v>44256</v>
      </c>
      <c r="B57286" s="2" t="s">
        <v>150</v>
      </c>
      <c r="C57286">
        <v>6445</v>
      </c>
      <c r="D57286">
        <v>0</v>
      </c>
      <c r="E57286">
        <v>2047</v>
      </c>
      <c r="F57286">
        <v>173</v>
      </c>
      <c r="G57286">
        <v>0</v>
      </c>
      <c r="H57286" s="2" t="s">
        <v>150</v>
      </c>
      <c r="I57286" s="2" t="s">
        <v>238</v>
      </c>
      <c r="J57286">
        <v>6537</v>
      </c>
      <c r="K57286">
        <v>175</v>
      </c>
      <c r="L57286">
        <v>4225</v>
      </c>
      <c r="M57286">
        <v>2137</v>
      </c>
      <c r="O57286">
        <v>979</v>
      </c>
      <c r="P57286">
        <v>26</v>
      </c>
      <c r="S57286">
        <v>6679841</v>
      </c>
    </row>
    <row r="57287" spans="1:19" x14ac:dyDescent="0.3">
      <c r="A57287" s="1">
        <v>44257</v>
      </c>
      <c r="B57287" s="2" t="s">
        <v>150</v>
      </c>
      <c r="C57287">
        <v>6489</v>
      </c>
      <c r="D57287">
        <v>44</v>
      </c>
      <c r="E57287">
        <v>2090</v>
      </c>
      <c r="F57287">
        <v>174</v>
      </c>
      <c r="G57287">
        <v>1</v>
      </c>
      <c r="H57287" s="2" t="s">
        <v>150</v>
      </c>
      <c r="I57287" s="2" t="s">
        <v>238</v>
      </c>
      <c r="J57287">
        <v>6537</v>
      </c>
      <c r="K57287">
        <v>175</v>
      </c>
      <c r="L57287">
        <v>4225</v>
      </c>
      <c r="M57287">
        <v>2137</v>
      </c>
      <c r="O57287">
        <v>979</v>
      </c>
      <c r="P57287">
        <v>26</v>
      </c>
      <c r="S57287">
        <v>6679841</v>
      </c>
    </row>
    <row r="57288" spans="1:19" x14ac:dyDescent="0.3">
      <c r="A57288" s="1">
        <v>44258</v>
      </c>
      <c r="B57288" s="2" t="s">
        <v>150</v>
      </c>
      <c r="C57288">
        <v>6489</v>
      </c>
      <c r="D57288">
        <v>0</v>
      </c>
      <c r="E57288">
        <v>2090</v>
      </c>
      <c r="F57288">
        <v>174</v>
      </c>
      <c r="G57288">
        <v>0</v>
      </c>
      <c r="H57288" s="2" t="s">
        <v>150</v>
      </c>
      <c r="I57288" s="2" t="s">
        <v>238</v>
      </c>
      <c r="J57288">
        <v>6537</v>
      </c>
      <c r="K57288">
        <v>175</v>
      </c>
      <c r="L57288">
        <v>4225</v>
      </c>
      <c r="M57288">
        <v>2137</v>
      </c>
      <c r="O57288">
        <v>979</v>
      </c>
      <c r="P57288">
        <v>26</v>
      </c>
      <c r="S57288">
        <v>6679841</v>
      </c>
    </row>
    <row r="57289" spans="1:19" x14ac:dyDescent="0.3">
      <c r="A57289" s="1">
        <v>44259</v>
      </c>
      <c r="B57289" s="2" t="s">
        <v>150</v>
      </c>
      <c r="C57289">
        <v>6489</v>
      </c>
      <c r="D57289">
        <v>0</v>
      </c>
      <c r="E57289">
        <v>2090</v>
      </c>
      <c r="F57289">
        <v>174</v>
      </c>
      <c r="G57289">
        <v>0</v>
      </c>
      <c r="H57289" s="2" t="s">
        <v>150</v>
      </c>
      <c r="I57289" s="2" t="s">
        <v>238</v>
      </c>
      <c r="J57289">
        <v>6537</v>
      </c>
      <c r="K57289">
        <v>175</v>
      </c>
      <c r="L57289">
        <v>4225</v>
      </c>
      <c r="M57289">
        <v>2137</v>
      </c>
      <c r="O57289">
        <v>979</v>
      </c>
      <c r="P57289">
        <v>26</v>
      </c>
      <c r="S57289">
        <v>6679841</v>
      </c>
    </row>
    <row r="57290" spans="1:19" x14ac:dyDescent="0.3">
      <c r="A57290" s="1">
        <v>44260</v>
      </c>
      <c r="B57290" s="2" t="s">
        <v>150</v>
      </c>
      <c r="C57290">
        <v>6489</v>
      </c>
      <c r="D57290">
        <v>0</v>
      </c>
      <c r="E57290">
        <v>2090</v>
      </c>
      <c r="F57290">
        <v>174</v>
      </c>
      <c r="G57290">
        <v>0</v>
      </c>
      <c r="H57290" s="2" t="s">
        <v>150</v>
      </c>
      <c r="I57290" s="2" t="s">
        <v>238</v>
      </c>
      <c r="J57290">
        <v>6537</v>
      </c>
      <c r="K57290">
        <v>175</v>
      </c>
      <c r="L57290">
        <v>4225</v>
      </c>
      <c r="M57290">
        <v>2137</v>
      </c>
      <c r="O57290">
        <v>979</v>
      </c>
      <c r="P57290">
        <v>26</v>
      </c>
      <c r="S57290">
        <v>6679841</v>
      </c>
    </row>
    <row r="57291" spans="1:19" x14ac:dyDescent="0.3">
      <c r="A57291" s="1">
        <v>44261</v>
      </c>
      <c r="B57291" s="2" t="s">
        <v>150</v>
      </c>
      <c r="C57291">
        <v>6489</v>
      </c>
      <c r="D57291">
        <v>0</v>
      </c>
      <c r="E57291">
        <v>2090</v>
      </c>
      <c r="F57291">
        <v>174</v>
      </c>
      <c r="G57291">
        <v>0</v>
      </c>
      <c r="H57291" s="2" t="s">
        <v>150</v>
      </c>
      <c r="I57291" s="2" t="s">
        <v>238</v>
      </c>
      <c r="J57291">
        <v>6537</v>
      </c>
      <c r="K57291">
        <v>175</v>
      </c>
      <c r="L57291">
        <v>4225</v>
      </c>
      <c r="M57291">
        <v>2137</v>
      </c>
      <c r="O57291">
        <v>979</v>
      </c>
      <c r="P57291">
        <v>26</v>
      </c>
      <c r="S57291">
        <v>6679841</v>
      </c>
    </row>
    <row r="57292" spans="1:19" x14ac:dyDescent="0.3">
      <c r="A57292" s="1">
        <v>44262</v>
      </c>
      <c r="B57292" s="2" t="s">
        <v>150</v>
      </c>
      <c r="C57292">
        <v>6489</v>
      </c>
      <c r="D57292">
        <v>0</v>
      </c>
      <c r="E57292">
        <v>2090</v>
      </c>
      <c r="F57292">
        <v>174</v>
      </c>
      <c r="G57292">
        <v>0</v>
      </c>
      <c r="H57292" s="2" t="s">
        <v>150</v>
      </c>
      <c r="I57292" s="2" t="s">
        <v>238</v>
      </c>
      <c r="J57292">
        <v>6537</v>
      </c>
      <c r="K57292">
        <v>175</v>
      </c>
      <c r="L57292">
        <v>4225</v>
      </c>
      <c r="M57292">
        <v>2137</v>
      </c>
      <c r="O57292">
        <v>979</v>
      </c>
      <c r="P57292">
        <v>26</v>
      </c>
      <c r="S57292">
        <v>6679841</v>
      </c>
    </row>
    <row r="57293" spans="1:19" x14ac:dyDescent="0.3">
      <c r="A57293" s="1">
        <v>44263</v>
      </c>
      <c r="B57293" s="2" t="s">
        <v>150</v>
      </c>
      <c r="C57293">
        <v>6489</v>
      </c>
      <c r="D57293">
        <v>0</v>
      </c>
      <c r="E57293">
        <v>2090</v>
      </c>
      <c r="F57293">
        <v>174</v>
      </c>
      <c r="G57293">
        <v>0</v>
      </c>
      <c r="H57293" s="2" t="s">
        <v>150</v>
      </c>
      <c r="I57293" s="2" t="s">
        <v>238</v>
      </c>
      <c r="J57293">
        <v>6537</v>
      </c>
      <c r="K57293">
        <v>175</v>
      </c>
      <c r="L57293">
        <v>4225</v>
      </c>
      <c r="M57293">
        <v>2137</v>
      </c>
      <c r="O57293">
        <v>979</v>
      </c>
      <c r="P57293">
        <v>26</v>
      </c>
      <c r="S57293">
        <v>6679841</v>
      </c>
    </row>
    <row r="57294" spans="1:19" x14ac:dyDescent="0.3">
      <c r="A57294" s="1">
        <v>44264</v>
      </c>
      <c r="B57294" s="2" t="s">
        <v>150</v>
      </c>
      <c r="C57294">
        <v>6537</v>
      </c>
      <c r="D57294">
        <v>48</v>
      </c>
      <c r="E57294">
        <v>2137</v>
      </c>
      <c r="F57294">
        <v>175</v>
      </c>
      <c r="G57294">
        <v>1</v>
      </c>
      <c r="H57294" s="2" t="s">
        <v>150</v>
      </c>
      <c r="I57294" s="2" t="s">
        <v>238</v>
      </c>
      <c r="J57294">
        <v>6537</v>
      </c>
      <c r="K57294">
        <v>175</v>
      </c>
      <c r="L57294">
        <v>4225</v>
      </c>
      <c r="M57294">
        <v>2137</v>
      </c>
      <c r="O57294">
        <v>979</v>
      </c>
      <c r="P57294">
        <v>26</v>
      </c>
      <c r="S57294">
        <v>6679841</v>
      </c>
    </row>
    <row r="57295" spans="1:19" x14ac:dyDescent="0.3">
      <c r="A57295" s="1">
        <v>44265</v>
      </c>
      <c r="B57295" s="2" t="s">
        <v>150</v>
      </c>
      <c r="C57295">
        <v>6537</v>
      </c>
      <c r="D57295">
        <v>0</v>
      </c>
      <c r="E57295">
        <v>2137</v>
      </c>
      <c r="F57295">
        <v>175</v>
      </c>
      <c r="G57295">
        <v>0</v>
      </c>
      <c r="H57295" s="2" t="s">
        <v>150</v>
      </c>
      <c r="I57295" s="2" t="s">
        <v>238</v>
      </c>
      <c r="J57295">
        <v>6537</v>
      </c>
      <c r="K57295">
        <v>175</v>
      </c>
      <c r="L57295">
        <v>4225</v>
      </c>
      <c r="M57295">
        <v>2137</v>
      </c>
      <c r="O57295">
        <v>979</v>
      </c>
      <c r="P57295">
        <v>26</v>
      </c>
      <c r="S57295">
        <v>6679841</v>
      </c>
    </row>
    <row r="57296" spans="1:19" x14ac:dyDescent="0.3">
      <c r="A57296" s="1">
        <v>44266</v>
      </c>
      <c r="B57296" s="2" t="s">
        <v>150</v>
      </c>
      <c r="C57296">
        <v>6537</v>
      </c>
      <c r="D57296">
        <v>0</v>
      </c>
      <c r="E57296">
        <v>2137</v>
      </c>
      <c r="F57296">
        <v>175</v>
      </c>
      <c r="G57296">
        <v>0</v>
      </c>
      <c r="H57296" s="2" t="s">
        <v>150</v>
      </c>
      <c r="I57296" s="2" t="s">
        <v>238</v>
      </c>
      <c r="J57296">
        <v>6537</v>
      </c>
      <c r="K57296">
        <v>175</v>
      </c>
      <c r="L57296">
        <v>4225</v>
      </c>
      <c r="M57296">
        <v>2137</v>
      </c>
      <c r="O57296">
        <v>979</v>
      </c>
      <c r="P57296">
        <v>26</v>
      </c>
      <c r="S57296">
        <v>6679841</v>
      </c>
    </row>
    <row r="57297" spans="1:19" x14ac:dyDescent="0.3">
      <c r="A57297" s="1">
        <v>44267</v>
      </c>
      <c r="B57297" s="2" t="s">
        <v>150</v>
      </c>
      <c r="C57297">
        <v>6537</v>
      </c>
      <c r="D57297">
        <v>0</v>
      </c>
      <c r="E57297">
        <v>2137</v>
      </c>
      <c r="F57297">
        <v>175</v>
      </c>
      <c r="G57297">
        <v>0</v>
      </c>
      <c r="H57297" s="2" t="s">
        <v>150</v>
      </c>
      <c r="I57297" s="2" t="s">
        <v>238</v>
      </c>
      <c r="J57297">
        <v>6537</v>
      </c>
      <c r="K57297">
        <v>175</v>
      </c>
      <c r="L57297">
        <v>4225</v>
      </c>
      <c r="M57297">
        <v>2137</v>
      </c>
      <c r="O57297">
        <v>979</v>
      </c>
      <c r="P57297">
        <v>26</v>
      </c>
      <c r="S57297">
        <v>6679841</v>
      </c>
    </row>
    <row r="57298" spans="1:19" x14ac:dyDescent="0.3">
      <c r="A57298" s="1">
        <v>44268</v>
      </c>
      <c r="B57298" s="2" t="s">
        <v>150</v>
      </c>
      <c r="C57298">
        <v>6537</v>
      </c>
      <c r="D57298">
        <v>0</v>
      </c>
      <c r="E57298">
        <v>2137</v>
      </c>
      <c r="F57298">
        <v>175</v>
      </c>
      <c r="G57298">
        <v>0</v>
      </c>
      <c r="H57298" s="2" t="s">
        <v>150</v>
      </c>
      <c r="I57298" s="2" t="s">
        <v>238</v>
      </c>
      <c r="J57298">
        <v>6537</v>
      </c>
      <c r="K57298">
        <v>175</v>
      </c>
      <c r="L57298">
        <v>4225</v>
      </c>
      <c r="M57298">
        <v>2137</v>
      </c>
      <c r="O57298">
        <v>979</v>
      </c>
      <c r="P57298">
        <v>26</v>
      </c>
      <c r="S57298">
        <v>6679841</v>
      </c>
    </row>
    <row r="57299" spans="1:19" x14ac:dyDescent="0.3">
      <c r="A57299" s="1">
        <v>44269</v>
      </c>
      <c r="B57299" s="2" t="s">
        <v>150</v>
      </c>
      <c r="C57299">
        <v>6537</v>
      </c>
      <c r="D57299">
        <v>0</v>
      </c>
      <c r="E57299">
        <v>2137</v>
      </c>
      <c r="F57299">
        <v>175</v>
      </c>
      <c r="G57299">
        <v>0</v>
      </c>
      <c r="H57299" s="2" t="s">
        <v>150</v>
      </c>
      <c r="I57299" s="2" t="s">
        <v>238</v>
      </c>
      <c r="J57299">
        <v>6537</v>
      </c>
      <c r="K57299">
        <v>175</v>
      </c>
      <c r="L57299">
        <v>4225</v>
      </c>
      <c r="M57299">
        <v>2137</v>
      </c>
      <c r="O57299">
        <v>979</v>
      </c>
      <c r="P57299">
        <v>26</v>
      </c>
      <c r="S57299">
        <v>6679841</v>
      </c>
    </row>
    <row r="57300" spans="1:19" x14ac:dyDescent="0.3">
      <c r="A57300" s="1">
        <v>44270</v>
      </c>
      <c r="B57300" s="2" t="s">
        <v>150</v>
      </c>
      <c r="C57300">
        <v>6537</v>
      </c>
      <c r="D57300">
        <v>0</v>
      </c>
      <c r="E57300">
        <v>2137</v>
      </c>
      <c r="F57300">
        <v>175</v>
      </c>
      <c r="G57300">
        <v>0</v>
      </c>
      <c r="H57300" s="2" t="s">
        <v>150</v>
      </c>
      <c r="I57300" s="2" t="s">
        <v>238</v>
      </c>
      <c r="J57300">
        <v>6537</v>
      </c>
      <c r="K57300">
        <v>175</v>
      </c>
      <c r="L57300">
        <v>4225</v>
      </c>
      <c r="M57300">
        <v>2137</v>
      </c>
      <c r="O57300">
        <v>979</v>
      </c>
      <c r="P57300">
        <v>26</v>
      </c>
      <c r="S57300">
        <v>6679841</v>
      </c>
    </row>
    <row r="57301" spans="1:19" x14ac:dyDescent="0.3">
      <c r="A57301" s="1">
        <v>43876</v>
      </c>
      <c r="B57301" s="2" t="s">
        <v>151</v>
      </c>
      <c r="C57301">
        <v>0</v>
      </c>
      <c r="E57301">
        <v>0</v>
      </c>
      <c r="F57301">
        <v>0</v>
      </c>
      <c r="H57301" s="2" t="s">
        <v>151</v>
      </c>
      <c r="I57301" s="2" t="s">
        <v>237</v>
      </c>
      <c r="J57301">
        <v>4865</v>
      </c>
      <c r="K57301">
        <v>182</v>
      </c>
      <c r="L57301">
        <v>4507</v>
      </c>
      <c r="M57301">
        <v>176</v>
      </c>
      <c r="N57301">
        <v>1</v>
      </c>
      <c r="O57301">
        <v>196</v>
      </c>
      <c r="P57301">
        <v>7</v>
      </c>
      <c r="Q57301">
        <v>84573</v>
      </c>
      <c r="R57301">
        <v>3408</v>
      </c>
      <c r="S57301">
        <v>24813762</v>
      </c>
    </row>
    <row r="57302" spans="1:19" x14ac:dyDescent="0.3">
      <c r="A57302" s="1">
        <v>43877</v>
      </c>
      <c r="B57302" s="2" t="s">
        <v>151</v>
      </c>
      <c r="C57302">
        <v>0</v>
      </c>
      <c r="E57302">
        <v>0</v>
      </c>
      <c r="F57302">
        <v>0</v>
      </c>
      <c r="H57302" s="2" t="s">
        <v>151</v>
      </c>
      <c r="I57302" s="2" t="s">
        <v>237</v>
      </c>
      <c r="J57302">
        <v>4865</v>
      </c>
      <c r="K57302">
        <v>182</v>
      </c>
      <c r="L57302">
        <v>4507</v>
      </c>
      <c r="M57302">
        <v>176</v>
      </c>
      <c r="N57302">
        <v>1</v>
      </c>
      <c r="O57302">
        <v>196</v>
      </c>
      <c r="P57302">
        <v>7</v>
      </c>
      <c r="Q57302">
        <v>84573</v>
      </c>
      <c r="R57302">
        <v>3408</v>
      </c>
      <c r="S57302">
        <v>24813762</v>
      </c>
    </row>
    <row r="57303" spans="1:19" x14ac:dyDescent="0.3">
      <c r="A57303" s="1">
        <v>43878</v>
      </c>
      <c r="B57303" s="2" t="s">
        <v>151</v>
      </c>
      <c r="C57303">
        <v>0</v>
      </c>
      <c r="E57303">
        <v>0</v>
      </c>
      <c r="F57303">
        <v>0</v>
      </c>
      <c r="H57303" s="2" t="s">
        <v>151</v>
      </c>
      <c r="I57303" s="2" t="s">
        <v>237</v>
      </c>
      <c r="J57303">
        <v>4865</v>
      </c>
      <c r="K57303">
        <v>182</v>
      </c>
      <c r="L57303">
        <v>4507</v>
      </c>
      <c r="M57303">
        <v>176</v>
      </c>
      <c r="N57303">
        <v>1</v>
      </c>
      <c r="O57303">
        <v>196</v>
      </c>
      <c r="P57303">
        <v>7</v>
      </c>
      <c r="Q57303">
        <v>84573</v>
      </c>
      <c r="R57303">
        <v>3408</v>
      </c>
      <c r="S57303">
        <v>24813762</v>
      </c>
    </row>
    <row r="57304" spans="1:19" x14ac:dyDescent="0.3">
      <c r="A57304" s="1">
        <v>43879</v>
      </c>
      <c r="B57304" s="2" t="s">
        <v>151</v>
      </c>
      <c r="C57304">
        <v>0</v>
      </c>
      <c r="E57304">
        <v>0</v>
      </c>
      <c r="F57304">
        <v>0</v>
      </c>
      <c r="H57304" s="2" t="s">
        <v>151</v>
      </c>
      <c r="I57304" s="2" t="s">
        <v>237</v>
      </c>
      <c r="J57304">
        <v>4865</v>
      </c>
      <c r="K57304">
        <v>182</v>
      </c>
      <c r="L57304">
        <v>4507</v>
      </c>
      <c r="M57304">
        <v>176</v>
      </c>
      <c r="N57304">
        <v>1</v>
      </c>
      <c r="O57304">
        <v>196</v>
      </c>
      <c r="P57304">
        <v>7</v>
      </c>
      <c r="Q57304">
        <v>84573</v>
      </c>
      <c r="R57304">
        <v>3408</v>
      </c>
      <c r="S57304">
        <v>24813762</v>
      </c>
    </row>
    <row r="57305" spans="1:19" x14ac:dyDescent="0.3">
      <c r="A57305" s="1">
        <v>43880</v>
      </c>
      <c r="B57305" s="2" t="s">
        <v>151</v>
      </c>
      <c r="C57305">
        <v>0</v>
      </c>
      <c r="E57305">
        <v>0</v>
      </c>
      <c r="F57305">
        <v>0</v>
      </c>
      <c r="H57305" s="2" t="s">
        <v>151</v>
      </c>
      <c r="I57305" s="2" t="s">
        <v>237</v>
      </c>
      <c r="J57305">
        <v>4865</v>
      </c>
      <c r="K57305">
        <v>182</v>
      </c>
      <c r="L57305">
        <v>4507</v>
      </c>
      <c r="M57305">
        <v>176</v>
      </c>
      <c r="N57305">
        <v>1</v>
      </c>
      <c r="O57305">
        <v>196</v>
      </c>
      <c r="P57305">
        <v>7</v>
      </c>
      <c r="Q57305">
        <v>84573</v>
      </c>
      <c r="R57305">
        <v>3408</v>
      </c>
      <c r="S57305">
        <v>24813762</v>
      </c>
    </row>
    <row r="57306" spans="1:19" x14ac:dyDescent="0.3">
      <c r="A57306" s="1">
        <v>43881</v>
      </c>
      <c r="B57306" s="2" t="s">
        <v>151</v>
      </c>
      <c r="C57306">
        <v>0</v>
      </c>
      <c r="E57306">
        <v>0</v>
      </c>
      <c r="F57306">
        <v>0</v>
      </c>
      <c r="H57306" s="2" t="s">
        <v>151</v>
      </c>
      <c r="I57306" s="2" t="s">
        <v>237</v>
      </c>
      <c r="J57306">
        <v>4865</v>
      </c>
      <c r="K57306">
        <v>182</v>
      </c>
      <c r="L57306">
        <v>4507</v>
      </c>
      <c r="M57306">
        <v>176</v>
      </c>
      <c r="N57306">
        <v>1</v>
      </c>
      <c r="O57306">
        <v>196</v>
      </c>
      <c r="P57306">
        <v>7</v>
      </c>
      <c r="Q57306">
        <v>84573</v>
      </c>
      <c r="R57306">
        <v>3408</v>
      </c>
      <c r="S57306">
        <v>24813762</v>
      </c>
    </row>
    <row r="57307" spans="1:19" x14ac:dyDescent="0.3">
      <c r="A57307" s="1">
        <v>43882</v>
      </c>
      <c r="B57307" s="2" t="s">
        <v>151</v>
      </c>
      <c r="C57307">
        <v>0</v>
      </c>
      <c r="E57307">
        <v>0</v>
      </c>
      <c r="F57307">
        <v>0</v>
      </c>
      <c r="H57307" s="2" t="s">
        <v>151</v>
      </c>
      <c r="I57307" s="2" t="s">
        <v>237</v>
      </c>
      <c r="J57307">
        <v>4865</v>
      </c>
      <c r="K57307">
        <v>182</v>
      </c>
      <c r="L57307">
        <v>4507</v>
      </c>
      <c r="M57307">
        <v>176</v>
      </c>
      <c r="N57307">
        <v>1</v>
      </c>
      <c r="O57307">
        <v>196</v>
      </c>
      <c r="P57307">
        <v>7</v>
      </c>
      <c r="Q57307">
        <v>84573</v>
      </c>
      <c r="R57307">
        <v>3408</v>
      </c>
      <c r="S57307">
        <v>24813762</v>
      </c>
    </row>
    <row r="57308" spans="1:19" x14ac:dyDescent="0.3">
      <c r="A57308" s="1">
        <v>43883</v>
      </c>
      <c r="B57308" s="2" t="s">
        <v>151</v>
      </c>
      <c r="C57308">
        <v>0</v>
      </c>
      <c r="E57308">
        <v>0</v>
      </c>
      <c r="F57308">
        <v>0</v>
      </c>
      <c r="H57308" s="2" t="s">
        <v>151</v>
      </c>
      <c r="I57308" s="2" t="s">
        <v>237</v>
      </c>
      <c r="J57308">
        <v>4865</v>
      </c>
      <c r="K57308">
        <v>182</v>
      </c>
      <c r="L57308">
        <v>4507</v>
      </c>
      <c r="M57308">
        <v>176</v>
      </c>
      <c r="N57308">
        <v>1</v>
      </c>
      <c r="O57308">
        <v>196</v>
      </c>
      <c r="P57308">
        <v>7</v>
      </c>
      <c r="Q57308">
        <v>84573</v>
      </c>
      <c r="R57308">
        <v>3408</v>
      </c>
      <c r="S57308">
        <v>24813762</v>
      </c>
    </row>
    <row r="57309" spans="1:19" x14ac:dyDescent="0.3">
      <c r="A57309" s="1">
        <v>43884</v>
      </c>
      <c r="B57309" s="2" t="s">
        <v>151</v>
      </c>
      <c r="C57309">
        <v>0</v>
      </c>
      <c r="E57309">
        <v>0</v>
      </c>
      <c r="F57309">
        <v>0</v>
      </c>
      <c r="H57309" s="2" t="s">
        <v>151</v>
      </c>
      <c r="I57309" s="2" t="s">
        <v>237</v>
      </c>
      <c r="J57309">
        <v>4865</v>
      </c>
      <c r="K57309">
        <v>182</v>
      </c>
      <c r="L57309">
        <v>4507</v>
      </c>
      <c r="M57309">
        <v>176</v>
      </c>
      <c r="N57309">
        <v>1</v>
      </c>
      <c r="O57309">
        <v>196</v>
      </c>
      <c r="P57309">
        <v>7</v>
      </c>
      <c r="Q57309">
        <v>84573</v>
      </c>
      <c r="R57309">
        <v>3408</v>
      </c>
      <c r="S57309">
        <v>24813762</v>
      </c>
    </row>
    <row r="57310" spans="1:19" x14ac:dyDescent="0.3">
      <c r="A57310" s="1">
        <v>43885</v>
      </c>
      <c r="B57310" s="2" t="s">
        <v>151</v>
      </c>
      <c r="C57310">
        <v>0</v>
      </c>
      <c r="E57310">
        <v>0</v>
      </c>
      <c r="F57310">
        <v>0</v>
      </c>
      <c r="H57310" s="2" t="s">
        <v>151</v>
      </c>
      <c r="I57310" s="2" t="s">
        <v>237</v>
      </c>
      <c r="J57310">
        <v>4865</v>
      </c>
      <c r="K57310">
        <v>182</v>
      </c>
      <c r="L57310">
        <v>4507</v>
      </c>
      <c r="M57310">
        <v>176</v>
      </c>
      <c r="N57310">
        <v>1</v>
      </c>
      <c r="O57310">
        <v>196</v>
      </c>
      <c r="P57310">
        <v>7</v>
      </c>
      <c r="Q57310">
        <v>84573</v>
      </c>
      <c r="R57310">
        <v>3408</v>
      </c>
      <c r="S57310">
        <v>24813762</v>
      </c>
    </row>
    <row r="57311" spans="1:19" x14ac:dyDescent="0.3">
      <c r="A57311" s="1">
        <v>43886</v>
      </c>
      <c r="B57311" s="2" t="s">
        <v>151</v>
      </c>
      <c r="C57311">
        <v>0</v>
      </c>
      <c r="E57311">
        <v>0</v>
      </c>
      <c r="F57311">
        <v>0</v>
      </c>
      <c r="H57311" s="2" t="s">
        <v>151</v>
      </c>
      <c r="I57311" s="2" t="s">
        <v>237</v>
      </c>
      <c r="J57311">
        <v>4865</v>
      </c>
      <c r="K57311">
        <v>182</v>
      </c>
      <c r="L57311">
        <v>4507</v>
      </c>
      <c r="M57311">
        <v>176</v>
      </c>
      <c r="N57311">
        <v>1</v>
      </c>
      <c r="O57311">
        <v>196</v>
      </c>
      <c r="P57311">
        <v>7</v>
      </c>
      <c r="Q57311">
        <v>84573</v>
      </c>
      <c r="R57311">
        <v>3408</v>
      </c>
      <c r="S57311">
        <v>24813762</v>
      </c>
    </row>
    <row r="57312" spans="1:19" x14ac:dyDescent="0.3">
      <c r="A57312" s="1">
        <v>43887</v>
      </c>
      <c r="B57312" s="2" t="s">
        <v>151</v>
      </c>
      <c r="C57312">
        <v>0</v>
      </c>
      <c r="E57312">
        <v>0</v>
      </c>
      <c r="F57312">
        <v>0</v>
      </c>
      <c r="H57312" s="2" t="s">
        <v>151</v>
      </c>
      <c r="I57312" s="2" t="s">
        <v>237</v>
      </c>
      <c r="J57312">
        <v>4865</v>
      </c>
      <c r="K57312">
        <v>182</v>
      </c>
      <c r="L57312">
        <v>4507</v>
      </c>
      <c r="M57312">
        <v>176</v>
      </c>
      <c r="N57312">
        <v>1</v>
      </c>
      <c r="O57312">
        <v>196</v>
      </c>
      <c r="P57312">
        <v>7</v>
      </c>
      <c r="Q57312">
        <v>84573</v>
      </c>
      <c r="R57312">
        <v>3408</v>
      </c>
      <c r="S57312">
        <v>24813762</v>
      </c>
    </row>
    <row r="57313" spans="1:19" x14ac:dyDescent="0.3">
      <c r="A57313" s="1">
        <v>43888</v>
      </c>
      <c r="B57313" s="2" t="s">
        <v>151</v>
      </c>
      <c r="C57313">
        <v>0</v>
      </c>
      <c r="E57313">
        <v>0</v>
      </c>
      <c r="F57313">
        <v>0</v>
      </c>
      <c r="H57313" s="2" t="s">
        <v>151</v>
      </c>
      <c r="I57313" s="2" t="s">
        <v>237</v>
      </c>
      <c r="J57313">
        <v>4865</v>
      </c>
      <c r="K57313">
        <v>182</v>
      </c>
      <c r="L57313">
        <v>4507</v>
      </c>
      <c r="M57313">
        <v>176</v>
      </c>
      <c r="N57313">
        <v>1</v>
      </c>
      <c r="O57313">
        <v>196</v>
      </c>
      <c r="P57313">
        <v>7</v>
      </c>
      <c r="Q57313">
        <v>84573</v>
      </c>
      <c r="R57313">
        <v>3408</v>
      </c>
      <c r="S57313">
        <v>24813762</v>
      </c>
    </row>
    <row r="57314" spans="1:19" x14ac:dyDescent="0.3">
      <c r="A57314" s="1">
        <v>43889</v>
      </c>
      <c r="B57314" s="2" t="s">
        <v>151</v>
      </c>
      <c r="C57314">
        <v>0</v>
      </c>
      <c r="E57314">
        <v>0</v>
      </c>
      <c r="F57314">
        <v>0</v>
      </c>
      <c r="H57314" s="2" t="s">
        <v>151</v>
      </c>
      <c r="I57314" s="2" t="s">
        <v>237</v>
      </c>
      <c r="J57314">
        <v>4865</v>
      </c>
      <c r="K57314">
        <v>182</v>
      </c>
      <c r="L57314">
        <v>4507</v>
      </c>
      <c r="M57314">
        <v>176</v>
      </c>
      <c r="N57314">
        <v>1</v>
      </c>
      <c r="O57314">
        <v>196</v>
      </c>
      <c r="P57314">
        <v>7</v>
      </c>
      <c r="Q57314">
        <v>84573</v>
      </c>
      <c r="R57314">
        <v>3408</v>
      </c>
      <c r="S57314">
        <v>24813762</v>
      </c>
    </row>
    <row r="57315" spans="1:19" x14ac:dyDescent="0.3">
      <c r="A57315" s="1">
        <v>43890</v>
      </c>
      <c r="B57315" s="2" t="s">
        <v>151</v>
      </c>
      <c r="C57315">
        <v>0</v>
      </c>
      <c r="E57315">
        <v>0</v>
      </c>
      <c r="F57315">
        <v>0</v>
      </c>
      <c r="H57315" s="2" t="s">
        <v>151</v>
      </c>
      <c r="I57315" s="2" t="s">
        <v>237</v>
      </c>
      <c r="J57315">
        <v>4865</v>
      </c>
      <c r="K57315">
        <v>182</v>
      </c>
      <c r="L57315">
        <v>4507</v>
      </c>
      <c r="M57315">
        <v>176</v>
      </c>
      <c r="N57315">
        <v>1</v>
      </c>
      <c r="O57315">
        <v>196</v>
      </c>
      <c r="P57315">
        <v>7</v>
      </c>
      <c r="Q57315">
        <v>84573</v>
      </c>
      <c r="R57315">
        <v>3408</v>
      </c>
      <c r="S57315">
        <v>24813762</v>
      </c>
    </row>
    <row r="57316" spans="1:19" x14ac:dyDescent="0.3">
      <c r="A57316" s="1">
        <v>43891</v>
      </c>
      <c r="B57316" s="2" t="s">
        <v>151</v>
      </c>
      <c r="C57316">
        <v>0</v>
      </c>
      <c r="E57316">
        <v>0</v>
      </c>
      <c r="F57316">
        <v>0</v>
      </c>
      <c r="H57316" s="2" t="s">
        <v>151</v>
      </c>
      <c r="I57316" s="2" t="s">
        <v>237</v>
      </c>
      <c r="J57316">
        <v>4865</v>
      </c>
      <c r="K57316">
        <v>182</v>
      </c>
      <c r="L57316">
        <v>4507</v>
      </c>
      <c r="M57316">
        <v>176</v>
      </c>
      <c r="N57316">
        <v>1</v>
      </c>
      <c r="O57316">
        <v>196</v>
      </c>
      <c r="P57316">
        <v>7</v>
      </c>
      <c r="Q57316">
        <v>84573</v>
      </c>
      <c r="R57316">
        <v>3408</v>
      </c>
      <c r="S57316">
        <v>24813762</v>
      </c>
    </row>
    <row r="57317" spans="1:19" x14ac:dyDescent="0.3">
      <c r="A57317" s="1">
        <v>43892</v>
      </c>
      <c r="B57317" s="2" t="s">
        <v>151</v>
      </c>
      <c r="C57317">
        <v>0</v>
      </c>
      <c r="E57317">
        <v>0</v>
      </c>
      <c r="F57317">
        <v>0</v>
      </c>
      <c r="H57317" s="2" t="s">
        <v>151</v>
      </c>
      <c r="I57317" s="2" t="s">
        <v>237</v>
      </c>
      <c r="J57317">
        <v>4865</v>
      </c>
      <c r="K57317">
        <v>182</v>
      </c>
      <c r="L57317">
        <v>4507</v>
      </c>
      <c r="M57317">
        <v>176</v>
      </c>
      <c r="N57317">
        <v>1</v>
      </c>
      <c r="O57317">
        <v>196</v>
      </c>
      <c r="P57317">
        <v>7</v>
      </c>
      <c r="Q57317">
        <v>84573</v>
      </c>
      <c r="R57317">
        <v>3408</v>
      </c>
      <c r="S57317">
        <v>24813762</v>
      </c>
    </row>
    <row r="57318" spans="1:19" x14ac:dyDescent="0.3">
      <c r="A57318" s="1">
        <v>43893</v>
      </c>
      <c r="B57318" s="2" t="s">
        <v>151</v>
      </c>
      <c r="C57318">
        <v>0</v>
      </c>
      <c r="E57318">
        <v>0</v>
      </c>
      <c r="F57318">
        <v>0</v>
      </c>
      <c r="H57318" s="2" t="s">
        <v>151</v>
      </c>
      <c r="I57318" s="2" t="s">
        <v>237</v>
      </c>
      <c r="J57318">
        <v>4865</v>
      </c>
      <c r="K57318">
        <v>182</v>
      </c>
      <c r="L57318">
        <v>4507</v>
      </c>
      <c r="M57318">
        <v>176</v>
      </c>
      <c r="N57318">
        <v>1</v>
      </c>
      <c r="O57318">
        <v>196</v>
      </c>
      <c r="P57318">
        <v>7</v>
      </c>
      <c r="Q57318">
        <v>84573</v>
      </c>
      <c r="R57318">
        <v>3408</v>
      </c>
      <c r="S57318">
        <v>24813762</v>
      </c>
    </row>
    <row r="57319" spans="1:19" x14ac:dyDescent="0.3">
      <c r="A57319" s="1">
        <v>43894</v>
      </c>
      <c r="B57319" s="2" t="s">
        <v>151</v>
      </c>
      <c r="C57319">
        <v>0</v>
      </c>
      <c r="E57319">
        <v>0</v>
      </c>
      <c r="F57319">
        <v>0</v>
      </c>
      <c r="H57319" s="2" t="s">
        <v>151</v>
      </c>
      <c r="I57319" s="2" t="s">
        <v>237</v>
      </c>
      <c r="J57319">
        <v>4865</v>
      </c>
      <c r="K57319">
        <v>182</v>
      </c>
      <c r="L57319">
        <v>4507</v>
      </c>
      <c r="M57319">
        <v>176</v>
      </c>
      <c r="N57319">
        <v>1</v>
      </c>
      <c r="O57319">
        <v>196</v>
      </c>
      <c r="P57319">
        <v>7</v>
      </c>
      <c r="Q57319">
        <v>84573</v>
      </c>
      <c r="R57319">
        <v>3408</v>
      </c>
      <c r="S57319">
        <v>24813762</v>
      </c>
    </row>
    <row r="57320" spans="1:19" x14ac:dyDescent="0.3">
      <c r="A57320" s="1">
        <v>43895</v>
      </c>
      <c r="B57320" s="2" t="s">
        <v>151</v>
      </c>
      <c r="C57320">
        <v>0</v>
      </c>
      <c r="E57320">
        <v>0</v>
      </c>
      <c r="F57320">
        <v>0</v>
      </c>
      <c r="H57320" s="2" t="s">
        <v>151</v>
      </c>
      <c r="I57320" s="2" t="s">
        <v>237</v>
      </c>
      <c r="J57320">
        <v>4865</v>
      </c>
      <c r="K57320">
        <v>182</v>
      </c>
      <c r="L57320">
        <v>4507</v>
      </c>
      <c r="M57320">
        <v>176</v>
      </c>
      <c r="N57320">
        <v>1</v>
      </c>
      <c r="O57320">
        <v>196</v>
      </c>
      <c r="P57320">
        <v>7</v>
      </c>
      <c r="Q57320">
        <v>84573</v>
      </c>
      <c r="R57320">
        <v>3408</v>
      </c>
      <c r="S57320">
        <v>24813762</v>
      </c>
    </row>
    <row r="57321" spans="1:19" x14ac:dyDescent="0.3">
      <c r="A57321" s="1">
        <v>43896</v>
      </c>
      <c r="B57321" s="2" t="s">
        <v>151</v>
      </c>
      <c r="C57321">
        <v>0</v>
      </c>
      <c r="E57321">
        <v>0</v>
      </c>
      <c r="F57321">
        <v>0</v>
      </c>
      <c r="H57321" s="2" t="s">
        <v>151</v>
      </c>
      <c r="I57321" s="2" t="s">
        <v>237</v>
      </c>
      <c r="J57321">
        <v>4865</v>
      </c>
      <c r="K57321">
        <v>182</v>
      </c>
      <c r="L57321">
        <v>4507</v>
      </c>
      <c r="M57321">
        <v>176</v>
      </c>
      <c r="N57321">
        <v>1</v>
      </c>
      <c r="O57321">
        <v>196</v>
      </c>
      <c r="P57321">
        <v>7</v>
      </c>
      <c r="Q57321">
        <v>84573</v>
      </c>
      <c r="R57321">
        <v>3408</v>
      </c>
      <c r="S57321">
        <v>24813762</v>
      </c>
    </row>
    <row r="57322" spans="1:19" x14ac:dyDescent="0.3">
      <c r="A57322" s="1">
        <v>43897</v>
      </c>
      <c r="B57322" s="2" t="s">
        <v>151</v>
      </c>
      <c r="C57322">
        <v>0</v>
      </c>
      <c r="E57322">
        <v>0</v>
      </c>
      <c r="F57322">
        <v>0</v>
      </c>
      <c r="H57322" s="2" t="s">
        <v>151</v>
      </c>
      <c r="I57322" s="2" t="s">
        <v>237</v>
      </c>
      <c r="J57322">
        <v>4865</v>
      </c>
      <c r="K57322">
        <v>182</v>
      </c>
      <c r="L57322">
        <v>4507</v>
      </c>
      <c r="M57322">
        <v>176</v>
      </c>
      <c r="N57322">
        <v>1</v>
      </c>
      <c r="O57322">
        <v>196</v>
      </c>
      <c r="P57322">
        <v>7</v>
      </c>
      <c r="Q57322">
        <v>84573</v>
      </c>
      <c r="R57322">
        <v>3408</v>
      </c>
      <c r="S57322">
        <v>24813762</v>
      </c>
    </row>
    <row r="57323" spans="1:19" x14ac:dyDescent="0.3">
      <c r="A57323" s="1">
        <v>43898</v>
      </c>
      <c r="B57323" s="2" t="s">
        <v>151</v>
      </c>
      <c r="C57323">
        <v>0</v>
      </c>
      <c r="E57323">
        <v>0</v>
      </c>
      <c r="F57323">
        <v>0</v>
      </c>
      <c r="H57323" s="2" t="s">
        <v>151</v>
      </c>
      <c r="I57323" s="2" t="s">
        <v>237</v>
      </c>
      <c r="J57323">
        <v>4865</v>
      </c>
      <c r="K57323">
        <v>182</v>
      </c>
      <c r="L57323">
        <v>4507</v>
      </c>
      <c r="M57323">
        <v>176</v>
      </c>
      <c r="N57323">
        <v>1</v>
      </c>
      <c r="O57323">
        <v>196</v>
      </c>
      <c r="P57323">
        <v>7</v>
      </c>
      <c r="Q57323">
        <v>84573</v>
      </c>
      <c r="R57323">
        <v>3408</v>
      </c>
      <c r="S57323">
        <v>24813762</v>
      </c>
    </row>
    <row r="57324" spans="1:19" x14ac:dyDescent="0.3">
      <c r="A57324" s="1">
        <v>43899</v>
      </c>
      <c r="B57324" s="2" t="s">
        <v>151</v>
      </c>
      <c r="C57324">
        <v>0</v>
      </c>
      <c r="E57324">
        <v>0</v>
      </c>
      <c r="F57324">
        <v>0</v>
      </c>
      <c r="H57324" s="2" t="s">
        <v>151</v>
      </c>
      <c r="I57324" s="2" t="s">
        <v>237</v>
      </c>
      <c r="J57324">
        <v>4865</v>
      </c>
      <c r="K57324">
        <v>182</v>
      </c>
      <c r="L57324">
        <v>4507</v>
      </c>
      <c r="M57324">
        <v>176</v>
      </c>
      <c r="N57324">
        <v>1</v>
      </c>
      <c r="O57324">
        <v>196</v>
      </c>
      <c r="P57324">
        <v>7</v>
      </c>
      <c r="Q57324">
        <v>84573</v>
      </c>
      <c r="R57324">
        <v>3408</v>
      </c>
      <c r="S57324">
        <v>24813762</v>
      </c>
    </row>
    <row r="57325" spans="1:19" x14ac:dyDescent="0.3">
      <c r="A57325" s="1">
        <v>43900</v>
      </c>
      <c r="B57325" s="2" t="s">
        <v>151</v>
      </c>
      <c r="C57325">
        <v>0</v>
      </c>
      <c r="E57325">
        <v>0</v>
      </c>
      <c r="F57325">
        <v>0</v>
      </c>
      <c r="H57325" s="2" t="s">
        <v>151</v>
      </c>
      <c r="I57325" s="2" t="s">
        <v>237</v>
      </c>
      <c r="J57325">
        <v>4865</v>
      </c>
      <c r="K57325">
        <v>182</v>
      </c>
      <c r="L57325">
        <v>4507</v>
      </c>
      <c r="M57325">
        <v>176</v>
      </c>
      <c r="N57325">
        <v>1</v>
      </c>
      <c r="O57325">
        <v>196</v>
      </c>
      <c r="P57325">
        <v>7</v>
      </c>
      <c r="Q57325">
        <v>84573</v>
      </c>
      <c r="R57325">
        <v>3408</v>
      </c>
      <c r="S57325">
        <v>24813762</v>
      </c>
    </row>
    <row r="57326" spans="1:19" x14ac:dyDescent="0.3">
      <c r="A57326" s="1">
        <v>43901</v>
      </c>
      <c r="B57326" s="2" t="s">
        <v>151</v>
      </c>
      <c r="C57326">
        <v>0</v>
      </c>
      <c r="E57326">
        <v>0</v>
      </c>
      <c r="F57326">
        <v>0</v>
      </c>
      <c r="H57326" s="2" t="s">
        <v>151</v>
      </c>
      <c r="I57326" s="2" t="s">
        <v>237</v>
      </c>
      <c r="J57326">
        <v>4865</v>
      </c>
      <c r="K57326">
        <v>182</v>
      </c>
      <c r="L57326">
        <v>4507</v>
      </c>
      <c r="M57326">
        <v>176</v>
      </c>
      <c r="N57326">
        <v>1</v>
      </c>
      <c r="O57326">
        <v>196</v>
      </c>
      <c r="P57326">
        <v>7</v>
      </c>
      <c r="Q57326">
        <v>84573</v>
      </c>
      <c r="R57326">
        <v>3408</v>
      </c>
      <c r="S57326">
        <v>24813762</v>
      </c>
    </row>
    <row r="57327" spans="1:19" x14ac:dyDescent="0.3">
      <c r="A57327" s="1">
        <v>43902</v>
      </c>
      <c r="B57327" s="2" t="s">
        <v>151</v>
      </c>
      <c r="C57327">
        <v>0</v>
      </c>
      <c r="E57327">
        <v>0</v>
      </c>
      <c r="F57327">
        <v>0</v>
      </c>
      <c r="H57327" s="2" t="s">
        <v>151</v>
      </c>
      <c r="I57327" s="2" t="s">
        <v>237</v>
      </c>
      <c r="J57327">
        <v>4865</v>
      </c>
      <c r="K57327">
        <v>182</v>
      </c>
      <c r="L57327">
        <v>4507</v>
      </c>
      <c r="M57327">
        <v>176</v>
      </c>
      <c r="N57327">
        <v>1</v>
      </c>
      <c r="O57327">
        <v>196</v>
      </c>
      <c r="P57327">
        <v>7</v>
      </c>
      <c r="Q57327">
        <v>84573</v>
      </c>
      <c r="R57327">
        <v>3408</v>
      </c>
      <c r="S57327">
        <v>24813762</v>
      </c>
    </row>
    <row r="57328" spans="1:19" x14ac:dyDescent="0.3">
      <c r="A57328" s="1">
        <v>43903</v>
      </c>
      <c r="B57328" s="2" t="s">
        <v>151</v>
      </c>
      <c r="C57328">
        <v>0</v>
      </c>
      <c r="E57328">
        <v>0</v>
      </c>
      <c r="F57328">
        <v>0</v>
      </c>
      <c r="H57328" s="2" t="s">
        <v>151</v>
      </c>
      <c r="I57328" s="2" t="s">
        <v>237</v>
      </c>
      <c r="J57328">
        <v>4865</v>
      </c>
      <c r="K57328">
        <v>182</v>
      </c>
      <c r="L57328">
        <v>4507</v>
      </c>
      <c r="M57328">
        <v>176</v>
      </c>
      <c r="N57328">
        <v>1</v>
      </c>
      <c r="O57328">
        <v>196</v>
      </c>
      <c r="P57328">
        <v>7</v>
      </c>
      <c r="Q57328">
        <v>84573</v>
      </c>
      <c r="R57328">
        <v>3408</v>
      </c>
      <c r="S57328">
        <v>24813762</v>
      </c>
    </row>
    <row r="57329" spans="1:19" x14ac:dyDescent="0.3">
      <c r="A57329" s="1">
        <v>43904</v>
      </c>
      <c r="B57329" s="2" t="s">
        <v>151</v>
      </c>
      <c r="C57329">
        <v>0</v>
      </c>
      <c r="E57329">
        <v>0</v>
      </c>
      <c r="F57329">
        <v>0</v>
      </c>
      <c r="H57329" s="2" t="s">
        <v>151</v>
      </c>
      <c r="I57329" s="2" t="s">
        <v>237</v>
      </c>
      <c r="J57329">
        <v>4865</v>
      </c>
      <c r="K57329">
        <v>182</v>
      </c>
      <c r="L57329">
        <v>4507</v>
      </c>
      <c r="M57329">
        <v>176</v>
      </c>
      <c r="N57329">
        <v>1</v>
      </c>
      <c r="O57329">
        <v>196</v>
      </c>
      <c r="P57329">
        <v>7</v>
      </c>
      <c r="Q57329">
        <v>84573</v>
      </c>
      <c r="R57329">
        <v>3408</v>
      </c>
      <c r="S57329">
        <v>24813762</v>
      </c>
    </row>
    <row r="57330" spans="1:19" x14ac:dyDescent="0.3">
      <c r="A57330" s="1">
        <v>43905</v>
      </c>
      <c r="B57330" s="2" t="s">
        <v>151</v>
      </c>
      <c r="C57330">
        <v>0</v>
      </c>
      <c r="E57330">
        <v>0</v>
      </c>
      <c r="F57330">
        <v>0</v>
      </c>
      <c r="H57330" s="2" t="s">
        <v>151</v>
      </c>
      <c r="I57330" s="2" t="s">
        <v>237</v>
      </c>
      <c r="J57330">
        <v>4865</v>
      </c>
      <c r="K57330">
        <v>182</v>
      </c>
      <c r="L57330">
        <v>4507</v>
      </c>
      <c r="M57330">
        <v>176</v>
      </c>
      <c r="N57330">
        <v>1</v>
      </c>
      <c r="O57330">
        <v>196</v>
      </c>
      <c r="P57330">
        <v>7</v>
      </c>
      <c r="Q57330">
        <v>84573</v>
      </c>
      <c r="R57330">
        <v>3408</v>
      </c>
      <c r="S57330">
        <v>24813762</v>
      </c>
    </row>
    <row r="57331" spans="1:19" x14ac:dyDescent="0.3">
      <c r="A57331" s="1">
        <v>43906</v>
      </c>
      <c r="B57331" s="2" t="s">
        <v>151</v>
      </c>
      <c r="C57331">
        <v>0</v>
      </c>
      <c r="E57331">
        <v>0</v>
      </c>
      <c r="F57331">
        <v>0</v>
      </c>
      <c r="H57331" s="2" t="s">
        <v>151</v>
      </c>
      <c r="I57331" s="2" t="s">
        <v>237</v>
      </c>
      <c r="J57331">
        <v>4865</v>
      </c>
      <c r="K57331">
        <v>182</v>
      </c>
      <c r="L57331">
        <v>4507</v>
      </c>
      <c r="M57331">
        <v>176</v>
      </c>
      <c r="N57331">
        <v>1</v>
      </c>
      <c r="O57331">
        <v>196</v>
      </c>
      <c r="P57331">
        <v>7</v>
      </c>
      <c r="Q57331">
        <v>84573</v>
      </c>
      <c r="R57331">
        <v>3408</v>
      </c>
      <c r="S57331">
        <v>24813762</v>
      </c>
    </row>
    <row r="57332" spans="1:19" x14ac:dyDescent="0.3">
      <c r="A57332" s="1">
        <v>43907</v>
      </c>
      <c r="B57332" s="2" t="s">
        <v>151</v>
      </c>
      <c r="C57332">
        <v>0</v>
      </c>
      <c r="E57332">
        <v>0</v>
      </c>
      <c r="F57332">
        <v>0</v>
      </c>
      <c r="H57332" s="2" t="s">
        <v>151</v>
      </c>
      <c r="I57332" s="2" t="s">
        <v>237</v>
      </c>
      <c r="J57332">
        <v>4865</v>
      </c>
      <c r="K57332">
        <v>182</v>
      </c>
      <c r="L57332">
        <v>4507</v>
      </c>
      <c r="M57332">
        <v>176</v>
      </c>
      <c r="N57332">
        <v>1</v>
      </c>
      <c r="O57332">
        <v>196</v>
      </c>
      <c r="P57332">
        <v>7</v>
      </c>
      <c r="Q57332">
        <v>84573</v>
      </c>
      <c r="R57332">
        <v>3408</v>
      </c>
      <c r="S57332">
        <v>24813762</v>
      </c>
    </row>
    <row r="57333" spans="1:19" x14ac:dyDescent="0.3">
      <c r="A57333" s="1">
        <v>43908</v>
      </c>
      <c r="B57333" s="2" t="s">
        <v>151</v>
      </c>
      <c r="C57333">
        <v>0</v>
      </c>
      <c r="E57333">
        <v>0</v>
      </c>
      <c r="F57333">
        <v>0</v>
      </c>
      <c r="H57333" s="2" t="s">
        <v>151</v>
      </c>
      <c r="I57333" s="2" t="s">
        <v>237</v>
      </c>
      <c r="J57333">
        <v>4865</v>
      </c>
      <c r="K57333">
        <v>182</v>
      </c>
      <c r="L57333">
        <v>4507</v>
      </c>
      <c r="M57333">
        <v>176</v>
      </c>
      <c r="N57333">
        <v>1</v>
      </c>
      <c r="O57333">
        <v>196</v>
      </c>
      <c r="P57333">
        <v>7</v>
      </c>
      <c r="Q57333">
        <v>84573</v>
      </c>
      <c r="R57333">
        <v>3408</v>
      </c>
      <c r="S57333">
        <v>24813762</v>
      </c>
    </row>
    <row r="57334" spans="1:19" x14ac:dyDescent="0.3">
      <c r="A57334" s="1">
        <v>43909</v>
      </c>
      <c r="B57334" s="2" t="s">
        <v>151</v>
      </c>
      <c r="C57334">
        <v>1</v>
      </c>
      <c r="E57334">
        <v>1</v>
      </c>
      <c r="F57334">
        <v>0</v>
      </c>
      <c r="H57334" s="2" t="s">
        <v>151</v>
      </c>
      <c r="I57334" s="2" t="s">
        <v>237</v>
      </c>
      <c r="J57334">
        <v>4865</v>
      </c>
      <c r="K57334">
        <v>182</v>
      </c>
      <c r="L57334">
        <v>4507</v>
      </c>
      <c r="M57334">
        <v>176</v>
      </c>
      <c r="N57334">
        <v>1</v>
      </c>
      <c r="O57334">
        <v>196</v>
      </c>
      <c r="P57334">
        <v>7</v>
      </c>
      <c r="Q57334">
        <v>84573</v>
      </c>
      <c r="R57334">
        <v>3408</v>
      </c>
      <c r="S57334">
        <v>24813762</v>
      </c>
    </row>
    <row r="57335" spans="1:19" x14ac:dyDescent="0.3">
      <c r="A57335" s="1">
        <v>43910</v>
      </c>
      <c r="B57335" s="2" t="s">
        <v>151</v>
      </c>
      <c r="C57335">
        <v>1</v>
      </c>
      <c r="D57335">
        <v>0</v>
      </c>
      <c r="E57335">
        <v>1</v>
      </c>
      <c r="F57335">
        <v>0</v>
      </c>
      <c r="H57335" s="2" t="s">
        <v>151</v>
      </c>
      <c r="I57335" s="2" t="s">
        <v>237</v>
      </c>
      <c r="J57335">
        <v>4865</v>
      </c>
      <c r="K57335">
        <v>182</v>
      </c>
      <c r="L57335">
        <v>4507</v>
      </c>
      <c r="M57335">
        <v>176</v>
      </c>
      <c r="N57335">
        <v>1</v>
      </c>
      <c r="O57335">
        <v>196</v>
      </c>
      <c r="P57335">
        <v>7</v>
      </c>
      <c r="Q57335">
        <v>84573</v>
      </c>
      <c r="R57335">
        <v>3408</v>
      </c>
      <c r="S57335">
        <v>24813762</v>
      </c>
    </row>
    <row r="57336" spans="1:19" x14ac:dyDescent="0.3">
      <c r="A57336" s="1">
        <v>43911</v>
      </c>
      <c r="B57336" s="2" t="s">
        <v>151</v>
      </c>
      <c r="C57336">
        <v>1</v>
      </c>
      <c r="D57336">
        <v>0</v>
      </c>
      <c r="E57336">
        <v>1</v>
      </c>
      <c r="F57336">
        <v>0</v>
      </c>
      <c r="H57336" s="2" t="s">
        <v>151</v>
      </c>
      <c r="I57336" s="2" t="s">
        <v>237</v>
      </c>
      <c r="J57336">
        <v>4865</v>
      </c>
      <c r="K57336">
        <v>182</v>
      </c>
      <c r="L57336">
        <v>4507</v>
      </c>
      <c r="M57336">
        <v>176</v>
      </c>
      <c r="N57336">
        <v>1</v>
      </c>
      <c r="O57336">
        <v>196</v>
      </c>
      <c r="P57336">
        <v>7</v>
      </c>
      <c r="Q57336">
        <v>84573</v>
      </c>
      <c r="R57336">
        <v>3408</v>
      </c>
      <c r="S57336">
        <v>24813762</v>
      </c>
    </row>
    <row r="57337" spans="1:19" x14ac:dyDescent="0.3">
      <c r="A57337" s="1">
        <v>43912</v>
      </c>
      <c r="B57337" s="2" t="s">
        <v>151</v>
      </c>
      <c r="C57337">
        <v>2</v>
      </c>
      <c r="D57337">
        <v>1</v>
      </c>
      <c r="E57337">
        <v>2</v>
      </c>
      <c r="F57337">
        <v>0</v>
      </c>
      <c r="H57337" s="2" t="s">
        <v>151</v>
      </c>
      <c r="I57337" s="2" t="s">
        <v>237</v>
      </c>
      <c r="J57337">
        <v>4865</v>
      </c>
      <c r="K57337">
        <v>182</v>
      </c>
      <c r="L57337">
        <v>4507</v>
      </c>
      <c r="M57337">
        <v>176</v>
      </c>
      <c r="N57337">
        <v>1</v>
      </c>
      <c r="O57337">
        <v>196</v>
      </c>
      <c r="P57337">
        <v>7</v>
      </c>
      <c r="Q57337">
        <v>84573</v>
      </c>
      <c r="R57337">
        <v>3408</v>
      </c>
      <c r="S57337">
        <v>24813762</v>
      </c>
    </row>
    <row r="57338" spans="1:19" x14ac:dyDescent="0.3">
      <c r="A57338" s="1">
        <v>43913</v>
      </c>
      <c r="B57338" s="2" t="s">
        <v>151</v>
      </c>
      <c r="C57338">
        <v>3</v>
      </c>
      <c r="D57338">
        <v>1</v>
      </c>
      <c r="E57338">
        <v>3</v>
      </c>
      <c r="F57338">
        <v>0</v>
      </c>
      <c r="H57338" s="2" t="s">
        <v>151</v>
      </c>
      <c r="I57338" s="2" t="s">
        <v>237</v>
      </c>
      <c r="J57338">
        <v>4865</v>
      </c>
      <c r="K57338">
        <v>182</v>
      </c>
      <c r="L57338">
        <v>4507</v>
      </c>
      <c r="M57338">
        <v>176</v>
      </c>
      <c r="N57338">
        <v>1</v>
      </c>
      <c r="O57338">
        <v>196</v>
      </c>
      <c r="P57338">
        <v>7</v>
      </c>
      <c r="Q57338">
        <v>84573</v>
      </c>
      <c r="R57338">
        <v>3408</v>
      </c>
      <c r="S57338">
        <v>24813762</v>
      </c>
    </row>
    <row r="57339" spans="1:19" x14ac:dyDescent="0.3">
      <c r="A57339" s="1">
        <v>43914</v>
      </c>
      <c r="B57339" s="2" t="s">
        <v>151</v>
      </c>
      <c r="C57339">
        <v>3</v>
      </c>
      <c r="D57339">
        <v>0</v>
      </c>
      <c r="E57339">
        <v>3</v>
      </c>
      <c r="F57339">
        <v>0</v>
      </c>
      <c r="H57339" s="2" t="s">
        <v>151</v>
      </c>
      <c r="I57339" s="2" t="s">
        <v>237</v>
      </c>
      <c r="J57339">
        <v>4865</v>
      </c>
      <c r="K57339">
        <v>182</v>
      </c>
      <c r="L57339">
        <v>4507</v>
      </c>
      <c r="M57339">
        <v>176</v>
      </c>
      <c r="N57339">
        <v>1</v>
      </c>
      <c r="O57339">
        <v>196</v>
      </c>
      <c r="P57339">
        <v>7</v>
      </c>
      <c r="Q57339">
        <v>84573</v>
      </c>
      <c r="R57339">
        <v>3408</v>
      </c>
      <c r="S57339">
        <v>24813762</v>
      </c>
    </row>
    <row r="57340" spans="1:19" x14ac:dyDescent="0.3">
      <c r="A57340" s="1">
        <v>43915</v>
      </c>
      <c r="B57340" s="2" t="s">
        <v>151</v>
      </c>
      <c r="C57340">
        <v>7</v>
      </c>
      <c r="D57340">
        <v>4</v>
      </c>
      <c r="E57340">
        <v>6</v>
      </c>
      <c r="F57340">
        <v>1</v>
      </c>
      <c r="H57340" s="2" t="s">
        <v>151</v>
      </c>
      <c r="I57340" s="2" t="s">
        <v>237</v>
      </c>
      <c r="J57340">
        <v>4865</v>
      </c>
      <c r="K57340">
        <v>182</v>
      </c>
      <c r="L57340">
        <v>4507</v>
      </c>
      <c r="M57340">
        <v>176</v>
      </c>
      <c r="N57340">
        <v>1</v>
      </c>
      <c r="O57340">
        <v>196</v>
      </c>
      <c r="P57340">
        <v>7</v>
      </c>
      <c r="Q57340">
        <v>84573</v>
      </c>
      <c r="R57340">
        <v>3408</v>
      </c>
      <c r="S57340">
        <v>24813762</v>
      </c>
    </row>
    <row r="57341" spans="1:19" x14ac:dyDescent="0.3">
      <c r="A57341" s="1">
        <v>43916</v>
      </c>
      <c r="B57341" s="2" t="s">
        <v>151</v>
      </c>
      <c r="C57341">
        <v>10</v>
      </c>
      <c r="D57341">
        <v>3</v>
      </c>
      <c r="E57341">
        <v>9</v>
      </c>
      <c r="F57341">
        <v>1</v>
      </c>
      <c r="G57341">
        <v>0</v>
      </c>
      <c r="H57341" s="2" t="s">
        <v>151</v>
      </c>
      <c r="I57341" s="2" t="s">
        <v>237</v>
      </c>
      <c r="J57341">
        <v>4865</v>
      </c>
      <c r="K57341">
        <v>182</v>
      </c>
      <c r="L57341">
        <v>4507</v>
      </c>
      <c r="M57341">
        <v>176</v>
      </c>
      <c r="N57341">
        <v>1</v>
      </c>
      <c r="O57341">
        <v>196</v>
      </c>
      <c r="P57341">
        <v>7</v>
      </c>
      <c r="Q57341">
        <v>84573</v>
      </c>
      <c r="R57341">
        <v>3408</v>
      </c>
      <c r="S57341">
        <v>24813762</v>
      </c>
    </row>
    <row r="57342" spans="1:19" x14ac:dyDescent="0.3">
      <c r="A57342" s="1">
        <v>43917</v>
      </c>
      <c r="B57342" s="2" t="s">
        <v>151</v>
      </c>
      <c r="C57342">
        <v>10</v>
      </c>
      <c r="D57342">
        <v>0</v>
      </c>
      <c r="E57342">
        <v>9</v>
      </c>
      <c r="F57342">
        <v>1</v>
      </c>
      <c r="G57342">
        <v>0</v>
      </c>
      <c r="H57342" s="2" t="s">
        <v>151</v>
      </c>
      <c r="I57342" s="2" t="s">
        <v>237</v>
      </c>
      <c r="J57342">
        <v>4865</v>
      </c>
      <c r="K57342">
        <v>182</v>
      </c>
      <c r="L57342">
        <v>4507</v>
      </c>
      <c r="M57342">
        <v>176</v>
      </c>
      <c r="N57342">
        <v>1</v>
      </c>
      <c r="O57342">
        <v>196</v>
      </c>
      <c r="P57342">
        <v>7</v>
      </c>
      <c r="Q57342">
        <v>84573</v>
      </c>
      <c r="R57342">
        <v>3408</v>
      </c>
      <c r="S57342">
        <v>24813762</v>
      </c>
    </row>
    <row r="57343" spans="1:19" x14ac:dyDescent="0.3">
      <c r="A57343" s="1">
        <v>43918</v>
      </c>
      <c r="B57343" s="2" t="s">
        <v>151</v>
      </c>
      <c r="C57343">
        <v>10</v>
      </c>
      <c r="D57343">
        <v>0</v>
      </c>
      <c r="E57343">
        <v>9</v>
      </c>
      <c r="F57343">
        <v>1</v>
      </c>
      <c r="G57343">
        <v>0</v>
      </c>
      <c r="H57343" s="2" t="s">
        <v>151</v>
      </c>
      <c r="I57343" s="2" t="s">
        <v>237</v>
      </c>
      <c r="J57343">
        <v>4865</v>
      </c>
      <c r="K57343">
        <v>182</v>
      </c>
      <c r="L57343">
        <v>4507</v>
      </c>
      <c r="M57343">
        <v>176</v>
      </c>
      <c r="N57343">
        <v>1</v>
      </c>
      <c r="O57343">
        <v>196</v>
      </c>
      <c r="P57343">
        <v>7</v>
      </c>
      <c r="Q57343">
        <v>84573</v>
      </c>
      <c r="R57343">
        <v>3408</v>
      </c>
      <c r="S57343">
        <v>24813762</v>
      </c>
    </row>
    <row r="57344" spans="1:19" x14ac:dyDescent="0.3">
      <c r="A57344" s="1">
        <v>43919</v>
      </c>
      <c r="B57344" s="2" t="s">
        <v>151</v>
      </c>
      <c r="C57344">
        <v>18</v>
      </c>
      <c r="D57344">
        <v>8</v>
      </c>
      <c r="E57344">
        <v>17</v>
      </c>
      <c r="F57344">
        <v>1</v>
      </c>
      <c r="G57344">
        <v>0</v>
      </c>
      <c r="H57344" s="2" t="s">
        <v>151</v>
      </c>
      <c r="I57344" s="2" t="s">
        <v>237</v>
      </c>
      <c r="J57344">
        <v>4865</v>
      </c>
      <c r="K57344">
        <v>182</v>
      </c>
      <c r="L57344">
        <v>4507</v>
      </c>
      <c r="M57344">
        <v>176</v>
      </c>
      <c r="N57344">
        <v>1</v>
      </c>
      <c r="O57344">
        <v>196</v>
      </c>
      <c r="P57344">
        <v>7</v>
      </c>
      <c r="Q57344">
        <v>84573</v>
      </c>
      <c r="R57344">
        <v>3408</v>
      </c>
      <c r="S57344">
        <v>24813762</v>
      </c>
    </row>
    <row r="57345" spans="1:19" x14ac:dyDescent="0.3">
      <c r="A57345" s="1">
        <v>43920</v>
      </c>
      <c r="B57345" s="2" t="s">
        <v>151</v>
      </c>
      <c r="C57345">
        <v>27</v>
      </c>
      <c r="D57345">
        <v>9</v>
      </c>
      <c r="E57345">
        <v>24</v>
      </c>
      <c r="F57345">
        <v>3</v>
      </c>
      <c r="G57345">
        <v>2</v>
      </c>
      <c r="H57345" s="2" t="s">
        <v>151</v>
      </c>
      <c r="I57345" s="2" t="s">
        <v>237</v>
      </c>
      <c r="J57345">
        <v>4865</v>
      </c>
      <c r="K57345">
        <v>182</v>
      </c>
      <c r="L57345">
        <v>4507</v>
      </c>
      <c r="M57345">
        <v>176</v>
      </c>
      <c r="N57345">
        <v>1</v>
      </c>
      <c r="O57345">
        <v>196</v>
      </c>
      <c r="P57345">
        <v>7</v>
      </c>
      <c r="Q57345">
        <v>84573</v>
      </c>
      <c r="R57345">
        <v>3408</v>
      </c>
      <c r="S57345">
        <v>24813762</v>
      </c>
    </row>
    <row r="57346" spans="1:19" x14ac:dyDescent="0.3">
      <c r="A57346" s="1">
        <v>43921</v>
      </c>
      <c r="B57346" s="2" t="s">
        <v>151</v>
      </c>
      <c r="C57346">
        <v>34</v>
      </c>
      <c r="D57346">
        <v>7</v>
      </c>
      <c r="E57346">
        <v>31</v>
      </c>
      <c r="F57346">
        <v>3</v>
      </c>
      <c r="G57346">
        <v>0</v>
      </c>
      <c r="H57346" s="2" t="s">
        <v>151</v>
      </c>
      <c r="I57346" s="2" t="s">
        <v>237</v>
      </c>
      <c r="J57346">
        <v>4865</v>
      </c>
      <c r="K57346">
        <v>182</v>
      </c>
      <c r="L57346">
        <v>4507</v>
      </c>
      <c r="M57346">
        <v>176</v>
      </c>
      <c r="N57346">
        <v>1</v>
      </c>
      <c r="O57346">
        <v>196</v>
      </c>
      <c r="P57346">
        <v>7</v>
      </c>
      <c r="Q57346">
        <v>84573</v>
      </c>
      <c r="R57346">
        <v>3408</v>
      </c>
      <c r="S57346">
        <v>24813762</v>
      </c>
    </row>
    <row r="57347" spans="1:19" x14ac:dyDescent="0.3">
      <c r="A57347" s="1">
        <v>43922</v>
      </c>
      <c r="B57347" s="2" t="s">
        <v>151</v>
      </c>
      <c r="C57347">
        <v>74</v>
      </c>
      <c r="D57347">
        <v>40</v>
      </c>
      <c r="E57347">
        <v>69</v>
      </c>
      <c r="F57347">
        <v>5</v>
      </c>
      <c r="G57347">
        <v>2</v>
      </c>
      <c r="H57347" s="2" t="s">
        <v>151</v>
      </c>
      <c r="I57347" s="2" t="s">
        <v>237</v>
      </c>
      <c r="J57347">
        <v>4865</v>
      </c>
      <c r="K57347">
        <v>182</v>
      </c>
      <c r="L57347">
        <v>4507</v>
      </c>
      <c r="M57347">
        <v>176</v>
      </c>
      <c r="N57347">
        <v>1</v>
      </c>
      <c r="O57347">
        <v>196</v>
      </c>
      <c r="P57347">
        <v>7</v>
      </c>
      <c r="Q57347">
        <v>84573</v>
      </c>
      <c r="R57347">
        <v>3408</v>
      </c>
      <c r="S57347">
        <v>24813762</v>
      </c>
    </row>
    <row r="57348" spans="1:19" x14ac:dyDescent="0.3">
      <c r="A57348" s="1">
        <v>43923</v>
      </c>
      <c r="B57348" s="2" t="s">
        <v>151</v>
      </c>
      <c r="C57348">
        <v>98</v>
      </c>
      <c r="D57348">
        <v>24</v>
      </c>
      <c r="E57348">
        <v>93</v>
      </c>
      <c r="F57348">
        <v>5</v>
      </c>
      <c r="G57348">
        <v>0</v>
      </c>
      <c r="H57348" s="2" t="s">
        <v>151</v>
      </c>
      <c r="I57348" s="2" t="s">
        <v>237</v>
      </c>
      <c r="J57348">
        <v>4865</v>
      </c>
      <c r="K57348">
        <v>182</v>
      </c>
      <c r="L57348">
        <v>4507</v>
      </c>
      <c r="M57348">
        <v>176</v>
      </c>
      <c r="N57348">
        <v>1</v>
      </c>
      <c r="O57348">
        <v>196</v>
      </c>
      <c r="P57348">
        <v>7</v>
      </c>
      <c r="Q57348">
        <v>84573</v>
      </c>
      <c r="R57348">
        <v>3408</v>
      </c>
      <c r="S57348">
        <v>24813762</v>
      </c>
    </row>
    <row r="57349" spans="1:19" x14ac:dyDescent="0.3">
      <c r="A57349" s="1">
        <v>43924</v>
      </c>
      <c r="B57349" s="2" t="s">
        <v>151</v>
      </c>
      <c r="C57349">
        <v>120</v>
      </c>
      <c r="D57349">
        <v>22</v>
      </c>
      <c r="E57349">
        <v>115</v>
      </c>
      <c r="F57349">
        <v>5</v>
      </c>
      <c r="G57349">
        <v>0</v>
      </c>
      <c r="H57349" s="2" t="s">
        <v>151</v>
      </c>
      <c r="I57349" s="2" t="s">
        <v>237</v>
      </c>
      <c r="J57349">
        <v>4865</v>
      </c>
      <c r="K57349">
        <v>182</v>
      </c>
      <c r="L57349">
        <v>4507</v>
      </c>
      <c r="M57349">
        <v>176</v>
      </c>
      <c r="N57349">
        <v>1</v>
      </c>
      <c r="O57349">
        <v>196</v>
      </c>
      <c r="P57349">
        <v>7</v>
      </c>
      <c r="Q57349">
        <v>84573</v>
      </c>
      <c r="R57349">
        <v>3408</v>
      </c>
      <c r="S57349">
        <v>24813762</v>
      </c>
    </row>
    <row r="57350" spans="1:19" x14ac:dyDescent="0.3">
      <c r="A57350" s="1">
        <v>43925</v>
      </c>
      <c r="B57350" s="2" t="s">
        <v>151</v>
      </c>
      <c r="C57350">
        <v>144</v>
      </c>
      <c r="D57350">
        <v>24</v>
      </c>
      <c r="E57350">
        <v>136</v>
      </c>
      <c r="F57350">
        <v>8</v>
      </c>
      <c r="G57350">
        <v>3</v>
      </c>
      <c r="H57350" s="2" t="s">
        <v>151</v>
      </c>
      <c r="I57350" s="2" t="s">
        <v>237</v>
      </c>
      <c r="J57350">
        <v>4865</v>
      </c>
      <c r="K57350">
        <v>182</v>
      </c>
      <c r="L57350">
        <v>4507</v>
      </c>
      <c r="M57350">
        <v>176</v>
      </c>
      <c r="N57350">
        <v>1</v>
      </c>
      <c r="O57350">
        <v>196</v>
      </c>
      <c r="P57350">
        <v>7</v>
      </c>
      <c r="Q57350">
        <v>84573</v>
      </c>
      <c r="R57350">
        <v>3408</v>
      </c>
      <c r="S57350">
        <v>24813762</v>
      </c>
    </row>
    <row r="57351" spans="1:19" x14ac:dyDescent="0.3">
      <c r="A57351" s="1">
        <v>43926</v>
      </c>
      <c r="B57351" s="2" t="s">
        <v>151</v>
      </c>
      <c r="C57351">
        <v>184</v>
      </c>
      <c r="D57351">
        <v>40</v>
      </c>
      <c r="E57351">
        <v>161</v>
      </c>
      <c r="F57351">
        <v>10</v>
      </c>
      <c r="G57351">
        <v>2</v>
      </c>
      <c r="H57351" s="2" t="s">
        <v>151</v>
      </c>
      <c r="I57351" s="2" t="s">
        <v>237</v>
      </c>
      <c r="J57351">
        <v>4865</v>
      </c>
      <c r="K57351">
        <v>182</v>
      </c>
      <c r="L57351">
        <v>4507</v>
      </c>
      <c r="M57351">
        <v>176</v>
      </c>
      <c r="N57351">
        <v>1</v>
      </c>
      <c r="O57351">
        <v>196</v>
      </c>
      <c r="P57351">
        <v>7</v>
      </c>
      <c r="Q57351">
        <v>84573</v>
      </c>
      <c r="R57351">
        <v>3408</v>
      </c>
      <c r="S57351">
        <v>24813762</v>
      </c>
    </row>
    <row r="57352" spans="1:19" x14ac:dyDescent="0.3">
      <c r="A57352" s="1">
        <v>43927</v>
      </c>
      <c r="B57352" s="2" t="s">
        <v>151</v>
      </c>
      <c r="C57352">
        <v>253</v>
      </c>
      <c r="D57352">
        <v>69</v>
      </c>
      <c r="E57352">
        <v>217</v>
      </c>
      <c r="F57352">
        <v>10</v>
      </c>
      <c r="G57352">
        <v>0</v>
      </c>
      <c r="H57352" s="2" t="s">
        <v>151</v>
      </c>
      <c r="I57352" s="2" t="s">
        <v>237</v>
      </c>
      <c r="J57352">
        <v>4865</v>
      </c>
      <c r="K57352">
        <v>182</v>
      </c>
      <c r="L57352">
        <v>4507</v>
      </c>
      <c r="M57352">
        <v>176</v>
      </c>
      <c r="N57352">
        <v>1</v>
      </c>
      <c r="O57352">
        <v>196</v>
      </c>
      <c r="P57352">
        <v>7</v>
      </c>
      <c r="Q57352">
        <v>84573</v>
      </c>
      <c r="R57352">
        <v>3408</v>
      </c>
      <c r="S57352">
        <v>24813762</v>
      </c>
    </row>
    <row r="57353" spans="1:19" x14ac:dyDescent="0.3">
      <c r="A57353" s="1">
        <v>43928</v>
      </c>
      <c r="B57353" s="2" t="s">
        <v>151</v>
      </c>
      <c r="C57353">
        <v>278</v>
      </c>
      <c r="D57353">
        <v>25</v>
      </c>
      <c r="E57353">
        <v>241</v>
      </c>
      <c r="F57353">
        <v>11</v>
      </c>
      <c r="G57353">
        <v>1</v>
      </c>
      <c r="H57353" s="2" t="s">
        <v>151</v>
      </c>
      <c r="I57353" s="2" t="s">
        <v>237</v>
      </c>
      <c r="J57353">
        <v>4865</v>
      </c>
      <c r="K57353">
        <v>182</v>
      </c>
      <c r="L57353">
        <v>4507</v>
      </c>
      <c r="M57353">
        <v>176</v>
      </c>
      <c r="N57353">
        <v>1</v>
      </c>
      <c r="O57353">
        <v>196</v>
      </c>
      <c r="P57353">
        <v>7</v>
      </c>
      <c r="Q57353">
        <v>84573</v>
      </c>
      <c r="R57353">
        <v>3408</v>
      </c>
      <c r="S57353">
        <v>24813762</v>
      </c>
    </row>
    <row r="57354" spans="1:19" x14ac:dyDescent="0.3">
      <c r="A57354" s="1">
        <v>43929</v>
      </c>
      <c r="B57354" s="2" t="s">
        <v>151</v>
      </c>
      <c r="C57354">
        <v>342</v>
      </c>
      <c r="D57354">
        <v>64</v>
      </c>
      <c r="E57354">
        <v>303</v>
      </c>
      <c r="F57354">
        <v>11</v>
      </c>
      <c r="G57354">
        <v>0</v>
      </c>
      <c r="H57354" s="2" t="s">
        <v>151</v>
      </c>
      <c r="I57354" s="2" t="s">
        <v>237</v>
      </c>
      <c r="J57354">
        <v>4865</v>
      </c>
      <c r="K57354">
        <v>182</v>
      </c>
      <c r="L57354">
        <v>4507</v>
      </c>
      <c r="M57354">
        <v>176</v>
      </c>
      <c r="N57354">
        <v>1</v>
      </c>
      <c r="O57354">
        <v>196</v>
      </c>
      <c r="P57354">
        <v>7</v>
      </c>
      <c r="Q57354">
        <v>84573</v>
      </c>
      <c r="R57354">
        <v>3408</v>
      </c>
      <c r="S57354">
        <v>24813762</v>
      </c>
    </row>
    <row r="57355" spans="1:19" x14ac:dyDescent="0.3">
      <c r="A57355" s="1">
        <v>43930</v>
      </c>
      <c r="B57355" s="2" t="s">
        <v>151</v>
      </c>
      <c r="C57355">
        <v>410</v>
      </c>
      <c r="D57355">
        <v>68</v>
      </c>
      <c r="E57355">
        <v>359</v>
      </c>
      <c r="F57355">
        <v>11</v>
      </c>
      <c r="G57355">
        <v>0</v>
      </c>
      <c r="H57355" s="2" t="s">
        <v>151</v>
      </c>
      <c r="I57355" s="2" t="s">
        <v>237</v>
      </c>
      <c r="J57355">
        <v>4865</v>
      </c>
      <c r="K57355">
        <v>182</v>
      </c>
      <c r="L57355">
        <v>4507</v>
      </c>
      <c r="M57355">
        <v>176</v>
      </c>
      <c r="N57355">
        <v>1</v>
      </c>
      <c r="O57355">
        <v>196</v>
      </c>
      <c r="P57355">
        <v>7</v>
      </c>
      <c r="Q57355">
        <v>84573</v>
      </c>
      <c r="R57355">
        <v>3408</v>
      </c>
      <c r="S57355">
        <v>24813762</v>
      </c>
    </row>
    <row r="57356" spans="1:19" x14ac:dyDescent="0.3">
      <c r="A57356" s="1">
        <v>43931</v>
      </c>
      <c r="B57356" s="2" t="s">
        <v>151</v>
      </c>
      <c r="C57356">
        <v>438</v>
      </c>
      <c r="D57356">
        <v>28</v>
      </c>
      <c r="E57356">
        <v>386</v>
      </c>
      <c r="F57356">
        <v>11</v>
      </c>
      <c r="G57356">
        <v>0</v>
      </c>
      <c r="H57356" s="2" t="s">
        <v>151</v>
      </c>
      <c r="I57356" s="2" t="s">
        <v>237</v>
      </c>
      <c r="J57356">
        <v>4865</v>
      </c>
      <c r="K57356">
        <v>182</v>
      </c>
      <c r="L57356">
        <v>4507</v>
      </c>
      <c r="M57356">
        <v>176</v>
      </c>
      <c r="N57356">
        <v>1</v>
      </c>
      <c r="O57356">
        <v>196</v>
      </c>
      <c r="P57356">
        <v>7</v>
      </c>
      <c r="Q57356">
        <v>84573</v>
      </c>
      <c r="R57356">
        <v>3408</v>
      </c>
      <c r="S57356">
        <v>24813762</v>
      </c>
    </row>
    <row r="57357" spans="1:19" x14ac:dyDescent="0.3">
      <c r="A57357" s="1">
        <v>43932</v>
      </c>
      <c r="B57357" s="2" t="s">
        <v>151</v>
      </c>
      <c r="C57357">
        <v>491</v>
      </c>
      <c r="D57357">
        <v>53</v>
      </c>
      <c r="E57357">
        <v>439</v>
      </c>
      <c r="F57357">
        <v>11</v>
      </c>
      <c r="G57357">
        <v>0</v>
      </c>
      <c r="H57357" s="2" t="s">
        <v>151</v>
      </c>
      <c r="I57357" s="2" t="s">
        <v>237</v>
      </c>
      <c r="J57357">
        <v>4865</v>
      </c>
      <c r="K57357">
        <v>182</v>
      </c>
      <c r="L57357">
        <v>4507</v>
      </c>
      <c r="M57357">
        <v>176</v>
      </c>
      <c r="N57357">
        <v>1</v>
      </c>
      <c r="O57357">
        <v>196</v>
      </c>
      <c r="P57357">
        <v>7</v>
      </c>
      <c r="Q57357">
        <v>84573</v>
      </c>
      <c r="R57357">
        <v>3408</v>
      </c>
      <c r="S57357">
        <v>24813762</v>
      </c>
    </row>
    <row r="57358" spans="1:19" x14ac:dyDescent="0.3">
      <c r="A57358" s="1">
        <v>43933</v>
      </c>
      <c r="B57358" s="2" t="s">
        <v>151</v>
      </c>
      <c r="C57358">
        <v>529</v>
      </c>
      <c r="D57358">
        <v>38</v>
      </c>
      <c r="E57358">
        <v>442</v>
      </c>
      <c r="F57358">
        <v>12</v>
      </c>
      <c r="G57358">
        <v>1</v>
      </c>
      <c r="H57358" s="2" t="s">
        <v>151</v>
      </c>
      <c r="I57358" s="2" t="s">
        <v>237</v>
      </c>
      <c r="J57358">
        <v>4865</v>
      </c>
      <c r="K57358">
        <v>182</v>
      </c>
      <c r="L57358">
        <v>4507</v>
      </c>
      <c r="M57358">
        <v>176</v>
      </c>
      <c r="N57358">
        <v>1</v>
      </c>
      <c r="O57358">
        <v>196</v>
      </c>
      <c r="P57358">
        <v>7</v>
      </c>
      <c r="Q57358">
        <v>84573</v>
      </c>
      <c r="R57358">
        <v>3408</v>
      </c>
      <c r="S57358">
        <v>24813762</v>
      </c>
    </row>
    <row r="57359" spans="1:19" x14ac:dyDescent="0.3">
      <c r="A57359" s="1">
        <v>43934</v>
      </c>
      <c r="B57359" s="2" t="s">
        <v>151</v>
      </c>
      <c r="C57359">
        <v>548</v>
      </c>
      <c r="D57359">
        <v>19</v>
      </c>
      <c r="E57359">
        <v>449</v>
      </c>
      <c r="F57359">
        <v>13</v>
      </c>
      <c r="G57359">
        <v>1</v>
      </c>
      <c r="H57359" s="2" t="s">
        <v>151</v>
      </c>
      <c r="I57359" s="2" t="s">
        <v>237</v>
      </c>
      <c r="J57359">
        <v>4865</v>
      </c>
      <c r="K57359">
        <v>182</v>
      </c>
      <c r="L57359">
        <v>4507</v>
      </c>
      <c r="M57359">
        <v>176</v>
      </c>
      <c r="N57359">
        <v>1</v>
      </c>
      <c r="O57359">
        <v>196</v>
      </c>
      <c r="P57359">
        <v>7</v>
      </c>
      <c r="Q57359">
        <v>84573</v>
      </c>
      <c r="R57359">
        <v>3408</v>
      </c>
      <c r="S57359">
        <v>24813762</v>
      </c>
    </row>
    <row r="57360" spans="1:19" x14ac:dyDescent="0.3">
      <c r="A57360" s="1">
        <v>43935</v>
      </c>
      <c r="B57360" s="2" t="s">
        <v>151</v>
      </c>
      <c r="C57360">
        <v>570</v>
      </c>
      <c r="D57360">
        <v>22</v>
      </c>
      <c r="E57360">
        <v>466</v>
      </c>
      <c r="F57360">
        <v>14</v>
      </c>
      <c r="G57360">
        <v>1</v>
      </c>
      <c r="H57360" s="2" t="s">
        <v>151</v>
      </c>
      <c r="I57360" s="2" t="s">
        <v>237</v>
      </c>
      <c r="J57360">
        <v>4865</v>
      </c>
      <c r="K57360">
        <v>182</v>
      </c>
      <c r="L57360">
        <v>4507</v>
      </c>
      <c r="M57360">
        <v>176</v>
      </c>
      <c r="N57360">
        <v>1</v>
      </c>
      <c r="O57360">
        <v>196</v>
      </c>
      <c r="P57360">
        <v>7</v>
      </c>
      <c r="Q57360">
        <v>84573</v>
      </c>
      <c r="R57360">
        <v>3408</v>
      </c>
      <c r="S57360">
        <v>24813762</v>
      </c>
    </row>
    <row r="57361" spans="1:19" x14ac:dyDescent="0.3">
      <c r="A57361" s="1">
        <v>43936</v>
      </c>
      <c r="B57361" s="2" t="s">
        <v>151</v>
      </c>
      <c r="C57361">
        <v>584</v>
      </c>
      <c r="D57361">
        <v>14</v>
      </c>
      <c r="E57361">
        <v>480</v>
      </c>
      <c r="F57361">
        <v>14</v>
      </c>
      <c r="G57361">
        <v>0</v>
      </c>
      <c r="H57361" s="2" t="s">
        <v>151</v>
      </c>
      <c r="I57361" s="2" t="s">
        <v>237</v>
      </c>
      <c r="J57361">
        <v>4865</v>
      </c>
      <c r="K57361">
        <v>182</v>
      </c>
      <c r="L57361">
        <v>4507</v>
      </c>
      <c r="M57361">
        <v>176</v>
      </c>
      <c r="N57361">
        <v>1</v>
      </c>
      <c r="O57361">
        <v>196</v>
      </c>
      <c r="P57361">
        <v>7</v>
      </c>
      <c r="Q57361">
        <v>84573</v>
      </c>
      <c r="R57361">
        <v>3408</v>
      </c>
      <c r="S57361">
        <v>24813762</v>
      </c>
    </row>
    <row r="57362" spans="1:19" x14ac:dyDescent="0.3">
      <c r="A57362" s="1">
        <v>43937</v>
      </c>
      <c r="B57362" s="2" t="s">
        <v>151</v>
      </c>
      <c r="C57362">
        <v>584</v>
      </c>
      <c r="D57362">
        <v>0</v>
      </c>
      <c r="E57362">
        <v>480</v>
      </c>
      <c r="F57362">
        <v>14</v>
      </c>
      <c r="G57362">
        <v>0</v>
      </c>
      <c r="H57362" s="2" t="s">
        <v>151</v>
      </c>
      <c r="I57362" s="2" t="s">
        <v>237</v>
      </c>
      <c r="J57362">
        <v>4865</v>
      </c>
      <c r="K57362">
        <v>182</v>
      </c>
      <c r="L57362">
        <v>4507</v>
      </c>
      <c r="M57362">
        <v>176</v>
      </c>
      <c r="N57362">
        <v>1</v>
      </c>
      <c r="O57362">
        <v>196</v>
      </c>
      <c r="P57362">
        <v>7</v>
      </c>
      <c r="Q57362">
        <v>84573</v>
      </c>
      <c r="R57362">
        <v>3408</v>
      </c>
      <c r="S57362">
        <v>24813762</v>
      </c>
    </row>
    <row r="57363" spans="1:19" x14ac:dyDescent="0.3">
      <c r="A57363" s="1">
        <v>43938</v>
      </c>
      <c r="B57363" s="2" t="s">
        <v>151</v>
      </c>
      <c r="C57363">
        <v>627</v>
      </c>
      <c r="D57363">
        <v>43</v>
      </c>
      <c r="E57363">
        <v>499</v>
      </c>
      <c r="F57363">
        <v>18</v>
      </c>
      <c r="G57363">
        <v>4</v>
      </c>
      <c r="H57363" s="2" t="s">
        <v>151</v>
      </c>
      <c r="I57363" s="2" t="s">
        <v>237</v>
      </c>
      <c r="J57363">
        <v>4865</v>
      </c>
      <c r="K57363">
        <v>182</v>
      </c>
      <c r="L57363">
        <v>4507</v>
      </c>
      <c r="M57363">
        <v>176</v>
      </c>
      <c r="N57363">
        <v>1</v>
      </c>
      <c r="O57363">
        <v>196</v>
      </c>
      <c r="P57363">
        <v>7</v>
      </c>
      <c r="Q57363">
        <v>84573</v>
      </c>
      <c r="R57363">
        <v>3408</v>
      </c>
      <c r="S57363">
        <v>24813762</v>
      </c>
    </row>
    <row r="57364" spans="1:19" x14ac:dyDescent="0.3">
      <c r="A57364" s="1">
        <v>43939</v>
      </c>
      <c r="B57364" s="2" t="s">
        <v>151</v>
      </c>
      <c r="C57364">
        <v>639</v>
      </c>
      <c r="D57364">
        <v>12</v>
      </c>
      <c r="E57364">
        <v>507</v>
      </c>
      <c r="F57364">
        <v>19</v>
      </c>
      <c r="G57364">
        <v>1</v>
      </c>
      <c r="H57364" s="2" t="s">
        <v>151</v>
      </c>
      <c r="I57364" s="2" t="s">
        <v>237</v>
      </c>
      <c r="J57364">
        <v>4865</v>
      </c>
      <c r="K57364">
        <v>182</v>
      </c>
      <c r="L57364">
        <v>4507</v>
      </c>
      <c r="M57364">
        <v>176</v>
      </c>
      <c r="N57364">
        <v>1</v>
      </c>
      <c r="O57364">
        <v>196</v>
      </c>
      <c r="P57364">
        <v>7</v>
      </c>
      <c r="Q57364">
        <v>84573</v>
      </c>
      <c r="R57364">
        <v>3408</v>
      </c>
      <c r="S57364">
        <v>24813762</v>
      </c>
    </row>
    <row r="57365" spans="1:19" x14ac:dyDescent="0.3">
      <c r="A57365" s="1">
        <v>43940</v>
      </c>
      <c r="B57365" s="2" t="s">
        <v>151</v>
      </c>
      <c r="C57365">
        <v>648</v>
      </c>
      <c r="D57365">
        <v>9</v>
      </c>
      <c r="E57365">
        <v>511</v>
      </c>
      <c r="F57365">
        <v>20</v>
      </c>
      <c r="G57365">
        <v>1</v>
      </c>
      <c r="H57365" s="2" t="s">
        <v>151</v>
      </c>
      <c r="I57365" s="2" t="s">
        <v>237</v>
      </c>
      <c r="J57365">
        <v>4865</v>
      </c>
      <c r="K57365">
        <v>182</v>
      </c>
      <c r="L57365">
        <v>4507</v>
      </c>
      <c r="M57365">
        <v>176</v>
      </c>
      <c r="N57365">
        <v>1</v>
      </c>
      <c r="O57365">
        <v>196</v>
      </c>
      <c r="P57365">
        <v>7</v>
      </c>
      <c r="Q57365">
        <v>84573</v>
      </c>
      <c r="R57365">
        <v>3408</v>
      </c>
      <c r="S57365">
        <v>24813762</v>
      </c>
    </row>
    <row r="57366" spans="1:19" x14ac:dyDescent="0.3">
      <c r="A57366" s="1">
        <v>43941</v>
      </c>
      <c r="B57366" s="2" t="s">
        <v>151</v>
      </c>
      <c r="C57366">
        <v>648</v>
      </c>
      <c r="D57366">
        <v>0</v>
      </c>
      <c r="E57366">
        <v>511</v>
      </c>
      <c r="F57366">
        <v>20</v>
      </c>
      <c r="G57366">
        <v>0</v>
      </c>
      <c r="H57366" s="2" t="s">
        <v>151</v>
      </c>
      <c r="I57366" s="2" t="s">
        <v>237</v>
      </c>
      <c r="J57366">
        <v>4865</v>
      </c>
      <c r="K57366">
        <v>182</v>
      </c>
      <c r="L57366">
        <v>4507</v>
      </c>
      <c r="M57366">
        <v>176</v>
      </c>
      <c r="N57366">
        <v>1</v>
      </c>
      <c r="O57366">
        <v>196</v>
      </c>
      <c r="P57366">
        <v>7</v>
      </c>
      <c r="Q57366">
        <v>84573</v>
      </c>
      <c r="R57366">
        <v>3408</v>
      </c>
      <c r="S57366">
        <v>24813762</v>
      </c>
    </row>
    <row r="57367" spans="1:19" x14ac:dyDescent="0.3">
      <c r="A57367" s="1">
        <v>43942</v>
      </c>
      <c r="B57367" s="2" t="s">
        <v>151</v>
      </c>
      <c r="C57367">
        <v>657</v>
      </c>
      <c r="D57367">
        <v>9</v>
      </c>
      <c r="E57367">
        <v>510</v>
      </c>
      <c r="F57367">
        <v>20</v>
      </c>
      <c r="G57367">
        <v>0</v>
      </c>
      <c r="H57367" s="2" t="s">
        <v>151</v>
      </c>
      <c r="I57367" s="2" t="s">
        <v>237</v>
      </c>
      <c r="J57367">
        <v>4865</v>
      </c>
      <c r="K57367">
        <v>182</v>
      </c>
      <c r="L57367">
        <v>4507</v>
      </c>
      <c r="M57367">
        <v>176</v>
      </c>
      <c r="N57367">
        <v>1</v>
      </c>
      <c r="O57367">
        <v>196</v>
      </c>
      <c r="P57367">
        <v>7</v>
      </c>
      <c r="Q57367">
        <v>84573</v>
      </c>
      <c r="R57367">
        <v>3408</v>
      </c>
      <c r="S57367">
        <v>24813762</v>
      </c>
    </row>
    <row r="57368" spans="1:19" x14ac:dyDescent="0.3">
      <c r="A57368" s="1">
        <v>43943</v>
      </c>
      <c r="B57368" s="2" t="s">
        <v>151</v>
      </c>
      <c r="C57368">
        <v>662</v>
      </c>
      <c r="D57368">
        <v>5</v>
      </c>
      <c r="E57368">
        <v>447</v>
      </c>
      <c r="F57368">
        <v>22</v>
      </c>
      <c r="G57368">
        <v>2</v>
      </c>
      <c r="H57368" s="2" t="s">
        <v>151</v>
      </c>
      <c r="I57368" s="2" t="s">
        <v>237</v>
      </c>
      <c r="J57368">
        <v>4865</v>
      </c>
      <c r="K57368">
        <v>182</v>
      </c>
      <c r="L57368">
        <v>4507</v>
      </c>
      <c r="M57368">
        <v>176</v>
      </c>
      <c r="N57368">
        <v>1</v>
      </c>
      <c r="O57368">
        <v>196</v>
      </c>
      <c r="P57368">
        <v>7</v>
      </c>
      <c r="Q57368">
        <v>84573</v>
      </c>
      <c r="R57368">
        <v>3408</v>
      </c>
      <c r="S57368">
        <v>24813762</v>
      </c>
    </row>
    <row r="57369" spans="1:19" x14ac:dyDescent="0.3">
      <c r="A57369" s="1">
        <v>43944</v>
      </c>
      <c r="B57369" s="2" t="s">
        <v>151</v>
      </c>
      <c r="C57369">
        <v>671</v>
      </c>
      <c r="D57369">
        <v>9</v>
      </c>
      <c r="E57369">
        <v>391</v>
      </c>
      <c r="F57369">
        <v>24</v>
      </c>
      <c r="G57369">
        <v>2</v>
      </c>
      <c r="H57369" s="2" t="s">
        <v>151</v>
      </c>
      <c r="I57369" s="2" t="s">
        <v>237</v>
      </c>
      <c r="J57369">
        <v>4865</v>
      </c>
      <c r="K57369">
        <v>182</v>
      </c>
      <c r="L57369">
        <v>4507</v>
      </c>
      <c r="M57369">
        <v>176</v>
      </c>
      <c r="N57369">
        <v>1</v>
      </c>
      <c r="O57369">
        <v>196</v>
      </c>
      <c r="P57369">
        <v>7</v>
      </c>
      <c r="Q57369">
        <v>84573</v>
      </c>
      <c r="R57369">
        <v>3408</v>
      </c>
      <c r="S57369">
        <v>24813762</v>
      </c>
    </row>
    <row r="57370" spans="1:19" x14ac:dyDescent="0.3">
      <c r="A57370" s="1">
        <v>43945</v>
      </c>
      <c r="B57370" s="2" t="s">
        <v>151</v>
      </c>
      <c r="C57370">
        <v>681</v>
      </c>
      <c r="D57370">
        <v>10</v>
      </c>
      <c r="E57370">
        <v>368</v>
      </c>
      <c r="F57370">
        <v>24</v>
      </c>
      <c r="G57370">
        <v>0</v>
      </c>
      <c r="H57370" s="2" t="s">
        <v>151</v>
      </c>
      <c r="I57370" s="2" t="s">
        <v>237</v>
      </c>
      <c r="J57370">
        <v>4865</v>
      </c>
      <c r="K57370">
        <v>182</v>
      </c>
      <c r="L57370">
        <v>4507</v>
      </c>
      <c r="M57370">
        <v>176</v>
      </c>
      <c r="N57370">
        <v>1</v>
      </c>
      <c r="O57370">
        <v>196</v>
      </c>
      <c r="P57370">
        <v>7</v>
      </c>
      <c r="Q57370">
        <v>84573</v>
      </c>
      <c r="R57370">
        <v>3408</v>
      </c>
      <c r="S57370">
        <v>24813762</v>
      </c>
    </row>
    <row r="57371" spans="1:19" x14ac:dyDescent="0.3">
      <c r="A57371" s="1">
        <v>43946</v>
      </c>
      <c r="B57371" s="2" t="s">
        <v>151</v>
      </c>
      <c r="C57371">
        <v>684</v>
      </c>
      <c r="D57371">
        <v>3</v>
      </c>
      <c r="E57371">
        <v>332</v>
      </c>
      <c r="F57371">
        <v>27</v>
      </c>
      <c r="G57371">
        <v>3</v>
      </c>
      <c r="H57371" s="2" t="s">
        <v>151</v>
      </c>
      <c r="I57371" s="2" t="s">
        <v>237</v>
      </c>
      <c r="J57371">
        <v>4865</v>
      </c>
      <c r="K57371">
        <v>182</v>
      </c>
      <c r="L57371">
        <v>4507</v>
      </c>
      <c r="M57371">
        <v>176</v>
      </c>
      <c r="N57371">
        <v>1</v>
      </c>
      <c r="O57371">
        <v>196</v>
      </c>
      <c r="P57371">
        <v>7</v>
      </c>
      <c r="Q57371">
        <v>84573</v>
      </c>
      <c r="R57371">
        <v>3408</v>
      </c>
      <c r="S57371">
        <v>24813762</v>
      </c>
    </row>
    <row r="57372" spans="1:19" x14ac:dyDescent="0.3">
      <c r="A57372" s="1">
        <v>43947</v>
      </c>
      <c r="B57372" s="2" t="s">
        <v>151</v>
      </c>
      <c r="C57372">
        <v>696</v>
      </c>
      <c r="D57372">
        <v>12</v>
      </c>
      <c r="E57372">
        <v>317</v>
      </c>
      <c r="F57372">
        <v>29</v>
      </c>
      <c r="G57372">
        <v>2</v>
      </c>
      <c r="H57372" s="2" t="s">
        <v>151</v>
      </c>
      <c r="I57372" s="2" t="s">
        <v>237</v>
      </c>
      <c r="J57372">
        <v>4865</v>
      </c>
      <c r="K57372">
        <v>182</v>
      </c>
      <c r="L57372">
        <v>4507</v>
      </c>
      <c r="M57372">
        <v>176</v>
      </c>
      <c r="N57372">
        <v>1</v>
      </c>
      <c r="O57372">
        <v>196</v>
      </c>
      <c r="P57372">
        <v>7</v>
      </c>
      <c r="Q57372">
        <v>84573</v>
      </c>
      <c r="R57372">
        <v>3408</v>
      </c>
      <c r="S57372">
        <v>24813762</v>
      </c>
    </row>
    <row r="57373" spans="1:19" x14ac:dyDescent="0.3">
      <c r="A57373" s="1">
        <v>43948</v>
      </c>
      <c r="B57373" s="2" t="s">
        <v>151</v>
      </c>
      <c r="C57373">
        <v>701</v>
      </c>
      <c r="D57373">
        <v>5</v>
      </c>
      <c r="E57373">
        <v>287</v>
      </c>
      <c r="F57373">
        <v>29</v>
      </c>
      <c r="G57373">
        <v>0</v>
      </c>
      <c r="H57373" s="2" t="s">
        <v>151</v>
      </c>
      <c r="I57373" s="2" t="s">
        <v>237</v>
      </c>
      <c r="J57373">
        <v>4865</v>
      </c>
      <c r="K57373">
        <v>182</v>
      </c>
      <c r="L57373">
        <v>4507</v>
      </c>
      <c r="M57373">
        <v>176</v>
      </c>
      <c r="N57373">
        <v>1</v>
      </c>
      <c r="O57373">
        <v>196</v>
      </c>
      <c r="P57373">
        <v>7</v>
      </c>
      <c r="Q57373">
        <v>84573</v>
      </c>
      <c r="R57373">
        <v>3408</v>
      </c>
      <c r="S57373">
        <v>24813762</v>
      </c>
    </row>
    <row r="57374" spans="1:19" x14ac:dyDescent="0.3">
      <c r="A57374" s="1">
        <v>43949</v>
      </c>
      <c r="B57374" s="2" t="s">
        <v>151</v>
      </c>
      <c r="C57374">
        <v>709</v>
      </c>
      <c r="D57374">
        <v>8</v>
      </c>
      <c r="E57374">
        <v>275</v>
      </c>
      <c r="F57374">
        <v>31</v>
      </c>
      <c r="G57374">
        <v>2</v>
      </c>
      <c r="H57374" s="2" t="s">
        <v>151</v>
      </c>
      <c r="I57374" s="2" t="s">
        <v>237</v>
      </c>
      <c r="J57374">
        <v>4865</v>
      </c>
      <c r="K57374">
        <v>182</v>
      </c>
      <c r="L57374">
        <v>4507</v>
      </c>
      <c r="M57374">
        <v>176</v>
      </c>
      <c r="N57374">
        <v>1</v>
      </c>
      <c r="O57374">
        <v>196</v>
      </c>
      <c r="P57374">
        <v>7</v>
      </c>
      <c r="Q57374">
        <v>84573</v>
      </c>
      <c r="R57374">
        <v>3408</v>
      </c>
      <c r="S57374">
        <v>24813762</v>
      </c>
    </row>
    <row r="57375" spans="1:19" x14ac:dyDescent="0.3">
      <c r="A57375" s="1">
        <v>43950</v>
      </c>
      <c r="B57375" s="2" t="s">
        <v>151</v>
      </c>
      <c r="C57375">
        <v>713</v>
      </c>
      <c r="D57375">
        <v>4</v>
      </c>
      <c r="E57375">
        <v>246</v>
      </c>
      <c r="F57375">
        <v>32</v>
      </c>
      <c r="G57375">
        <v>1</v>
      </c>
      <c r="H57375" s="2" t="s">
        <v>151</v>
      </c>
      <c r="I57375" s="2" t="s">
        <v>237</v>
      </c>
      <c r="J57375">
        <v>4865</v>
      </c>
      <c r="K57375">
        <v>182</v>
      </c>
      <c r="L57375">
        <v>4507</v>
      </c>
      <c r="M57375">
        <v>176</v>
      </c>
      <c r="N57375">
        <v>1</v>
      </c>
      <c r="O57375">
        <v>196</v>
      </c>
      <c r="P57375">
        <v>7</v>
      </c>
      <c r="Q57375">
        <v>84573</v>
      </c>
      <c r="R57375">
        <v>3408</v>
      </c>
      <c r="S57375">
        <v>24813762</v>
      </c>
    </row>
    <row r="57376" spans="1:19" x14ac:dyDescent="0.3">
      <c r="A57376" s="1">
        <v>43951</v>
      </c>
      <c r="B57376" s="2" t="s">
        <v>151</v>
      </c>
      <c r="C57376">
        <v>719</v>
      </c>
      <c r="D57376">
        <v>6</v>
      </c>
      <c r="E57376">
        <v>235</v>
      </c>
      <c r="F57376">
        <v>32</v>
      </c>
      <c r="G57376">
        <v>0</v>
      </c>
      <c r="H57376" s="2" t="s">
        <v>151</v>
      </c>
      <c r="I57376" s="2" t="s">
        <v>237</v>
      </c>
      <c r="J57376">
        <v>4865</v>
      </c>
      <c r="K57376">
        <v>182</v>
      </c>
      <c r="L57376">
        <v>4507</v>
      </c>
      <c r="M57376">
        <v>176</v>
      </c>
      <c r="N57376">
        <v>1</v>
      </c>
      <c r="O57376">
        <v>196</v>
      </c>
      <c r="P57376">
        <v>7</v>
      </c>
      <c r="Q57376">
        <v>84573</v>
      </c>
      <c r="R57376">
        <v>3408</v>
      </c>
      <c r="S57376">
        <v>24813762</v>
      </c>
    </row>
    <row r="57377" spans="1:19" x14ac:dyDescent="0.3">
      <c r="A57377" s="1">
        <v>43952</v>
      </c>
      <c r="B57377" s="2" t="s">
        <v>151</v>
      </c>
      <c r="C57377">
        <v>728</v>
      </c>
      <c r="D57377">
        <v>9</v>
      </c>
      <c r="E57377">
        <v>217</v>
      </c>
      <c r="F57377">
        <v>33</v>
      </c>
      <c r="G57377">
        <v>1</v>
      </c>
      <c r="H57377" s="2" t="s">
        <v>151</v>
      </c>
      <c r="I57377" s="2" t="s">
        <v>237</v>
      </c>
      <c r="J57377">
        <v>4865</v>
      </c>
      <c r="K57377">
        <v>182</v>
      </c>
      <c r="L57377">
        <v>4507</v>
      </c>
      <c r="M57377">
        <v>176</v>
      </c>
      <c r="N57377">
        <v>1</v>
      </c>
      <c r="O57377">
        <v>196</v>
      </c>
      <c r="P57377">
        <v>7</v>
      </c>
      <c r="Q57377">
        <v>84573</v>
      </c>
      <c r="R57377">
        <v>3408</v>
      </c>
      <c r="S57377">
        <v>24813762</v>
      </c>
    </row>
    <row r="57378" spans="1:19" x14ac:dyDescent="0.3">
      <c r="A57378" s="1">
        <v>43953</v>
      </c>
      <c r="B57378" s="2" t="s">
        <v>151</v>
      </c>
      <c r="C57378">
        <v>736</v>
      </c>
      <c r="D57378">
        <v>8</v>
      </c>
      <c r="E57378">
        <v>194</v>
      </c>
      <c r="F57378">
        <v>35</v>
      </c>
      <c r="G57378">
        <v>2</v>
      </c>
      <c r="H57378" s="2" t="s">
        <v>151</v>
      </c>
      <c r="I57378" s="2" t="s">
        <v>237</v>
      </c>
      <c r="J57378">
        <v>4865</v>
      </c>
      <c r="K57378">
        <v>182</v>
      </c>
      <c r="L57378">
        <v>4507</v>
      </c>
      <c r="M57378">
        <v>176</v>
      </c>
      <c r="N57378">
        <v>1</v>
      </c>
      <c r="O57378">
        <v>196</v>
      </c>
      <c r="P57378">
        <v>7</v>
      </c>
      <c r="Q57378">
        <v>84573</v>
      </c>
      <c r="R57378">
        <v>3408</v>
      </c>
      <c r="S57378">
        <v>24813762</v>
      </c>
    </row>
    <row r="57379" spans="1:19" x14ac:dyDescent="0.3">
      <c r="A57379" s="1">
        <v>43954</v>
      </c>
      <c r="B57379" s="2" t="s">
        <v>151</v>
      </c>
      <c r="C57379">
        <v>750</v>
      </c>
      <c r="D57379">
        <v>14</v>
      </c>
      <c r="E57379">
        <v>196</v>
      </c>
      <c r="F57379">
        <v>36</v>
      </c>
      <c r="G57379">
        <v>1</v>
      </c>
      <c r="H57379" s="2" t="s">
        <v>151</v>
      </c>
      <c r="I57379" s="2" t="s">
        <v>237</v>
      </c>
      <c r="J57379">
        <v>4865</v>
      </c>
      <c r="K57379">
        <v>182</v>
      </c>
      <c r="L57379">
        <v>4507</v>
      </c>
      <c r="M57379">
        <v>176</v>
      </c>
      <c r="N57379">
        <v>1</v>
      </c>
      <c r="O57379">
        <v>196</v>
      </c>
      <c r="P57379">
        <v>7</v>
      </c>
      <c r="Q57379">
        <v>84573</v>
      </c>
      <c r="R57379">
        <v>3408</v>
      </c>
      <c r="S57379">
        <v>24813762</v>
      </c>
    </row>
    <row r="57380" spans="1:19" x14ac:dyDescent="0.3">
      <c r="A57380" s="1">
        <v>43955</v>
      </c>
      <c r="B57380" s="2" t="s">
        <v>151</v>
      </c>
      <c r="C57380">
        <v>755</v>
      </c>
      <c r="D57380">
        <v>5</v>
      </c>
      <c r="E57380">
        <v>184</v>
      </c>
      <c r="F57380">
        <v>37</v>
      </c>
      <c r="G57380">
        <v>1</v>
      </c>
      <c r="H57380" s="2" t="s">
        <v>151</v>
      </c>
      <c r="I57380" s="2" t="s">
        <v>237</v>
      </c>
      <c r="J57380">
        <v>4865</v>
      </c>
      <c r="K57380">
        <v>182</v>
      </c>
      <c r="L57380">
        <v>4507</v>
      </c>
      <c r="M57380">
        <v>176</v>
      </c>
      <c r="N57380">
        <v>1</v>
      </c>
      <c r="O57380">
        <v>196</v>
      </c>
      <c r="P57380">
        <v>7</v>
      </c>
      <c r="Q57380">
        <v>84573</v>
      </c>
      <c r="R57380">
        <v>3408</v>
      </c>
      <c r="S57380">
        <v>24813762</v>
      </c>
    </row>
    <row r="57381" spans="1:19" x14ac:dyDescent="0.3">
      <c r="A57381" s="1">
        <v>43956</v>
      </c>
      <c r="B57381" s="2" t="s">
        <v>151</v>
      </c>
      <c r="C57381">
        <v>763</v>
      </c>
      <c r="D57381">
        <v>8</v>
      </c>
      <c r="E57381">
        <v>182</v>
      </c>
      <c r="F57381">
        <v>38</v>
      </c>
      <c r="G57381">
        <v>1</v>
      </c>
      <c r="H57381" s="2" t="s">
        <v>151</v>
      </c>
      <c r="I57381" s="2" t="s">
        <v>237</v>
      </c>
      <c r="J57381">
        <v>4865</v>
      </c>
      <c r="K57381">
        <v>182</v>
      </c>
      <c r="L57381">
        <v>4507</v>
      </c>
      <c r="M57381">
        <v>176</v>
      </c>
      <c r="N57381">
        <v>1</v>
      </c>
      <c r="O57381">
        <v>196</v>
      </c>
      <c r="P57381">
        <v>7</v>
      </c>
      <c r="Q57381">
        <v>84573</v>
      </c>
      <c r="R57381">
        <v>3408</v>
      </c>
      <c r="S57381">
        <v>24813762</v>
      </c>
    </row>
    <row r="57382" spans="1:19" x14ac:dyDescent="0.3">
      <c r="A57382" s="1">
        <v>43957</v>
      </c>
      <c r="B57382" s="2" t="s">
        <v>151</v>
      </c>
      <c r="C57382">
        <v>770</v>
      </c>
      <c r="D57382">
        <v>7</v>
      </c>
      <c r="E57382">
        <v>171</v>
      </c>
      <c r="F57382">
        <v>38</v>
      </c>
      <c r="G57382">
        <v>0</v>
      </c>
      <c r="H57382" s="2" t="s">
        <v>151</v>
      </c>
      <c r="I57382" s="2" t="s">
        <v>237</v>
      </c>
      <c r="J57382">
        <v>4865</v>
      </c>
      <c r="K57382">
        <v>182</v>
      </c>
      <c r="L57382">
        <v>4507</v>
      </c>
      <c r="M57382">
        <v>176</v>
      </c>
      <c r="N57382">
        <v>1</v>
      </c>
      <c r="O57382">
        <v>196</v>
      </c>
      <c r="P57382">
        <v>7</v>
      </c>
      <c r="Q57382">
        <v>84573</v>
      </c>
      <c r="R57382">
        <v>3408</v>
      </c>
      <c r="S57382">
        <v>24813762</v>
      </c>
    </row>
    <row r="57383" spans="1:19" x14ac:dyDescent="0.3">
      <c r="A57383" s="1">
        <v>43958</v>
      </c>
      <c r="B57383" s="2" t="s">
        <v>151</v>
      </c>
      <c r="C57383">
        <v>781</v>
      </c>
      <c r="D57383">
        <v>11</v>
      </c>
      <c r="E57383">
        <v>153</v>
      </c>
      <c r="F57383">
        <v>42</v>
      </c>
      <c r="G57383">
        <v>4</v>
      </c>
      <c r="H57383" s="2" t="s">
        <v>151</v>
      </c>
      <c r="I57383" s="2" t="s">
        <v>237</v>
      </c>
      <c r="J57383">
        <v>4865</v>
      </c>
      <c r="K57383">
        <v>182</v>
      </c>
      <c r="L57383">
        <v>4507</v>
      </c>
      <c r="M57383">
        <v>176</v>
      </c>
      <c r="N57383">
        <v>1</v>
      </c>
      <c r="O57383">
        <v>196</v>
      </c>
      <c r="P57383">
        <v>7</v>
      </c>
      <c r="Q57383">
        <v>84573</v>
      </c>
      <c r="R57383">
        <v>3408</v>
      </c>
      <c r="S57383">
        <v>24813762</v>
      </c>
    </row>
    <row r="57384" spans="1:19" x14ac:dyDescent="0.3">
      <c r="A57384" s="1">
        <v>43959</v>
      </c>
      <c r="B57384" s="2" t="s">
        <v>151</v>
      </c>
      <c r="C57384">
        <v>795</v>
      </c>
      <c r="D57384">
        <v>14</v>
      </c>
      <c r="E57384">
        <v>151</v>
      </c>
      <c r="F57384">
        <v>44</v>
      </c>
      <c r="G57384">
        <v>2</v>
      </c>
      <c r="H57384" s="2" t="s">
        <v>151</v>
      </c>
      <c r="I57384" s="2" t="s">
        <v>237</v>
      </c>
      <c r="J57384">
        <v>4865</v>
      </c>
      <c r="K57384">
        <v>182</v>
      </c>
      <c r="L57384">
        <v>4507</v>
      </c>
      <c r="M57384">
        <v>176</v>
      </c>
      <c r="N57384">
        <v>1</v>
      </c>
      <c r="O57384">
        <v>196</v>
      </c>
      <c r="P57384">
        <v>7</v>
      </c>
      <c r="Q57384">
        <v>84573</v>
      </c>
      <c r="R57384">
        <v>3408</v>
      </c>
      <c r="S57384">
        <v>24813762</v>
      </c>
    </row>
    <row r="57385" spans="1:19" x14ac:dyDescent="0.3">
      <c r="A57385" s="1">
        <v>43960</v>
      </c>
      <c r="B57385" s="2" t="s">
        <v>151</v>
      </c>
      <c r="C57385">
        <v>815</v>
      </c>
      <c r="D57385">
        <v>20</v>
      </c>
      <c r="E57385">
        <v>153</v>
      </c>
      <c r="F57385">
        <v>45</v>
      </c>
      <c r="G57385">
        <v>1</v>
      </c>
      <c r="H57385" s="2" t="s">
        <v>151</v>
      </c>
      <c r="I57385" s="2" t="s">
        <v>237</v>
      </c>
      <c r="J57385">
        <v>4865</v>
      </c>
      <c r="K57385">
        <v>182</v>
      </c>
      <c r="L57385">
        <v>4507</v>
      </c>
      <c r="M57385">
        <v>176</v>
      </c>
      <c r="N57385">
        <v>1</v>
      </c>
      <c r="O57385">
        <v>196</v>
      </c>
      <c r="P57385">
        <v>7</v>
      </c>
      <c r="Q57385">
        <v>84573</v>
      </c>
      <c r="R57385">
        <v>3408</v>
      </c>
      <c r="S57385">
        <v>24813762</v>
      </c>
    </row>
    <row r="57386" spans="1:19" x14ac:dyDescent="0.3">
      <c r="A57386" s="1">
        <v>43961</v>
      </c>
      <c r="B57386" s="2" t="s">
        <v>151</v>
      </c>
      <c r="C57386">
        <v>821</v>
      </c>
      <c r="D57386">
        <v>6</v>
      </c>
      <c r="E57386">
        <v>151</v>
      </c>
      <c r="F57386">
        <v>46</v>
      </c>
      <c r="G57386">
        <v>1</v>
      </c>
      <c r="H57386" s="2" t="s">
        <v>151</v>
      </c>
      <c r="I57386" s="2" t="s">
        <v>237</v>
      </c>
      <c r="J57386">
        <v>4865</v>
      </c>
      <c r="K57386">
        <v>182</v>
      </c>
      <c r="L57386">
        <v>4507</v>
      </c>
      <c r="M57386">
        <v>176</v>
      </c>
      <c r="N57386">
        <v>1</v>
      </c>
      <c r="O57386">
        <v>196</v>
      </c>
      <c r="P57386">
        <v>7</v>
      </c>
      <c r="Q57386">
        <v>84573</v>
      </c>
      <c r="R57386">
        <v>3408</v>
      </c>
      <c r="S57386">
        <v>24813762</v>
      </c>
    </row>
    <row r="57387" spans="1:19" x14ac:dyDescent="0.3">
      <c r="A57387" s="1">
        <v>43962</v>
      </c>
      <c r="B57387" s="2" t="s">
        <v>151</v>
      </c>
      <c r="C57387">
        <v>832</v>
      </c>
      <c r="D57387">
        <v>11</v>
      </c>
      <c r="E57387">
        <v>149</v>
      </c>
      <c r="F57387">
        <v>46</v>
      </c>
      <c r="G57387">
        <v>0</v>
      </c>
      <c r="H57387" s="2" t="s">
        <v>151</v>
      </c>
      <c r="I57387" s="2" t="s">
        <v>237</v>
      </c>
      <c r="J57387">
        <v>4865</v>
      </c>
      <c r="K57387">
        <v>182</v>
      </c>
      <c r="L57387">
        <v>4507</v>
      </c>
      <c r="M57387">
        <v>176</v>
      </c>
      <c r="N57387">
        <v>1</v>
      </c>
      <c r="O57387">
        <v>196</v>
      </c>
      <c r="P57387">
        <v>7</v>
      </c>
      <c r="Q57387">
        <v>84573</v>
      </c>
      <c r="R57387">
        <v>3408</v>
      </c>
      <c r="S57387">
        <v>24813762</v>
      </c>
    </row>
    <row r="57388" spans="1:19" x14ac:dyDescent="0.3">
      <c r="A57388" s="1">
        <v>43963</v>
      </c>
      <c r="B57388" s="2" t="s">
        <v>151</v>
      </c>
      <c r="C57388">
        <v>854</v>
      </c>
      <c r="D57388">
        <v>22</v>
      </c>
      <c r="E57388">
        <v>159</v>
      </c>
      <c r="F57388">
        <v>47</v>
      </c>
      <c r="G57388">
        <v>1</v>
      </c>
      <c r="H57388" s="2" t="s">
        <v>151</v>
      </c>
      <c r="I57388" s="2" t="s">
        <v>237</v>
      </c>
      <c r="J57388">
        <v>4865</v>
      </c>
      <c r="K57388">
        <v>182</v>
      </c>
      <c r="L57388">
        <v>4507</v>
      </c>
      <c r="M57388">
        <v>176</v>
      </c>
      <c r="N57388">
        <v>1</v>
      </c>
      <c r="O57388">
        <v>196</v>
      </c>
      <c r="P57388">
        <v>7</v>
      </c>
      <c r="Q57388">
        <v>84573</v>
      </c>
      <c r="R57388">
        <v>3408</v>
      </c>
      <c r="S57388">
        <v>24813762</v>
      </c>
    </row>
    <row r="57389" spans="1:19" x14ac:dyDescent="0.3">
      <c r="A57389" s="1">
        <v>43964</v>
      </c>
      <c r="B57389" s="2" t="s">
        <v>151</v>
      </c>
      <c r="C57389">
        <v>860</v>
      </c>
      <c r="D57389">
        <v>6</v>
      </c>
      <c r="E57389">
        <v>153</v>
      </c>
      <c r="F57389">
        <v>49</v>
      </c>
      <c r="G57389">
        <v>2</v>
      </c>
      <c r="H57389" s="2" t="s">
        <v>151</v>
      </c>
      <c r="I57389" s="2" t="s">
        <v>237</v>
      </c>
      <c r="J57389">
        <v>4865</v>
      </c>
      <c r="K57389">
        <v>182</v>
      </c>
      <c r="L57389">
        <v>4507</v>
      </c>
      <c r="M57389">
        <v>176</v>
      </c>
      <c r="N57389">
        <v>1</v>
      </c>
      <c r="O57389">
        <v>196</v>
      </c>
      <c r="P57389">
        <v>7</v>
      </c>
      <c r="Q57389">
        <v>84573</v>
      </c>
      <c r="R57389">
        <v>3408</v>
      </c>
      <c r="S57389">
        <v>24813762</v>
      </c>
    </row>
    <row r="57390" spans="1:19" x14ac:dyDescent="0.3">
      <c r="A57390" s="1">
        <v>43965</v>
      </c>
      <c r="B57390" s="2" t="s">
        <v>151</v>
      </c>
      <c r="C57390">
        <v>876</v>
      </c>
      <c r="D57390">
        <v>16</v>
      </c>
      <c r="E57390">
        <v>149</v>
      </c>
      <c r="F57390">
        <v>50</v>
      </c>
      <c r="G57390">
        <v>1</v>
      </c>
      <c r="H57390" s="2" t="s">
        <v>151</v>
      </c>
      <c r="I57390" s="2" t="s">
        <v>237</v>
      </c>
      <c r="J57390">
        <v>4865</v>
      </c>
      <c r="K57390">
        <v>182</v>
      </c>
      <c r="L57390">
        <v>4507</v>
      </c>
      <c r="M57390">
        <v>176</v>
      </c>
      <c r="N57390">
        <v>1</v>
      </c>
      <c r="O57390">
        <v>196</v>
      </c>
      <c r="P57390">
        <v>7</v>
      </c>
      <c r="Q57390">
        <v>84573</v>
      </c>
      <c r="R57390">
        <v>3408</v>
      </c>
      <c r="S57390">
        <v>24813762</v>
      </c>
    </row>
    <row r="57391" spans="1:19" x14ac:dyDescent="0.3">
      <c r="A57391" s="1">
        <v>43966</v>
      </c>
      <c r="B57391" s="2" t="s">
        <v>151</v>
      </c>
      <c r="C57391">
        <v>885</v>
      </c>
      <c r="D57391">
        <v>9</v>
      </c>
      <c r="E57391">
        <v>150</v>
      </c>
      <c r="F57391">
        <v>51</v>
      </c>
      <c r="G57391">
        <v>1</v>
      </c>
      <c r="H57391" s="2" t="s">
        <v>151</v>
      </c>
      <c r="I57391" s="2" t="s">
        <v>237</v>
      </c>
      <c r="J57391">
        <v>4865</v>
      </c>
      <c r="K57391">
        <v>182</v>
      </c>
      <c r="L57391">
        <v>4507</v>
      </c>
      <c r="M57391">
        <v>176</v>
      </c>
      <c r="N57391">
        <v>1</v>
      </c>
      <c r="O57391">
        <v>196</v>
      </c>
      <c r="P57391">
        <v>7</v>
      </c>
      <c r="Q57391">
        <v>84573</v>
      </c>
      <c r="R57391">
        <v>3408</v>
      </c>
      <c r="S57391">
        <v>24813762</v>
      </c>
    </row>
    <row r="57392" spans="1:19" x14ac:dyDescent="0.3">
      <c r="A57392" s="1">
        <v>43967</v>
      </c>
      <c r="B57392" s="2" t="s">
        <v>151</v>
      </c>
      <c r="C57392">
        <v>889</v>
      </c>
      <c r="D57392">
        <v>4</v>
      </c>
      <c r="E57392">
        <v>149</v>
      </c>
      <c r="F57392">
        <v>51</v>
      </c>
      <c r="G57392">
        <v>0</v>
      </c>
      <c r="H57392" s="2" t="s">
        <v>151</v>
      </c>
      <c r="I57392" s="2" t="s">
        <v>237</v>
      </c>
      <c r="J57392">
        <v>4865</v>
      </c>
      <c r="K57392">
        <v>182</v>
      </c>
      <c r="L57392">
        <v>4507</v>
      </c>
      <c r="M57392">
        <v>176</v>
      </c>
      <c r="N57392">
        <v>1</v>
      </c>
      <c r="O57392">
        <v>196</v>
      </c>
      <c r="P57392">
        <v>7</v>
      </c>
      <c r="Q57392">
        <v>84573</v>
      </c>
      <c r="R57392">
        <v>3408</v>
      </c>
      <c r="S57392">
        <v>24813762</v>
      </c>
    </row>
    <row r="57393" spans="1:19" x14ac:dyDescent="0.3">
      <c r="A57393" s="1">
        <v>43968</v>
      </c>
      <c r="B57393" s="2" t="s">
        <v>151</v>
      </c>
      <c r="C57393">
        <v>904</v>
      </c>
      <c r="D57393">
        <v>15</v>
      </c>
      <c r="E57393">
        <v>152</v>
      </c>
      <c r="F57393">
        <v>54</v>
      </c>
      <c r="G57393">
        <v>3</v>
      </c>
      <c r="H57393" s="2" t="s">
        <v>151</v>
      </c>
      <c r="I57393" s="2" t="s">
        <v>237</v>
      </c>
      <c r="J57393">
        <v>4865</v>
      </c>
      <c r="K57393">
        <v>182</v>
      </c>
      <c r="L57393">
        <v>4507</v>
      </c>
      <c r="M57393">
        <v>176</v>
      </c>
      <c r="N57393">
        <v>1</v>
      </c>
      <c r="O57393">
        <v>196</v>
      </c>
      <c r="P57393">
        <v>7</v>
      </c>
      <c r="Q57393">
        <v>84573</v>
      </c>
      <c r="R57393">
        <v>3408</v>
      </c>
      <c r="S57393">
        <v>24813762</v>
      </c>
    </row>
    <row r="57394" spans="1:19" x14ac:dyDescent="0.3">
      <c r="A57394" s="1">
        <v>43969</v>
      </c>
      <c r="B57394" s="2" t="s">
        <v>151</v>
      </c>
      <c r="C57394">
        <v>909</v>
      </c>
      <c r="D57394">
        <v>5</v>
      </c>
      <c r="E57394">
        <v>140</v>
      </c>
      <c r="F57394">
        <v>55</v>
      </c>
      <c r="G57394">
        <v>1</v>
      </c>
      <c r="H57394" s="2" t="s">
        <v>151</v>
      </c>
      <c r="I57394" s="2" t="s">
        <v>237</v>
      </c>
      <c r="J57394">
        <v>4865</v>
      </c>
      <c r="K57394">
        <v>182</v>
      </c>
      <c r="L57394">
        <v>4507</v>
      </c>
      <c r="M57394">
        <v>176</v>
      </c>
      <c r="N57394">
        <v>1</v>
      </c>
      <c r="O57394">
        <v>196</v>
      </c>
      <c r="P57394">
        <v>7</v>
      </c>
      <c r="Q57394">
        <v>84573</v>
      </c>
      <c r="R57394">
        <v>3408</v>
      </c>
      <c r="S57394">
        <v>24813762</v>
      </c>
    </row>
    <row r="57395" spans="1:19" x14ac:dyDescent="0.3">
      <c r="A57395" s="1">
        <v>43970</v>
      </c>
      <c r="B57395" s="2" t="s">
        <v>151</v>
      </c>
      <c r="C57395">
        <v>914</v>
      </c>
      <c r="D57395">
        <v>5</v>
      </c>
      <c r="E57395">
        <v>125</v>
      </c>
      <c r="F57395">
        <v>55</v>
      </c>
      <c r="G57395">
        <v>0</v>
      </c>
      <c r="H57395" s="2" t="s">
        <v>151</v>
      </c>
      <c r="I57395" s="2" t="s">
        <v>237</v>
      </c>
      <c r="J57395">
        <v>4865</v>
      </c>
      <c r="K57395">
        <v>182</v>
      </c>
      <c r="L57395">
        <v>4507</v>
      </c>
      <c r="M57395">
        <v>176</v>
      </c>
      <c r="N57395">
        <v>1</v>
      </c>
      <c r="O57395">
        <v>196</v>
      </c>
      <c r="P57395">
        <v>7</v>
      </c>
      <c r="Q57395">
        <v>84573</v>
      </c>
      <c r="R57395">
        <v>3408</v>
      </c>
      <c r="S57395">
        <v>24813762</v>
      </c>
    </row>
    <row r="57396" spans="1:19" x14ac:dyDescent="0.3">
      <c r="A57396" s="1">
        <v>43971</v>
      </c>
      <c r="B57396" s="2" t="s">
        <v>151</v>
      </c>
      <c r="C57396">
        <v>920</v>
      </c>
      <c r="D57396">
        <v>6</v>
      </c>
      <c r="E57396">
        <v>124</v>
      </c>
      <c r="F57396">
        <v>58</v>
      </c>
      <c r="G57396">
        <v>3</v>
      </c>
      <c r="H57396" s="2" t="s">
        <v>151</v>
      </c>
      <c r="I57396" s="2" t="s">
        <v>237</v>
      </c>
      <c r="J57396">
        <v>4865</v>
      </c>
      <c r="K57396">
        <v>182</v>
      </c>
      <c r="L57396">
        <v>4507</v>
      </c>
      <c r="M57396">
        <v>176</v>
      </c>
      <c r="N57396">
        <v>1</v>
      </c>
      <c r="O57396">
        <v>196</v>
      </c>
      <c r="P57396">
        <v>7</v>
      </c>
      <c r="Q57396">
        <v>84573</v>
      </c>
      <c r="R57396">
        <v>3408</v>
      </c>
      <c r="S57396">
        <v>24813762</v>
      </c>
    </row>
    <row r="57397" spans="1:19" x14ac:dyDescent="0.3">
      <c r="A57397" s="1">
        <v>43972</v>
      </c>
      <c r="B57397" s="2" t="s">
        <v>151</v>
      </c>
      <c r="C57397">
        <v>924</v>
      </c>
      <c r="D57397">
        <v>4</v>
      </c>
      <c r="E57397">
        <v>111</v>
      </c>
      <c r="F57397">
        <v>60</v>
      </c>
      <c r="G57397">
        <v>2</v>
      </c>
      <c r="H57397" s="2" t="s">
        <v>151</v>
      </c>
      <c r="I57397" s="2" t="s">
        <v>237</v>
      </c>
      <c r="J57397">
        <v>4865</v>
      </c>
      <c r="K57397">
        <v>182</v>
      </c>
      <c r="L57397">
        <v>4507</v>
      </c>
      <c r="M57397">
        <v>176</v>
      </c>
      <c r="N57397">
        <v>1</v>
      </c>
      <c r="O57397">
        <v>196</v>
      </c>
      <c r="P57397">
        <v>7</v>
      </c>
      <c r="Q57397">
        <v>84573</v>
      </c>
      <c r="R57397">
        <v>3408</v>
      </c>
      <c r="S57397">
        <v>24813762</v>
      </c>
    </row>
    <row r="57398" spans="1:19" x14ac:dyDescent="0.3">
      <c r="A57398" s="1">
        <v>43973</v>
      </c>
      <c r="B57398" s="2" t="s">
        <v>151</v>
      </c>
      <c r="C57398">
        <v>937</v>
      </c>
      <c r="D57398">
        <v>13</v>
      </c>
      <c r="E57398">
        <v>113</v>
      </c>
      <c r="F57398">
        <v>60</v>
      </c>
      <c r="G57398">
        <v>0</v>
      </c>
      <c r="H57398" s="2" t="s">
        <v>151</v>
      </c>
      <c r="I57398" s="2" t="s">
        <v>237</v>
      </c>
      <c r="J57398">
        <v>4865</v>
      </c>
      <c r="K57398">
        <v>182</v>
      </c>
      <c r="L57398">
        <v>4507</v>
      </c>
      <c r="M57398">
        <v>176</v>
      </c>
      <c r="N57398">
        <v>1</v>
      </c>
      <c r="O57398">
        <v>196</v>
      </c>
      <c r="P57398">
        <v>7</v>
      </c>
      <c r="Q57398">
        <v>84573</v>
      </c>
      <c r="R57398">
        <v>3408</v>
      </c>
      <c r="S57398">
        <v>24813762</v>
      </c>
    </row>
    <row r="57399" spans="1:19" x14ac:dyDescent="0.3">
      <c r="A57399" s="1">
        <v>43974</v>
      </c>
      <c r="B57399" s="2" t="s">
        <v>151</v>
      </c>
      <c r="C57399">
        <v>943</v>
      </c>
      <c r="D57399">
        <v>6</v>
      </c>
      <c r="E57399">
        <v>107</v>
      </c>
      <c r="F57399">
        <v>61</v>
      </c>
      <c r="G57399">
        <v>1</v>
      </c>
      <c r="H57399" s="2" t="s">
        <v>151</v>
      </c>
      <c r="I57399" s="2" t="s">
        <v>237</v>
      </c>
      <c r="J57399">
        <v>4865</v>
      </c>
      <c r="K57399">
        <v>182</v>
      </c>
      <c r="L57399">
        <v>4507</v>
      </c>
      <c r="M57399">
        <v>176</v>
      </c>
      <c r="N57399">
        <v>1</v>
      </c>
      <c r="O57399">
        <v>196</v>
      </c>
      <c r="P57399">
        <v>7</v>
      </c>
      <c r="Q57399">
        <v>84573</v>
      </c>
      <c r="R57399">
        <v>3408</v>
      </c>
      <c r="S57399">
        <v>24813762</v>
      </c>
    </row>
    <row r="57400" spans="1:19" x14ac:dyDescent="0.3">
      <c r="A57400" s="1">
        <v>43975</v>
      </c>
      <c r="B57400" s="2" t="s">
        <v>151</v>
      </c>
      <c r="C57400">
        <v>945</v>
      </c>
      <c r="D57400">
        <v>2</v>
      </c>
      <c r="E57400">
        <v>101</v>
      </c>
      <c r="F57400">
        <v>61</v>
      </c>
      <c r="G57400">
        <v>0</v>
      </c>
      <c r="H57400" s="2" t="s">
        <v>151</v>
      </c>
      <c r="I57400" s="2" t="s">
        <v>237</v>
      </c>
      <c r="J57400">
        <v>4865</v>
      </c>
      <c r="K57400">
        <v>182</v>
      </c>
      <c r="L57400">
        <v>4507</v>
      </c>
      <c r="M57400">
        <v>176</v>
      </c>
      <c r="N57400">
        <v>1</v>
      </c>
      <c r="O57400">
        <v>196</v>
      </c>
      <c r="P57400">
        <v>7</v>
      </c>
      <c r="Q57400">
        <v>84573</v>
      </c>
      <c r="R57400">
        <v>3408</v>
      </c>
      <c r="S57400">
        <v>24813762</v>
      </c>
    </row>
    <row r="57401" spans="1:19" x14ac:dyDescent="0.3">
      <c r="A57401" s="1">
        <v>43976</v>
      </c>
      <c r="B57401" s="2" t="s">
        <v>151</v>
      </c>
      <c r="C57401">
        <v>951</v>
      </c>
      <c r="D57401">
        <v>6</v>
      </c>
      <c r="E57401">
        <v>103</v>
      </c>
      <c r="F57401">
        <v>62</v>
      </c>
      <c r="G57401">
        <v>1</v>
      </c>
      <c r="H57401" s="2" t="s">
        <v>151</v>
      </c>
      <c r="I57401" s="2" t="s">
        <v>237</v>
      </c>
      <c r="J57401">
        <v>4865</v>
      </c>
      <c r="K57401">
        <v>182</v>
      </c>
      <c r="L57401">
        <v>4507</v>
      </c>
      <c r="M57401">
        <v>176</v>
      </c>
      <c r="N57401">
        <v>1</v>
      </c>
      <c r="O57401">
        <v>196</v>
      </c>
      <c r="P57401">
        <v>7</v>
      </c>
      <c r="Q57401">
        <v>84573</v>
      </c>
      <c r="R57401">
        <v>3408</v>
      </c>
      <c r="S57401">
        <v>24813762</v>
      </c>
    </row>
    <row r="57402" spans="1:19" x14ac:dyDescent="0.3">
      <c r="A57402" s="1">
        <v>43977</v>
      </c>
      <c r="B57402" s="2" t="s">
        <v>151</v>
      </c>
      <c r="C57402">
        <v>952</v>
      </c>
      <c r="D57402">
        <v>1</v>
      </c>
      <c r="E57402">
        <v>93</v>
      </c>
      <c r="F57402">
        <v>63</v>
      </c>
      <c r="G57402">
        <v>1</v>
      </c>
      <c r="H57402" s="2" t="s">
        <v>151</v>
      </c>
      <c r="I57402" s="2" t="s">
        <v>237</v>
      </c>
      <c r="J57402">
        <v>4865</v>
      </c>
      <c r="K57402">
        <v>182</v>
      </c>
      <c r="L57402">
        <v>4507</v>
      </c>
      <c r="M57402">
        <v>176</v>
      </c>
      <c r="N57402">
        <v>1</v>
      </c>
      <c r="O57402">
        <v>196</v>
      </c>
      <c r="P57402">
        <v>7</v>
      </c>
      <c r="Q57402">
        <v>84573</v>
      </c>
      <c r="R57402">
        <v>3408</v>
      </c>
      <c r="S57402">
        <v>24813762</v>
      </c>
    </row>
    <row r="57403" spans="1:19" x14ac:dyDescent="0.3">
      <c r="A57403" s="1">
        <v>43978</v>
      </c>
      <c r="B57403" s="2" t="s">
        <v>151</v>
      </c>
      <c r="C57403">
        <v>952</v>
      </c>
      <c r="D57403">
        <v>0</v>
      </c>
      <c r="E57403">
        <v>93</v>
      </c>
      <c r="F57403">
        <v>63</v>
      </c>
      <c r="G57403">
        <v>0</v>
      </c>
      <c r="H57403" s="2" t="s">
        <v>151</v>
      </c>
      <c r="I57403" s="2" t="s">
        <v>237</v>
      </c>
      <c r="J57403">
        <v>4865</v>
      </c>
      <c r="K57403">
        <v>182</v>
      </c>
      <c r="L57403">
        <v>4507</v>
      </c>
      <c r="M57403">
        <v>176</v>
      </c>
      <c r="N57403">
        <v>1</v>
      </c>
      <c r="O57403">
        <v>196</v>
      </c>
      <c r="P57403">
        <v>7</v>
      </c>
      <c r="Q57403">
        <v>84573</v>
      </c>
      <c r="R57403">
        <v>3408</v>
      </c>
      <c r="S57403">
        <v>24813762</v>
      </c>
    </row>
    <row r="57404" spans="1:19" x14ac:dyDescent="0.3">
      <c r="A57404" s="1">
        <v>43979</v>
      </c>
      <c r="B57404" s="2" t="s">
        <v>151</v>
      </c>
      <c r="C57404">
        <v>955</v>
      </c>
      <c r="D57404">
        <v>3</v>
      </c>
      <c r="E57404">
        <v>88</v>
      </c>
      <c r="F57404">
        <v>64</v>
      </c>
      <c r="G57404">
        <v>1</v>
      </c>
      <c r="H57404" s="2" t="s">
        <v>151</v>
      </c>
      <c r="I57404" s="2" t="s">
        <v>237</v>
      </c>
      <c r="J57404">
        <v>4865</v>
      </c>
      <c r="K57404">
        <v>182</v>
      </c>
      <c r="L57404">
        <v>4507</v>
      </c>
      <c r="M57404">
        <v>176</v>
      </c>
      <c r="N57404">
        <v>1</v>
      </c>
      <c r="O57404">
        <v>196</v>
      </c>
      <c r="P57404">
        <v>7</v>
      </c>
      <c r="Q57404">
        <v>84573</v>
      </c>
      <c r="R57404">
        <v>3408</v>
      </c>
      <c r="S57404">
        <v>24813762</v>
      </c>
    </row>
    <row r="57405" spans="1:19" x14ac:dyDescent="0.3">
      <c r="A57405" s="1">
        <v>43980</v>
      </c>
      <c r="B57405" s="2" t="s">
        <v>151</v>
      </c>
      <c r="C57405">
        <v>955</v>
      </c>
      <c r="D57405">
        <v>0</v>
      </c>
      <c r="E57405">
        <v>78</v>
      </c>
      <c r="F57405">
        <v>64</v>
      </c>
      <c r="G57405">
        <v>0</v>
      </c>
      <c r="H57405" s="2" t="s">
        <v>151</v>
      </c>
      <c r="I57405" s="2" t="s">
        <v>237</v>
      </c>
      <c r="J57405">
        <v>4865</v>
      </c>
      <c r="K57405">
        <v>182</v>
      </c>
      <c r="L57405">
        <v>4507</v>
      </c>
      <c r="M57405">
        <v>176</v>
      </c>
      <c r="N57405">
        <v>1</v>
      </c>
      <c r="O57405">
        <v>196</v>
      </c>
      <c r="P57405">
        <v>7</v>
      </c>
      <c r="Q57405">
        <v>84573</v>
      </c>
      <c r="R57405">
        <v>3408</v>
      </c>
      <c r="S57405">
        <v>24813762</v>
      </c>
    </row>
    <row r="57406" spans="1:19" x14ac:dyDescent="0.3">
      <c r="A57406" s="1">
        <v>43981</v>
      </c>
      <c r="B57406" s="2" t="s">
        <v>151</v>
      </c>
      <c r="C57406">
        <v>956</v>
      </c>
      <c r="D57406">
        <v>1</v>
      </c>
      <c r="E57406">
        <v>74</v>
      </c>
      <c r="F57406">
        <v>64</v>
      </c>
      <c r="G57406">
        <v>0</v>
      </c>
      <c r="H57406" s="2" t="s">
        <v>151</v>
      </c>
      <c r="I57406" s="2" t="s">
        <v>237</v>
      </c>
      <c r="J57406">
        <v>4865</v>
      </c>
      <c r="K57406">
        <v>182</v>
      </c>
      <c r="L57406">
        <v>4507</v>
      </c>
      <c r="M57406">
        <v>176</v>
      </c>
      <c r="N57406">
        <v>1</v>
      </c>
      <c r="O57406">
        <v>196</v>
      </c>
      <c r="P57406">
        <v>7</v>
      </c>
      <c r="Q57406">
        <v>84573</v>
      </c>
      <c r="R57406">
        <v>3408</v>
      </c>
      <c r="S57406">
        <v>24813762</v>
      </c>
    </row>
    <row r="57407" spans="1:19" x14ac:dyDescent="0.3">
      <c r="A57407" s="1">
        <v>43982</v>
      </c>
      <c r="B57407" s="2" t="s">
        <v>151</v>
      </c>
      <c r="C57407">
        <v>958</v>
      </c>
      <c r="D57407">
        <v>2</v>
      </c>
      <c r="E57407">
        <v>55</v>
      </c>
      <c r="F57407">
        <v>64</v>
      </c>
      <c r="G57407">
        <v>0</v>
      </c>
      <c r="H57407" s="2" t="s">
        <v>151</v>
      </c>
      <c r="I57407" s="2" t="s">
        <v>237</v>
      </c>
      <c r="J57407">
        <v>4865</v>
      </c>
      <c r="K57407">
        <v>182</v>
      </c>
      <c r="L57407">
        <v>4507</v>
      </c>
      <c r="M57407">
        <v>176</v>
      </c>
      <c r="N57407">
        <v>1</v>
      </c>
      <c r="O57407">
        <v>196</v>
      </c>
      <c r="P57407">
        <v>7</v>
      </c>
      <c r="Q57407">
        <v>84573</v>
      </c>
      <c r="R57407">
        <v>3408</v>
      </c>
      <c r="S57407">
        <v>24813762</v>
      </c>
    </row>
    <row r="57408" spans="1:19" x14ac:dyDescent="0.3">
      <c r="A57408" s="1">
        <v>43983</v>
      </c>
      <c r="B57408" s="2" t="s">
        <v>151</v>
      </c>
      <c r="C57408">
        <v>958</v>
      </c>
      <c r="D57408">
        <v>0</v>
      </c>
      <c r="E57408">
        <v>49</v>
      </c>
      <c r="F57408">
        <v>65</v>
      </c>
      <c r="G57408">
        <v>1</v>
      </c>
      <c r="H57408" s="2" t="s">
        <v>151</v>
      </c>
      <c r="I57408" s="2" t="s">
        <v>237</v>
      </c>
      <c r="J57408">
        <v>4865</v>
      </c>
      <c r="K57408">
        <v>182</v>
      </c>
      <c r="L57408">
        <v>4507</v>
      </c>
      <c r="M57408">
        <v>176</v>
      </c>
      <c r="N57408">
        <v>1</v>
      </c>
      <c r="O57408">
        <v>196</v>
      </c>
      <c r="P57408">
        <v>7</v>
      </c>
      <c r="Q57408">
        <v>84573</v>
      </c>
      <c r="R57408">
        <v>3408</v>
      </c>
      <c r="S57408">
        <v>24813762</v>
      </c>
    </row>
    <row r="57409" spans="1:19" x14ac:dyDescent="0.3">
      <c r="A57409" s="1">
        <v>43984</v>
      </c>
      <c r="B57409" s="2" t="s">
        <v>151</v>
      </c>
      <c r="C57409">
        <v>960</v>
      </c>
      <c r="D57409">
        <v>2</v>
      </c>
      <c r="E57409">
        <v>47</v>
      </c>
      <c r="F57409">
        <v>65</v>
      </c>
      <c r="G57409">
        <v>0</v>
      </c>
      <c r="H57409" s="2" t="s">
        <v>151</v>
      </c>
      <c r="I57409" s="2" t="s">
        <v>237</v>
      </c>
      <c r="J57409">
        <v>4865</v>
      </c>
      <c r="K57409">
        <v>182</v>
      </c>
      <c r="L57409">
        <v>4507</v>
      </c>
      <c r="M57409">
        <v>176</v>
      </c>
      <c r="N57409">
        <v>1</v>
      </c>
      <c r="O57409">
        <v>196</v>
      </c>
      <c r="P57409">
        <v>7</v>
      </c>
      <c r="Q57409">
        <v>84573</v>
      </c>
      <c r="R57409">
        <v>3408</v>
      </c>
      <c r="S57409">
        <v>24813762</v>
      </c>
    </row>
    <row r="57410" spans="1:19" x14ac:dyDescent="0.3">
      <c r="A57410" s="1">
        <v>43985</v>
      </c>
      <c r="B57410" s="2" t="s">
        <v>151</v>
      </c>
      <c r="C57410">
        <v>961</v>
      </c>
      <c r="D57410">
        <v>1</v>
      </c>
      <c r="E57410">
        <v>39</v>
      </c>
      <c r="F57410">
        <v>65</v>
      </c>
      <c r="G57410">
        <v>0</v>
      </c>
      <c r="H57410" s="2" t="s">
        <v>151</v>
      </c>
      <c r="I57410" s="2" t="s">
        <v>237</v>
      </c>
      <c r="J57410">
        <v>4865</v>
      </c>
      <c r="K57410">
        <v>182</v>
      </c>
      <c r="L57410">
        <v>4507</v>
      </c>
      <c r="M57410">
        <v>176</v>
      </c>
      <c r="N57410">
        <v>1</v>
      </c>
      <c r="O57410">
        <v>196</v>
      </c>
      <c r="P57410">
        <v>7</v>
      </c>
      <c r="Q57410">
        <v>84573</v>
      </c>
      <c r="R57410">
        <v>3408</v>
      </c>
      <c r="S57410">
        <v>24813762</v>
      </c>
    </row>
    <row r="57411" spans="1:19" x14ac:dyDescent="0.3">
      <c r="A57411" s="1">
        <v>43986</v>
      </c>
      <c r="B57411" s="2" t="s">
        <v>151</v>
      </c>
      <c r="C57411">
        <v>963</v>
      </c>
      <c r="D57411">
        <v>2</v>
      </c>
      <c r="E57411">
        <v>38</v>
      </c>
      <c r="F57411">
        <v>65</v>
      </c>
      <c r="G57411">
        <v>0</v>
      </c>
      <c r="H57411" s="2" t="s">
        <v>151</v>
      </c>
      <c r="I57411" s="2" t="s">
        <v>237</v>
      </c>
      <c r="J57411">
        <v>4865</v>
      </c>
      <c r="K57411">
        <v>182</v>
      </c>
      <c r="L57411">
        <v>4507</v>
      </c>
      <c r="M57411">
        <v>176</v>
      </c>
      <c r="N57411">
        <v>1</v>
      </c>
      <c r="O57411">
        <v>196</v>
      </c>
      <c r="P57411">
        <v>7</v>
      </c>
      <c r="Q57411">
        <v>84573</v>
      </c>
      <c r="R57411">
        <v>3408</v>
      </c>
      <c r="S57411">
        <v>24813762</v>
      </c>
    </row>
    <row r="57412" spans="1:19" x14ac:dyDescent="0.3">
      <c r="A57412" s="1">
        <v>43987</v>
      </c>
      <c r="B57412" s="2" t="s">
        <v>151</v>
      </c>
      <c r="C57412">
        <v>966</v>
      </c>
      <c r="D57412">
        <v>3</v>
      </c>
      <c r="E57412">
        <v>38</v>
      </c>
      <c r="F57412">
        <v>65</v>
      </c>
      <c r="G57412">
        <v>0</v>
      </c>
      <c r="H57412" s="2" t="s">
        <v>151</v>
      </c>
      <c r="I57412" s="2" t="s">
        <v>237</v>
      </c>
      <c r="J57412">
        <v>4865</v>
      </c>
      <c r="K57412">
        <v>182</v>
      </c>
      <c r="L57412">
        <v>4507</v>
      </c>
      <c r="M57412">
        <v>176</v>
      </c>
      <c r="N57412">
        <v>1</v>
      </c>
      <c r="O57412">
        <v>196</v>
      </c>
      <c r="P57412">
        <v>7</v>
      </c>
      <c r="Q57412">
        <v>84573</v>
      </c>
      <c r="R57412">
        <v>3408</v>
      </c>
      <c r="S57412">
        <v>24813762</v>
      </c>
    </row>
    <row r="57413" spans="1:19" x14ac:dyDescent="0.3">
      <c r="A57413" s="1">
        <v>43988</v>
      </c>
      <c r="B57413" s="2" t="s">
        <v>151</v>
      </c>
      <c r="C57413">
        <v>970</v>
      </c>
      <c r="D57413">
        <v>4</v>
      </c>
      <c r="E57413">
        <v>38</v>
      </c>
      <c r="F57413">
        <v>65</v>
      </c>
      <c r="G57413">
        <v>0</v>
      </c>
      <c r="H57413" s="2" t="s">
        <v>151</v>
      </c>
      <c r="I57413" s="2" t="s">
        <v>237</v>
      </c>
      <c r="J57413">
        <v>4865</v>
      </c>
      <c r="K57413">
        <v>182</v>
      </c>
      <c r="L57413">
        <v>4507</v>
      </c>
      <c r="M57413">
        <v>176</v>
      </c>
      <c r="N57413">
        <v>1</v>
      </c>
      <c r="O57413">
        <v>196</v>
      </c>
      <c r="P57413">
        <v>7</v>
      </c>
      <c r="Q57413">
        <v>84573</v>
      </c>
      <c r="R57413">
        <v>3408</v>
      </c>
      <c r="S57413">
        <v>24813762</v>
      </c>
    </row>
    <row r="57414" spans="1:19" x14ac:dyDescent="0.3">
      <c r="A57414" s="1">
        <v>43989</v>
      </c>
      <c r="B57414" s="2" t="s">
        <v>151</v>
      </c>
      <c r="C57414">
        <v>973</v>
      </c>
      <c r="D57414">
        <v>3</v>
      </c>
      <c r="E57414">
        <v>41</v>
      </c>
      <c r="F57414">
        <v>65</v>
      </c>
      <c r="G57414">
        <v>0</v>
      </c>
      <c r="H57414" s="2" t="s">
        <v>151</v>
      </c>
      <c r="I57414" s="2" t="s">
        <v>237</v>
      </c>
      <c r="J57414">
        <v>4865</v>
      </c>
      <c r="K57414">
        <v>182</v>
      </c>
      <c r="L57414">
        <v>4507</v>
      </c>
      <c r="M57414">
        <v>176</v>
      </c>
      <c r="N57414">
        <v>1</v>
      </c>
      <c r="O57414">
        <v>196</v>
      </c>
      <c r="P57414">
        <v>7</v>
      </c>
      <c r="Q57414">
        <v>84573</v>
      </c>
      <c r="R57414">
        <v>3408</v>
      </c>
      <c r="S57414">
        <v>24813762</v>
      </c>
    </row>
    <row r="57415" spans="1:19" x14ac:dyDescent="0.3">
      <c r="A57415" s="1">
        <v>43990</v>
      </c>
      <c r="B57415" s="2" t="s">
        <v>151</v>
      </c>
      <c r="C57415">
        <v>973</v>
      </c>
      <c r="D57415">
        <v>0</v>
      </c>
      <c r="E57415">
        <v>39</v>
      </c>
      <c r="F57415">
        <v>65</v>
      </c>
      <c r="G57415">
        <v>0</v>
      </c>
      <c r="H57415" s="2" t="s">
        <v>151</v>
      </c>
      <c r="I57415" s="2" t="s">
        <v>237</v>
      </c>
      <c r="J57415">
        <v>4865</v>
      </c>
      <c r="K57415">
        <v>182</v>
      </c>
      <c r="L57415">
        <v>4507</v>
      </c>
      <c r="M57415">
        <v>176</v>
      </c>
      <c r="N57415">
        <v>1</v>
      </c>
      <c r="O57415">
        <v>196</v>
      </c>
      <c r="P57415">
        <v>7</v>
      </c>
      <c r="Q57415">
        <v>84573</v>
      </c>
      <c r="R57415">
        <v>3408</v>
      </c>
      <c r="S57415">
        <v>24813762</v>
      </c>
    </row>
    <row r="57416" spans="1:19" x14ac:dyDescent="0.3">
      <c r="A57416" s="1">
        <v>43991</v>
      </c>
      <c r="B57416" s="2" t="s">
        <v>151</v>
      </c>
      <c r="C57416">
        <v>974</v>
      </c>
      <c r="D57416">
        <v>1</v>
      </c>
      <c r="E57416">
        <v>38</v>
      </c>
      <c r="F57416">
        <v>65</v>
      </c>
      <c r="G57416">
        <v>0</v>
      </c>
      <c r="H57416" s="2" t="s">
        <v>151</v>
      </c>
      <c r="I57416" s="2" t="s">
        <v>237</v>
      </c>
      <c r="J57416">
        <v>4865</v>
      </c>
      <c r="K57416">
        <v>182</v>
      </c>
      <c r="L57416">
        <v>4507</v>
      </c>
      <c r="M57416">
        <v>176</v>
      </c>
      <c r="N57416">
        <v>1</v>
      </c>
      <c r="O57416">
        <v>196</v>
      </c>
      <c r="P57416">
        <v>7</v>
      </c>
      <c r="Q57416">
        <v>84573</v>
      </c>
      <c r="R57416">
        <v>3408</v>
      </c>
      <c r="S57416">
        <v>24813762</v>
      </c>
    </row>
    <row r="57417" spans="1:19" x14ac:dyDescent="0.3">
      <c r="A57417" s="1">
        <v>43992</v>
      </c>
      <c r="B57417" s="2" t="s">
        <v>151</v>
      </c>
      <c r="C57417">
        <v>974</v>
      </c>
      <c r="D57417">
        <v>0</v>
      </c>
      <c r="E57417">
        <v>33</v>
      </c>
      <c r="F57417">
        <v>65</v>
      </c>
      <c r="G57417">
        <v>0</v>
      </c>
      <c r="H57417" s="2" t="s">
        <v>151</v>
      </c>
      <c r="I57417" s="2" t="s">
        <v>237</v>
      </c>
      <c r="J57417">
        <v>4865</v>
      </c>
      <c r="K57417">
        <v>182</v>
      </c>
      <c r="L57417">
        <v>4507</v>
      </c>
      <c r="M57417">
        <v>176</v>
      </c>
      <c r="N57417">
        <v>1</v>
      </c>
      <c r="O57417">
        <v>196</v>
      </c>
      <c r="P57417">
        <v>7</v>
      </c>
      <c r="Q57417">
        <v>84573</v>
      </c>
      <c r="R57417">
        <v>3408</v>
      </c>
      <c r="S57417">
        <v>24813762</v>
      </c>
    </row>
    <row r="57418" spans="1:19" x14ac:dyDescent="0.3">
      <c r="A57418" s="1">
        <v>43993</v>
      </c>
      <c r="B57418" s="2" t="s">
        <v>151</v>
      </c>
      <c r="C57418">
        <v>974</v>
      </c>
      <c r="D57418">
        <v>0</v>
      </c>
      <c r="E57418">
        <v>31</v>
      </c>
      <c r="F57418">
        <v>65</v>
      </c>
      <c r="G57418">
        <v>0</v>
      </c>
      <c r="H57418" s="2" t="s">
        <v>151</v>
      </c>
      <c r="I57418" s="2" t="s">
        <v>237</v>
      </c>
      <c r="J57418">
        <v>4865</v>
      </c>
      <c r="K57418">
        <v>182</v>
      </c>
      <c r="L57418">
        <v>4507</v>
      </c>
      <c r="M57418">
        <v>176</v>
      </c>
      <c r="N57418">
        <v>1</v>
      </c>
      <c r="O57418">
        <v>196</v>
      </c>
      <c r="P57418">
        <v>7</v>
      </c>
      <c r="Q57418">
        <v>84573</v>
      </c>
      <c r="R57418">
        <v>3408</v>
      </c>
      <c r="S57418">
        <v>24813762</v>
      </c>
    </row>
    <row r="57419" spans="1:19" x14ac:dyDescent="0.3">
      <c r="A57419" s="1">
        <v>43994</v>
      </c>
      <c r="B57419" s="2" t="s">
        <v>151</v>
      </c>
      <c r="C57419">
        <v>978</v>
      </c>
      <c r="D57419">
        <v>4</v>
      </c>
      <c r="E57419">
        <v>32</v>
      </c>
      <c r="F57419">
        <v>65</v>
      </c>
      <c r="G57419">
        <v>0</v>
      </c>
      <c r="H57419" s="2" t="s">
        <v>151</v>
      </c>
      <c r="I57419" s="2" t="s">
        <v>237</v>
      </c>
      <c r="J57419">
        <v>4865</v>
      </c>
      <c r="K57419">
        <v>182</v>
      </c>
      <c r="L57419">
        <v>4507</v>
      </c>
      <c r="M57419">
        <v>176</v>
      </c>
      <c r="N57419">
        <v>1</v>
      </c>
      <c r="O57419">
        <v>196</v>
      </c>
      <c r="P57419">
        <v>7</v>
      </c>
      <c r="Q57419">
        <v>84573</v>
      </c>
      <c r="R57419">
        <v>3408</v>
      </c>
      <c r="S57419">
        <v>24813762</v>
      </c>
    </row>
    <row r="57420" spans="1:19" x14ac:dyDescent="0.3">
      <c r="A57420" s="1">
        <v>43995</v>
      </c>
      <c r="B57420" s="2" t="s">
        <v>151</v>
      </c>
      <c r="C57420">
        <v>980</v>
      </c>
      <c r="D57420">
        <v>2</v>
      </c>
      <c r="E57420">
        <v>33</v>
      </c>
      <c r="F57420">
        <v>66</v>
      </c>
      <c r="G57420">
        <v>1</v>
      </c>
      <c r="H57420" s="2" t="s">
        <v>151</v>
      </c>
      <c r="I57420" s="2" t="s">
        <v>237</v>
      </c>
      <c r="J57420">
        <v>4865</v>
      </c>
      <c r="K57420">
        <v>182</v>
      </c>
      <c r="L57420">
        <v>4507</v>
      </c>
      <c r="M57420">
        <v>176</v>
      </c>
      <c r="N57420">
        <v>1</v>
      </c>
      <c r="O57420">
        <v>196</v>
      </c>
      <c r="P57420">
        <v>7</v>
      </c>
      <c r="Q57420">
        <v>84573</v>
      </c>
      <c r="R57420">
        <v>3408</v>
      </c>
      <c r="S57420">
        <v>24813762</v>
      </c>
    </row>
    <row r="57421" spans="1:19" x14ac:dyDescent="0.3">
      <c r="A57421" s="1">
        <v>43996</v>
      </c>
      <c r="B57421" s="2" t="s">
        <v>151</v>
      </c>
      <c r="C57421">
        <v>980</v>
      </c>
      <c r="D57421">
        <v>0</v>
      </c>
      <c r="E57421">
        <v>29</v>
      </c>
      <c r="F57421">
        <v>66</v>
      </c>
      <c r="G57421">
        <v>0</v>
      </c>
      <c r="H57421" s="2" t="s">
        <v>151</v>
      </c>
      <c r="I57421" s="2" t="s">
        <v>237</v>
      </c>
      <c r="J57421">
        <v>4865</v>
      </c>
      <c r="K57421">
        <v>182</v>
      </c>
      <c r="L57421">
        <v>4507</v>
      </c>
      <c r="M57421">
        <v>176</v>
      </c>
      <c r="N57421">
        <v>1</v>
      </c>
      <c r="O57421">
        <v>196</v>
      </c>
      <c r="P57421">
        <v>7</v>
      </c>
      <c r="Q57421">
        <v>84573</v>
      </c>
      <c r="R57421">
        <v>3408</v>
      </c>
      <c r="S57421">
        <v>24813762</v>
      </c>
    </row>
    <row r="57422" spans="1:19" x14ac:dyDescent="0.3">
      <c r="A57422" s="1">
        <v>43997</v>
      </c>
      <c r="B57422" s="2" t="s">
        <v>151</v>
      </c>
      <c r="C57422">
        <v>980</v>
      </c>
      <c r="D57422">
        <v>0</v>
      </c>
      <c r="E57422">
        <v>29</v>
      </c>
      <c r="F57422">
        <v>66</v>
      </c>
      <c r="G57422">
        <v>0</v>
      </c>
      <c r="H57422" s="2" t="s">
        <v>151</v>
      </c>
      <c r="I57422" s="2" t="s">
        <v>237</v>
      </c>
      <c r="J57422">
        <v>4865</v>
      </c>
      <c r="K57422">
        <v>182</v>
      </c>
      <c r="L57422">
        <v>4507</v>
      </c>
      <c r="M57422">
        <v>176</v>
      </c>
      <c r="N57422">
        <v>1</v>
      </c>
      <c r="O57422">
        <v>196</v>
      </c>
      <c r="P57422">
        <v>7</v>
      </c>
      <c r="Q57422">
        <v>84573</v>
      </c>
      <c r="R57422">
        <v>3408</v>
      </c>
      <c r="S57422">
        <v>24813762</v>
      </c>
    </row>
    <row r="57423" spans="1:19" x14ac:dyDescent="0.3">
      <c r="A57423" s="1">
        <v>43998</v>
      </c>
      <c r="B57423" s="2" t="s">
        <v>151</v>
      </c>
      <c r="C57423">
        <v>1016</v>
      </c>
      <c r="D57423">
        <v>36</v>
      </c>
      <c r="E57423">
        <v>65</v>
      </c>
      <c r="F57423">
        <v>66</v>
      </c>
      <c r="G57423">
        <v>0</v>
      </c>
      <c r="H57423" s="2" t="s">
        <v>151</v>
      </c>
      <c r="I57423" s="2" t="s">
        <v>237</v>
      </c>
      <c r="J57423">
        <v>4865</v>
      </c>
      <c r="K57423">
        <v>182</v>
      </c>
      <c r="L57423">
        <v>4507</v>
      </c>
      <c r="M57423">
        <v>176</v>
      </c>
      <c r="N57423">
        <v>1</v>
      </c>
      <c r="O57423">
        <v>196</v>
      </c>
      <c r="P57423">
        <v>7</v>
      </c>
      <c r="Q57423">
        <v>84573</v>
      </c>
      <c r="R57423">
        <v>3408</v>
      </c>
      <c r="S57423">
        <v>24813762</v>
      </c>
    </row>
    <row r="57424" spans="1:19" x14ac:dyDescent="0.3">
      <c r="A57424" s="1">
        <v>43999</v>
      </c>
      <c r="B57424" s="2" t="s">
        <v>151</v>
      </c>
      <c r="C57424">
        <v>1020</v>
      </c>
      <c r="D57424">
        <v>4</v>
      </c>
      <c r="E57424">
        <v>60</v>
      </c>
      <c r="F57424">
        <v>67</v>
      </c>
      <c r="G57424">
        <v>1</v>
      </c>
      <c r="H57424" s="2" t="s">
        <v>151</v>
      </c>
      <c r="I57424" s="2" t="s">
        <v>237</v>
      </c>
      <c r="J57424">
        <v>4865</v>
      </c>
      <c r="K57424">
        <v>182</v>
      </c>
      <c r="L57424">
        <v>4507</v>
      </c>
      <c r="M57424">
        <v>176</v>
      </c>
      <c r="N57424">
        <v>1</v>
      </c>
      <c r="O57424">
        <v>196</v>
      </c>
      <c r="P57424">
        <v>7</v>
      </c>
      <c r="Q57424">
        <v>84573</v>
      </c>
      <c r="R57424">
        <v>3408</v>
      </c>
      <c r="S57424">
        <v>24813762</v>
      </c>
    </row>
    <row r="57425" spans="1:19" x14ac:dyDescent="0.3">
      <c r="A57425" s="1">
        <v>44000</v>
      </c>
      <c r="B57425" s="2" t="s">
        <v>151</v>
      </c>
      <c r="C57425">
        <v>1020</v>
      </c>
      <c r="D57425">
        <v>0</v>
      </c>
      <c r="E57425">
        <v>52</v>
      </c>
      <c r="F57425">
        <v>67</v>
      </c>
      <c r="G57425">
        <v>0</v>
      </c>
      <c r="H57425" s="2" t="s">
        <v>151</v>
      </c>
      <c r="I57425" s="2" t="s">
        <v>237</v>
      </c>
      <c r="J57425">
        <v>4865</v>
      </c>
      <c r="K57425">
        <v>182</v>
      </c>
      <c r="L57425">
        <v>4507</v>
      </c>
      <c r="M57425">
        <v>176</v>
      </c>
      <c r="N57425">
        <v>1</v>
      </c>
      <c r="O57425">
        <v>196</v>
      </c>
      <c r="P57425">
        <v>7</v>
      </c>
      <c r="Q57425">
        <v>84573</v>
      </c>
      <c r="R57425">
        <v>3408</v>
      </c>
      <c r="S57425">
        <v>24813762</v>
      </c>
    </row>
    <row r="57426" spans="1:19" x14ac:dyDescent="0.3">
      <c r="A57426" s="1">
        <v>44001</v>
      </c>
      <c r="B57426" s="2" t="s">
        <v>151</v>
      </c>
      <c r="C57426">
        <v>1020</v>
      </c>
      <c r="D57426">
        <v>0</v>
      </c>
      <c r="E57426">
        <v>52</v>
      </c>
      <c r="F57426">
        <v>67</v>
      </c>
      <c r="G57426">
        <v>0</v>
      </c>
      <c r="H57426" s="2" t="s">
        <v>151</v>
      </c>
      <c r="I57426" s="2" t="s">
        <v>237</v>
      </c>
      <c r="J57426">
        <v>4865</v>
      </c>
      <c r="K57426">
        <v>182</v>
      </c>
      <c r="L57426">
        <v>4507</v>
      </c>
      <c r="M57426">
        <v>176</v>
      </c>
      <c r="N57426">
        <v>1</v>
      </c>
      <c r="O57426">
        <v>196</v>
      </c>
      <c r="P57426">
        <v>7</v>
      </c>
      <c r="Q57426">
        <v>84573</v>
      </c>
      <c r="R57426">
        <v>3408</v>
      </c>
      <c r="S57426">
        <v>24813762</v>
      </c>
    </row>
    <row r="57427" spans="1:19" x14ac:dyDescent="0.3">
      <c r="A57427" s="1">
        <v>44002</v>
      </c>
      <c r="B57427" s="2" t="s">
        <v>151</v>
      </c>
      <c r="C57427">
        <v>1035</v>
      </c>
      <c r="D57427">
        <v>15</v>
      </c>
      <c r="E57427">
        <v>57</v>
      </c>
      <c r="F57427">
        <v>67</v>
      </c>
      <c r="G57427">
        <v>0</v>
      </c>
      <c r="H57427" s="2" t="s">
        <v>151</v>
      </c>
      <c r="I57427" s="2" t="s">
        <v>237</v>
      </c>
      <c r="J57427">
        <v>4865</v>
      </c>
      <c r="K57427">
        <v>182</v>
      </c>
      <c r="L57427">
        <v>4507</v>
      </c>
      <c r="M57427">
        <v>176</v>
      </c>
      <c r="N57427">
        <v>1</v>
      </c>
      <c r="O57427">
        <v>196</v>
      </c>
      <c r="P57427">
        <v>7</v>
      </c>
      <c r="Q57427">
        <v>84573</v>
      </c>
      <c r="R57427">
        <v>3408</v>
      </c>
      <c r="S57427">
        <v>24813762</v>
      </c>
    </row>
    <row r="57428" spans="1:19" x14ac:dyDescent="0.3">
      <c r="A57428" s="1">
        <v>44003</v>
      </c>
      <c r="B57428" s="2" t="s">
        <v>151</v>
      </c>
      <c r="C57428">
        <v>1036</v>
      </c>
      <c r="D57428">
        <v>1</v>
      </c>
      <c r="E57428">
        <v>58</v>
      </c>
      <c r="F57428">
        <v>67</v>
      </c>
      <c r="G57428">
        <v>0</v>
      </c>
      <c r="H57428" s="2" t="s">
        <v>151</v>
      </c>
      <c r="I57428" s="2" t="s">
        <v>237</v>
      </c>
      <c r="J57428">
        <v>4865</v>
      </c>
      <c r="K57428">
        <v>182</v>
      </c>
      <c r="L57428">
        <v>4507</v>
      </c>
      <c r="M57428">
        <v>176</v>
      </c>
      <c r="N57428">
        <v>1</v>
      </c>
      <c r="O57428">
        <v>196</v>
      </c>
      <c r="P57428">
        <v>7</v>
      </c>
      <c r="Q57428">
        <v>84573</v>
      </c>
      <c r="R57428">
        <v>3408</v>
      </c>
      <c r="S57428">
        <v>24813762</v>
      </c>
    </row>
    <row r="57429" spans="1:19" x14ac:dyDescent="0.3">
      <c r="A57429" s="1">
        <v>44004</v>
      </c>
      <c r="B57429" s="2" t="s">
        <v>151</v>
      </c>
      <c r="C57429">
        <v>1046</v>
      </c>
      <c r="D57429">
        <v>10</v>
      </c>
      <c r="E57429">
        <v>66</v>
      </c>
      <c r="F57429">
        <v>67</v>
      </c>
      <c r="G57429">
        <v>0</v>
      </c>
      <c r="H57429" s="2" t="s">
        <v>151</v>
      </c>
      <c r="I57429" s="2" t="s">
        <v>237</v>
      </c>
      <c r="J57429">
        <v>4865</v>
      </c>
      <c r="K57429">
        <v>182</v>
      </c>
      <c r="L57429">
        <v>4507</v>
      </c>
      <c r="M57429">
        <v>176</v>
      </c>
      <c r="N57429">
        <v>1</v>
      </c>
      <c r="O57429">
        <v>196</v>
      </c>
      <c r="P57429">
        <v>7</v>
      </c>
      <c r="Q57429">
        <v>84573</v>
      </c>
      <c r="R57429">
        <v>3408</v>
      </c>
      <c r="S57429">
        <v>24813762</v>
      </c>
    </row>
    <row r="57430" spans="1:19" x14ac:dyDescent="0.3">
      <c r="A57430" s="1">
        <v>44005</v>
      </c>
      <c r="B57430" s="2" t="s">
        <v>151</v>
      </c>
      <c r="C57430">
        <v>1051</v>
      </c>
      <c r="D57430">
        <v>5</v>
      </c>
      <c r="E57430">
        <v>71</v>
      </c>
      <c r="F57430">
        <v>67</v>
      </c>
      <c r="G57430">
        <v>0</v>
      </c>
      <c r="H57430" s="2" t="s">
        <v>151</v>
      </c>
      <c r="I57430" s="2" t="s">
        <v>237</v>
      </c>
      <c r="J57430">
        <v>4865</v>
      </c>
      <c r="K57430">
        <v>182</v>
      </c>
      <c r="L57430">
        <v>4507</v>
      </c>
      <c r="M57430">
        <v>176</v>
      </c>
      <c r="N57430">
        <v>1</v>
      </c>
      <c r="O57430">
        <v>196</v>
      </c>
      <c r="P57430">
        <v>7</v>
      </c>
      <c r="Q57430">
        <v>84573</v>
      </c>
      <c r="R57430">
        <v>3408</v>
      </c>
      <c r="S57430">
        <v>24813762</v>
      </c>
    </row>
    <row r="57431" spans="1:19" x14ac:dyDescent="0.3">
      <c r="A57431" s="1">
        <v>44006</v>
      </c>
      <c r="B57431" s="2" t="s">
        <v>151</v>
      </c>
      <c r="C57431">
        <v>1051</v>
      </c>
      <c r="D57431">
        <v>0</v>
      </c>
      <c r="E57431">
        <v>71</v>
      </c>
      <c r="F57431">
        <v>67</v>
      </c>
      <c r="G57431">
        <v>0</v>
      </c>
      <c r="H57431" s="2" t="s">
        <v>151</v>
      </c>
      <c r="I57431" s="2" t="s">
        <v>237</v>
      </c>
      <c r="J57431">
        <v>4865</v>
      </c>
      <c r="K57431">
        <v>182</v>
      </c>
      <c r="L57431">
        <v>4507</v>
      </c>
      <c r="M57431">
        <v>176</v>
      </c>
      <c r="N57431">
        <v>1</v>
      </c>
      <c r="O57431">
        <v>196</v>
      </c>
      <c r="P57431">
        <v>7</v>
      </c>
      <c r="Q57431">
        <v>84573</v>
      </c>
      <c r="R57431">
        <v>3408</v>
      </c>
      <c r="S57431">
        <v>24813762</v>
      </c>
    </row>
    <row r="57432" spans="1:19" x14ac:dyDescent="0.3">
      <c r="A57432" s="1">
        <v>44007</v>
      </c>
      <c r="B57432" s="2" t="s">
        <v>151</v>
      </c>
      <c r="C57432">
        <v>1056</v>
      </c>
      <c r="D57432">
        <v>5</v>
      </c>
      <c r="E57432">
        <v>72</v>
      </c>
      <c r="F57432">
        <v>67</v>
      </c>
      <c r="G57432">
        <v>0</v>
      </c>
      <c r="H57432" s="2" t="s">
        <v>151</v>
      </c>
      <c r="I57432" s="2" t="s">
        <v>237</v>
      </c>
      <c r="J57432">
        <v>4865</v>
      </c>
      <c r="K57432">
        <v>182</v>
      </c>
      <c r="L57432">
        <v>4507</v>
      </c>
      <c r="M57432">
        <v>176</v>
      </c>
      <c r="N57432">
        <v>1</v>
      </c>
      <c r="O57432">
        <v>196</v>
      </c>
      <c r="P57432">
        <v>7</v>
      </c>
      <c r="Q57432">
        <v>84573</v>
      </c>
      <c r="R57432">
        <v>3408</v>
      </c>
      <c r="S57432">
        <v>24813762</v>
      </c>
    </row>
    <row r="57433" spans="1:19" x14ac:dyDescent="0.3">
      <c r="A57433" s="1">
        <v>44008</v>
      </c>
      <c r="B57433" s="2" t="s">
        <v>151</v>
      </c>
      <c r="C57433">
        <v>1059</v>
      </c>
      <c r="D57433">
        <v>3</v>
      </c>
      <c r="E57433">
        <v>73</v>
      </c>
      <c r="F57433">
        <v>67</v>
      </c>
      <c r="G57433">
        <v>0</v>
      </c>
      <c r="H57433" s="2" t="s">
        <v>151</v>
      </c>
      <c r="I57433" s="2" t="s">
        <v>237</v>
      </c>
      <c r="J57433">
        <v>4865</v>
      </c>
      <c r="K57433">
        <v>182</v>
      </c>
      <c r="L57433">
        <v>4507</v>
      </c>
      <c r="M57433">
        <v>176</v>
      </c>
      <c r="N57433">
        <v>1</v>
      </c>
      <c r="O57433">
        <v>196</v>
      </c>
      <c r="P57433">
        <v>7</v>
      </c>
      <c r="Q57433">
        <v>84573</v>
      </c>
      <c r="R57433">
        <v>3408</v>
      </c>
      <c r="S57433">
        <v>24813762</v>
      </c>
    </row>
    <row r="57434" spans="1:19" x14ac:dyDescent="0.3">
      <c r="A57434" s="1">
        <v>44009</v>
      </c>
      <c r="B57434" s="2" t="s">
        <v>151</v>
      </c>
      <c r="C57434">
        <v>1062</v>
      </c>
      <c r="D57434">
        <v>3</v>
      </c>
      <c r="E57434">
        <v>71</v>
      </c>
      <c r="F57434">
        <v>67</v>
      </c>
      <c r="G57434">
        <v>0</v>
      </c>
      <c r="H57434" s="2" t="s">
        <v>151</v>
      </c>
      <c r="I57434" s="2" t="s">
        <v>237</v>
      </c>
      <c r="J57434">
        <v>4865</v>
      </c>
      <c r="K57434">
        <v>182</v>
      </c>
      <c r="L57434">
        <v>4507</v>
      </c>
      <c r="M57434">
        <v>176</v>
      </c>
      <c r="N57434">
        <v>1</v>
      </c>
      <c r="O57434">
        <v>196</v>
      </c>
      <c r="P57434">
        <v>7</v>
      </c>
      <c r="Q57434">
        <v>84573</v>
      </c>
      <c r="R57434">
        <v>3408</v>
      </c>
      <c r="S57434">
        <v>24813762</v>
      </c>
    </row>
    <row r="57435" spans="1:19" x14ac:dyDescent="0.3">
      <c r="A57435" s="1">
        <v>44010</v>
      </c>
      <c r="B57435" s="2" t="s">
        <v>151</v>
      </c>
      <c r="C57435">
        <v>1074</v>
      </c>
      <c r="D57435">
        <v>12</v>
      </c>
      <c r="E57435">
        <v>68</v>
      </c>
      <c r="F57435">
        <v>67</v>
      </c>
      <c r="G57435">
        <v>0</v>
      </c>
      <c r="H57435" s="2" t="s">
        <v>151</v>
      </c>
      <c r="I57435" s="2" t="s">
        <v>237</v>
      </c>
      <c r="J57435">
        <v>4865</v>
      </c>
      <c r="K57435">
        <v>182</v>
      </c>
      <c r="L57435">
        <v>4507</v>
      </c>
      <c r="M57435">
        <v>176</v>
      </c>
      <c r="N57435">
        <v>1</v>
      </c>
      <c r="O57435">
        <v>196</v>
      </c>
      <c r="P57435">
        <v>7</v>
      </c>
      <c r="Q57435">
        <v>84573</v>
      </c>
      <c r="R57435">
        <v>3408</v>
      </c>
      <c r="S57435">
        <v>24813762</v>
      </c>
    </row>
    <row r="57436" spans="1:19" x14ac:dyDescent="0.3">
      <c r="A57436" s="1">
        <v>44011</v>
      </c>
      <c r="B57436" s="2" t="s">
        <v>151</v>
      </c>
      <c r="C57436">
        <v>1075</v>
      </c>
      <c r="D57436">
        <v>1</v>
      </c>
      <c r="E57436">
        <v>69</v>
      </c>
      <c r="F57436">
        <v>67</v>
      </c>
      <c r="G57436">
        <v>0</v>
      </c>
      <c r="H57436" s="2" t="s">
        <v>151</v>
      </c>
      <c r="I57436" s="2" t="s">
        <v>237</v>
      </c>
      <c r="J57436">
        <v>4865</v>
      </c>
      <c r="K57436">
        <v>182</v>
      </c>
      <c r="L57436">
        <v>4507</v>
      </c>
      <c r="M57436">
        <v>176</v>
      </c>
      <c r="N57436">
        <v>1</v>
      </c>
      <c r="O57436">
        <v>196</v>
      </c>
      <c r="P57436">
        <v>7</v>
      </c>
      <c r="Q57436">
        <v>84573</v>
      </c>
      <c r="R57436">
        <v>3408</v>
      </c>
      <c r="S57436">
        <v>24813762</v>
      </c>
    </row>
    <row r="57437" spans="1:19" x14ac:dyDescent="0.3">
      <c r="A57437" s="1">
        <v>44012</v>
      </c>
      <c r="B57437" s="2" t="s">
        <v>151</v>
      </c>
      <c r="C57437">
        <v>1075</v>
      </c>
      <c r="D57437">
        <v>0</v>
      </c>
      <c r="E57437">
        <v>65</v>
      </c>
      <c r="F57437">
        <v>67</v>
      </c>
      <c r="G57437">
        <v>0</v>
      </c>
      <c r="H57437" s="2" t="s">
        <v>151</v>
      </c>
      <c r="I57437" s="2" t="s">
        <v>237</v>
      </c>
      <c r="J57437">
        <v>4865</v>
      </c>
      <c r="K57437">
        <v>182</v>
      </c>
      <c r="L57437">
        <v>4507</v>
      </c>
      <c r="M57437">
        <v>176</v>
      </c>
      <c r="N57437">
        <v>1</v>
      </c>
      <c r="O57437">
        <v>196</v>
      </c>
      <c r="P57437">
        <v>7</v>
      </c>
      <c r="Q57437">
        <v>84573</v>
      </c>
      <c r="R57437">
        <v>3408</v>
      </c>
      <c r="S57437">
        <v>24813762</v>
      </c>
    </row>
    <row r="57438" spans="1:19" x14ac:dyDescent="0.3">
      <c r="A57438" s="1">
        <v>44013</v>
      </c>
      <c r="B57438" s="2" t="s">
        <v>151</v>
      </c>
      <c r="C57438">
        <v>1075</v>
      </c>
      <c r="D57438">
        <v>0</v>
      </c>
      <c r="E57438">
        <v>65</v>
      </c>
      <c r="F57438">
        <v>67</v>
      </c>
      <c r="G57438">
        <v>0</v>
      </c>
      <c r="H57438" s="2" t="s">
        <v>151</v>
      </c>
      <c r="I57438" s="2" t="s">
        <v>237</v>
      </c>
      <c r="J57438">
        <v>4865</v>
      </c>
      <c r="K57438">
        <v>182</v>
      </c>
      <c r="L57438">
        <v>4507</v>
      </c>
      <c r="M57438">
        <v>176</v>
      </c>
      <c r="N57438">
        <v>1</v>
      </c>
      <c r="O57438">
        <v>196</v>
      </c>
      <c r="P57438">
        <v>7</v>
      </c>
      <c r="Q57438">
        <v>84573</v>
      </c>
      <c r="R57438">
        <v>3408</v>
      </c>
      <c r="S57438">
        <v>24813762</v>
      </c>
    </row>
    <row r="57439" spans="1:19" x14ac:dyDescent="0.3">
      <c r="A57439" s="1">
        <v>44014</v>
      </c>
      <c r="B57439" s="2" t="s">
        <v>151</v>
      </c>
      <c r="C57439">
        <v>1081</v>
      </c>
      <c r="D57439">
        <v>6</v>
      </c>
      <c r="E57439">
        <v>54</v>
      </c>
      <c r="F57439">
        <v>68</v>
      </c>
      <c r="G57439">
        <v>1</v>
      </c>
      <c r="H57439" s="2" t="s">
        <v>151</v>
      </c>
      <c r="I57439" s="2" t="s">
        <v>237</v>
      </c>
      <c r="J57439">
        <v>4865</v>
      </c>
      <c r="K57439">
        <v>182</v>
      </c>
      <c r="L57439">
        <v>4507</v>
      </c>
      <c r="M57439">
        <v>176</v>
      </c>
      <c r="N57439">
        <v>1</v>
      </c>
      <c r="O57439">
        <v>196</v>
      </c>
      <c r="P57439">
        <v>7</v>
      </c>
      <c r="Q57439">
        <v>84573</v>
      </c>
      <c r="R57439">
        <v>3408</v>
      </c>
      <c r="S57439">
        <v>24813762</v>
      </c>
    </row>
    <row r="57440" spans="1:19" x14ac:dyDescent="0.3">
      <c r="A57440" s="1">
        <v>44015</v>
      </c>
      <c r="B57440" s="2" t="s">
        <v>151</v>
      </c>
      <c r="C57440">
        <v>1082</v>
      </c>
      <c r="D57440">
        <v>1</v>
      </c>
      <c r="E57440">
        <v>51</v>
      </c>
      <c r="F57440">
        <v>68</v>
      </c>
      <c r="G57440">
        <v>0</v>
      </c>
      <c r="H57440" s="2" t="s">
        <v>151</v>
      </c>
      <c r="I57440" s="2" t="s">
        <v>237</v>
      </c>
      <c r="J57440">
        <v>4865</v>
      </c>
      <c r="K57440">
        <v>182</v>
      </c>
      <c r="L57440">
        <v>4507</v>
      </c>
      <c r="M57440">
        <v>176</v>
      </c>
      <c r="N57440">
        <v>1</v>
      </c>
      <c r="O57440">
        <v>196</v>
      </c>
      <c r="P57440">
        <v>7</v>
      </c>
      <c r="Q57440">
        <v>84573</v>
      </c>
      <c r="R57440">
        <v>3408</v>
      </c>
      <c r="S57440">
        <v>24813762</v>
      </c>
    </row>
    <row r="57441" spans="1:19" x14ac:dyDescent="0.3">
      <c r="A57441" s="1">
        <v>44016</v>
      </c>
      <c r="B57441" s="2" t="s">
        <v>151</v>
      </c>
      <c r="C57441">
        <v>1082</v>
      </c>
      <c r="D57441">
        <v>0</v>
      </c>
      <c r="E57441">
        <v>51</v>
      </c>
      <c r="F57441">
        <v>68</v>
      </c>
      <c r="G57441">
        <v>0</v>
      </c>
      <c r="H57441" s="2" t="s">
        <v>151</v>
      </c>
      <c r="I57441" s="2" t="s">
        <v>237</v>
      </c>
      <c r="J57441">
        <v>4865</v>
      </c>
      <c r="K57441">
        <v>182</v>
      </c>
      <c r="L57441">
        <v>4507</v>
      </c>
      <c r="M57441">
        <v>176</v>
      </c>
      <c r="N57441">
        <v>1</v>
      </c>
      <c r="O57441">
        <v>196</v>
      </c>
      <c r="P57441">
        <v>7</v>
      </c>
      <c r="Q57441">
        <v>84573</v>
      </c>
      <c r="R57441">
        <v>3408</v>
      </c>
      <c r="S57441">
        <v>24813762</v>
      </c>
    </row>
    <row r="57442" spans="1:19" x14ac:dyDescent="0.3">
      <c r="A57442" s="1">
        <v>44017</v>
      </c>
      <c r="B57442" s="2" t="s">
        <v>151</v>
      </c>
      <c r="C57442">
        <v>1088</v>
      </c>
      <c r="D57442">
        <v>6</v>
      </c>
      <c r="E57442">
        <v>55</v>
      </c>
      <c r="F57442">
        <v>68</v>
      </c>
      <c r="G57442">
        <v>0</v>
      </c>
      <c r="H57442" s="2" t="s">
        <v>151</v>
      </c>
      <c r="I57442" s="2" t="s">
        <v>237</v>
      </c>
      <c r="J57442">
        <v>4865</v>
      </c>
      <c r="K57442">
        <v>182</v>
      </c>
      <c r="L57442">
        <v>4507</v>
      </c>
      <c r="M57442">
        <v>176</v>
      </c>
      <c r="N57442">
        <v>1</v>
      </c>
      <c r="O57442">
        <v>196</v>
      </c>
      <c r="P57442">
        <v>7</v>
      </c>
      <c r="Q57442">
        <v>84573</v>
      </c>
      <c r="R57442">
        <v>3408</v>
      </c>
      <c r="S57442">
        <v>24813762</v>
      </c>
    </row>
    <row r="57443" spans="1:19" x14ac:dyDescent="0.3">
      <c r="A57443" s="1">
        <v>44018</v>
      </c>
      <c r="B57443" s="2" t="s">
        <v>151</v>
      </c>
      <c r="C57443">
        <v>1093</v>
      </c>
      <c r="D57443">
        <v>5</v>
      </c>
      <c r="E57443">
        <v>57</v>
      </c>
      <c r="F57443">
        <v>68</v>
      </c>
      <c r="G57443">
        <v>0</v>
      </c>
      <c r="H57443" s="2" t="s">
        <v>151</v>
      </c>
      <c r="I57443" s="2" t="s">
        <v>237</v>
      </c>
      <c r="J57443">
        <v>4865</v>
      </c>
      <c r="K57443">
        <v>182</v>
      </c>
      <c r="L57443">
        <v>4507</v>
      </c>
      <c r="M57443">
        <v>176</v>
      </c>
      <c r="N57443">
        <v>1</v>
      </c>
      <c r="O57443">
        <v>196</v>
      </c>
      <c r="P57443">
        <v>7</v>
      </c>
      <c r="Q57443">
        <v>84573</v>
      </c>
      <c r="R57443">
        <v>3408</v>
      </c>
      <c r="S57443">
        <v>24813762</v>
      </c>
    </row>
    <row r="57444" spans="1:19" x14ac:dyDescent="0.3">
      <c r="A57444" s="1">
        <v>44019</v>
      </c>
      <c r="B57444" s="2" t="s">
        <v>151</v>
      </c>
      <c r="C57444">
        <v>1094</v>
      </c>
      <c r="D57444">
        <v>1</v>
      </c>
      <c r="E57444">
        <v>52</v>
      </c>
      <c r="F57444">
        <v>68</v>
      </c>
      <c r="G57444">
        <v>0</v>
      </c>
      <c r="H57444" s="2" t="s">
        <v>151</v>
      </c>
      <c r="I57444" s="2" t="s">
        <v>237</v>
      </c>
      <c r="J57444">
        <v>4865</v>
      </c>
      <c r="K57444">
        <v>182</v>
      </c>
      <c r="L57444">
        <v>4507</v>
      </c>
      <c r="M57444">
        <v>176</v>
      </c>
      <c r="N57444">
        <v>1</v>
      </c>
      <c r="O57444">
        <v>196</v>
      </c>
      <c r="P57444">
        <v>7</v>
      </c>
      <c r="Q57444">
        <v>84573</v>
      </c>
      <c r="R57444">
        <v>3408</v>
      </c>
      <c r="S57444">
        <v>24813762</v>
      </c>
    </row>
    <row r="57445" spans="1:19" x14ac:dyDescent="0.3">
      <c r="A57445" s="1">
        <v>44020</v>
      </c>
      <c r="B57445" s="2" t="s">
        <v>151</v>
      </c>
      <c r="C57445">
        <v>1097</v>
      </c>
      <c r="D57445">
        <v>3</v>
      </c>
      <c r="E57445">
        <v>53</v>
      </c>
      <c r="F57445">
        <v>68</v>
      </c>
      <c r="G57445">
        <v>0</v>
      </c>
      <c r="H57445" s="2" t="s">
        <v>151</v>
      </c>
      <c r="I57445" s="2" t="s">
        <v>237</v>
      </c>
      <c r="J57445">
        <v>4865</v>
      </c>
      <c r="K57445">
        <v>182</v>
      </c>
      <c r="L57445">
        <v>4507</v>
      </c>
      <c r="M57445">
        <v>176</v>
      </c>
      <c r="N57445">
        <v>1</v>
      </c>
      <c r="O57445">
        <v>196</v>
      </c>
      <c r="P57445">
        <v>7</v>
      </c>
      <c r="Q57445">
        <v>84573</v>
      </c>
      <c r="R57445">
        <v>3408</v>
      </c>
      <c r="S57445">
        <v>24813762</v>
      </c>
    </row>
    <row r="57446" spans="1:19" x14ac:dyDescent="0.3">
      <c r="A57446" s="1">
        <v>44021</v>
      </c>
      <c r="B57446" s="2" t="s">
        <v>151</v>
      </c>
      <c r="C57446">
        <v>1097</v>
      </c>
      <c r="D57446">
        <v>0</v>
      </c>
      <c r="E57446">
        <v>53</v>
      </c>
      <c r="F57446">
        <v>68</v>
      </c>
      <c r="G57446">
        <v>0</v>
      </c>
      <c r="H57446" s="2" t="s">
        <v>151</v>
      </c>
      <c r="I57446" s="2" t="s">
        <v>237</v>
      </c>
      <c r="J57446">
        <v>4865</v>
      </c>
      <c r="K57446">
        <v>182</v>
      </c>
      <c r="L57446">
        <v>4507</v>
      </c>
      <c r="M57446">
        <v>176</v>
      </c>
      <c r="N57446">
        <v>1</v>
      </c>
      <c r="O57446">
        <v>196</v>
      </c>
      <c r="P57446">
        <v>7</v>
      </c>
      <c r="Q57446">
        <v>84573</v>
      </c>
      <c r="R57446">
        <v>3408</v>
      </c>
      <c r="S57446">
        <v>24813762</v>
      </c>
    </row>
    <row r="57447" spans="1:19" x14ac:dyDescent="0.3">
      <c r="A57447" s="1">
        <v>44022</v>
      </c>
      <c r="B57447" s="2" t="s">
        <v>151</v>
      </c>
      <c r="C57447">
        <v>1099</v>
      </c>
      <c r="D57447">
        <v>2</v>
      </c>
      <c r="E57447">
        <v>53</v>
      </c>
      <c r="F57447">
        <v>68</v>
      </c>
      <c r="G57447">
        <v>0</v>
      </c>
      <c r="H57447" s="2" t="s">
        <v>151</v>
      </c>
      <c r="I57447" s="2" t="s">
        <v>237</v>
      </c>
      <c r="J57447">
        <v>4865</v>
      </c>
      <c r="K57447">
        <v>182</v>
      </c>
      <c r="L57447">
        <v>4507</v>
      </c>
      <c r="M57447">
        <v>176</v>
      </c>
      <c r="N57447">
        <v>1</v>
      </c>
      <c r="O57447">
        <v>196</v>
      </c>
      <c r="P57447">
        <v>7</v>
      </c>
      <c r="Q57447">
        <v>84573</v>
      </c>
      <c r="R57447">
        <v>3408</v>
      </c>
      <c r="S57447">
        <v>24813762</v>
      </c>
    </row>
    <row r="57448" spans="1:19" x14ac:dyDescent="0.3">
      <c r="A57448" s="1">
        <v>44023</v>
      </c>
      <c r="B57448" s="2" t="s">
        <v>151</v>
      </c>
      <c r="C57448">
        <v>1099</v>
      </c>
      <c r="D57448">
        <v>0</v>
      </c>
      <c r="E57448">
        <v>39</v>
      </c>
      <c r="F57448">
        <v>68</v>
      </c>
      <c r="G57448">
        <v>0</v>
      </c>
      <c r="H57448" s="2" t="s">
        <v>151</v>
      </c>
      <c r="I57448" s="2" t="s">
        <v>237</v>
      </c>
      <c r="J57448">
        <v>4865</v>
      </c>
      <c r="K57448">
        <v>182</v>
      </c>
      <c r="L57448">
        <v>4507</v>
      </c>
      <c r="M57448">
        <v>176</v>
      </c>
      <c r="N57448">
        <v>1</v>
      </c>
      <c r="O57448">
        <v>196</v>
      </c>
      <c r="P57448">
        <v>7</v>
      </c>
      <c r="Q57448">
        <v>84573</v>
      </c>
      <c r="R57448">
        <v>3408</v>
      </c>
      <c r="S57448">
        <v>24813762</v>
      </c>
    </row>
    <row r="57449" spans="1:19" x14ac:dyDescent="0.3">
      <c r="A57449" s="1">
        <v>44024</v>
      </c>
      <c r="B57449" s="2" t="s">
        <v>151</v>
      </c>
      <c r="C57449">
        <v>1099</v>
      </c>
      <c r="D57449">
        <v>0</v>
      </c>
      <c r="E57449">
        <v>39</v>
      </c>
      <c r="F57449">
        <v>68</v>
      </c>
      <c r="G57449">
        <v>0</v>
      </c>
      <c r="H57449" s="2" t="s">
        <v>151</v>
      </c>
      <c r="I57449" s="2" t="s">
        <v>237</v>
      </c>
      <c r="J57449">
        <v>4865</v>
      </c>
      <c r="K57449">
        <v>182</v>
      </c>
      <c r="L57449">
        <v>4507</v>
      </c>
      <c r="M57449">
        <v>176</v>
      </c>
      <c r="N57449">
        <v>1</v>
      </c>
      <c r="O57449">
        <v>196</v>
      </c>
      <c r="P57449">
        <v>7</v>
      </c>
      <c r="Q57449">
        <v>84573</v>
      </c>
      <c r="R57449">
        <v>3408</v>
      </c>
      <c r="S57449">
        <v>24813762</v>
      </c>
    </row>
    <row r="57450" spans="1:19" x14ac:dyDescent="0.3">
      <c r="A57450" s="1">
        <v>44025</v>
      </c>
      <c r="B57450" s="2" t="s">
        <v>151</v>
      </c>
      <c r="C57450">
        <v>1099</v>
      </c>
      <c r="D57450">
        <v>0</v>
      </c>
      <c r="E57450">
        <v>39</v>
      </c>
      <c r="F57450">
        <v>68</v>
      </c>
      <c r="G57450">
        <v>0</v>
      </c>
      <c r="H57450" s="2" t="s">
        <v>151</v>
      </c>
      <c r="I57450" s="2" t="s">
        <v>237</v>
      </c>
      <c r="J57450">
        <v>4865</v>
      </c>
      <c r="K57450">
        <v>182</v>
      </c>
      <c r="L57450">
        <v>4507</v>
      </c>
      <c r="M57450">
        <v>176</v>
      </c>
      <c r="N57450">
        <v>1</v>
      </c>
      <c r="O57450">
        <v>196</v>
      </c>
      <c r="P57450">
        <v>7</v>
      </c>
      <c r="Q57450">
        <v>84573</v>
      </c>
      <c r="R57450">
        <v>3408</v>
      </c>
      <c r="S57450">
        <v>24813762</v>
      </c>
    </row>
    <row r="57451" spans="1:19" x14ac:dyDescent="0.3">
      <c r="A57451" s="1">
        <v>44026</v>
      </c>
      <c r="B57451" s="2" t="s">
        <v>151</v>
      </c>
      <c r="C57451">
        <v>1099</v>
      </c>
      <c r="D57451">
        <v>0</v>
      </c>
      <c r="E57451">
        <v>39</v>
      </c>
      <c r="F57451">
        <v>68</v>
      </c>
      <c r="G57451">
        <v>0</v>
      </c>
      <c r="H57451" s="2" t="s">
        <v>151</v>
      </c>
      <c r="I57451" s="2" t="s">
        <v>237</v>
      </c>
      <c r="J57451">
        <v>4865</v>
      </c>
      <c r="K57451">
        <v>182</v>
      </c>
      <c r="L57451">
        <v>4507</v>
      </c>
      <c r="M57451">
        <v>176</v>
      </c>
      <c r="N57451">
        <v>1</v>
      </c>
      <c r="O57451">
        <v>196</v>
      </c>
      <c r="P57451">
        <v>7</v>
      </c>
      <c r="Q57451">
        <v>84573</v>
      </c>
      <c r="R57451">
        <v>3408</v>
      </c>
      <c r="S57451">
        <v>24813762</v>
      </c>
    </row>
    <row r="57452" spans="1:19" x14ac:dyDescent="0.3">
      <c r="A57452" s="1">
        <v>44027</v>
      </c>
      <c r="B57452" s="2" t="s">
        <v>151</v>
      </c>
      <c r="C57452">
        <v>1100</v>
      </c>
      <c r="D57452">
        <v>1</v>
      </c>
      <c r="E57452">
        <v>38</v>
      </c>
      <c r="F57452">
        <v>69</v>
      </c>
      <c r="G57452">
        <v>1</v>
      </c>
      <c r="H57452" s="2" t="s">
        <v>151</v>
      </c>
      <c r="I57452" s="2" t="s">
        <v>237</v>
      </c>
      <c r="J57452">
        <v>4865</v>
      </c>
      <c r="K57452">
        <v>182</v>
      </c>
      <c r="L57452">
        <v>4507</v>
      </c>
      <c r="M57452">
        <v>176</v>
      </c>
      <c r="N57452">
        <v>1</v>
      </c>
      <c r="O57452">
        <v>196</v>
      </c>
      <c r="P57452">
        <v>7</v>
      </c>
      <c r="Q57452">
        <v>84573</v>
      </c>
      <c r="R57452">
        <v>3408</v>
      </c>
      <c r="S57452">
        <v>24813762</v>
      </c>
    </row>
    <row r="57453" spans="1:19" x14ac:dyDescent="0.3">
      <c r="A57453" s="1">
        <v>44028</v>
      </c>
      <c r="B57453" s="2" t="s">
        <v>151</v>
      </c>
      <c r="C57453">
        <v>1102</v>
      </c>
      <c r="D57453">
        <v>2</v>
      </c>
      <c r="E57453">
        <v>40</v>
      </c>
      <c r="F57453">
        <v>69</v>
      </c>
      <c r="G57453">
        <v>0</v>
      </c>
      <c r="H57453" s="2" t="s">
        <v>151</v>
      </c>
      <c r="I57453" s="2" t="s">
        <v>237</v>
      </c>
      <c r="J57453">
        <v>4865</v>
      </c>
      <c r="K57453">
        <v>182</v>
      </c>
      <c r="L57453">
        <v>4507</v>
      </c>
      <c r="M57453">
        <v>176</v>
      </c>
      <c r="N57453">
        <v>1</v>
      </c>
      <c r="O57453">
        <v>196</v>
      </c>
      <c r="P57453">
        <v>7</v>
      </c>
      <c r="Q57453">
        <v>84573</v>
      </c>
      <c r="R57453">
        <v>3408</v>
      </c>
      <c r="S57453">
        <v>24813762</v>
      </c>
    </row>
    <row r="57454" spans="1:19" x14ac:dyDescent="0.3">
      <c r="A57454" s="1">
        <v>44029</v>
      </c>
      <c r="B57454" s="2" t="s">
        <v>151</v>
      </c>
      <c r="C57454">
        <v>1102</v>
      </c>
      <c r="D57454">
        <v>0</v>
      </c>
      <c r="E57454">
        <v>20</v>
      </c>
      <c r="F57454">
        <v>69</v>
      </c>
      <c r="G57454">
        <v>0</v>
      </c>
      <c r="H57454" s="2" t="s">
        <v>151</v>
      </c>
      <c r="I57454" s="2" t="s">
        <v>237</v>
      </c>
      <c r="J57454">
        <v>4865</v>
      </c>
      <c r="K57454">
        <v>182</v>
      </c>
      <c r="L57454">
        <v>4507</v>
      </c>
      <c r="M57454">
        <v>176</v>
      </c>
      <c r="N57454">
        <v>1</v>
      </c>
      <c r="O57454">
        <v>196</v>
      </c>
      <c r="P57454">
        <v>7</v>
      </c>
      <c r="Q57454">
        <v>84573</v>
      </c>
      <c r="R57454">
        <v>3408</v>
      </c>
      <c r="S57454">
        <v>24813762</v>
      </c>
    </row>
    <row r="57455" spans="1:19" x14ac:dyDescent="0.3">
      <c r="A57455" s="1">
        <v>44030</v>
      </c>
      <c r="B57455" s="2" t="s">
        <v>151</v>
      </c>
      <c r="C57455">
        <v>1104</v>
      </c>
      <c r="D57455">
        <v>2</v>
      </c>
      <c r="E57455">
        <v>21</v>
      </c>
      <c r="F57455">
        <v>69</v>
      </c>
      <c r="G57455">
        <v>0</v>
      </c>
      <c r="H57455" s="2" t="s">
        <v>151</v>
      </c>
      <c r="I57455" s="2" t="s">
        <v>237</v>
      </c>
      <c r="J57455">
        <v>4865</v>
      </c>
      <c r="K57455">
        <v>182</v>
      </c>
      <c r="L57455">
        <v>4507</v>
      </c>
      <c r="M57455">
        <v>176</v>
      </c>
      <c r="N57455">
        <v>1</v>
      </c>
      <c r="O57455">
        <v>196</v>
      </c>
      <c r="P57455">
        <v>7</v>
      </c>
      <c r="Q57455">
        <v>84573</v>
      </c>
      <c r="R57455">
        <v>3408</v>
      </c>
      <c r="S57455">
        <v>24813762</v>
      </c>
    </row>
    <row r="57456" spans="1:19" x14ac:dyDescent="0.3">
      <c r="A57456" s="1">
        <v>44031</v>
      </c>
      <c r="B57456" s="2" t="s">
        <v>151</v>
      </c>
      <c r="C57456">
        <v>1104</v>
      </c>
      <c r="D57456">
        <v>0</v>
      </c>
      <c r="E57456">
        <v>21</v>
      </c>
      <c r="F57456">
        <v>69</v>
      </c>
      <c r="G57456">
        <v>0</v>
      </c>
      <c r="H57456" s="2" t="s">
        <v>151</v>
      </c>
      <c r="I57456" s="2" t="s">
        <v>237</v>
      </c>
      <c r="J57456">
        <v>4865</v>
      </c>
      <c r="K57456">
        <v>182</v>
      </c>
      <c r="L57456">
        <v>4507</v>
      </c>
      <c r="M57456">
        <v>176</v>
      </c>
      <c r="N57456">
        <v>1</v>
      </c>
      <c r="O57456">
        <v>196</v>
      </c>
      <c r="P57456">
        <v>7</v>
      </c>
      <c r="Q57456">
        <v>84573</v>
      </c>
      <c r="R57456">
        <v>3408</v>
      </c>
      <c r="S57456">
        <v>24813762</v>
      </c>
    </row>
    <row r="57457" spans="1:19" x14ac:dyDescent="0.3">
      <c r="A57457" s="1">
        <v>44032</v>
      </c>
      <c r="B57457" s="2" t="s">
        <v>151</v>
      </c>
      <c r="C57457">
        <v>1105</v>
      </c>
      <c r="D57457">
        <v>1</v>
      </c>
      <c r="E57457">
        <v>22</v>
      </c>
      <c r="F57457">
        <v>69</v>
      </c>
      <c r="G57457">
        <v>0</v>
      </c>
      <c r="H57457" s="2" t="s">
        <v>151</v>
      </c>
      <c r="I57457" s="2" t="s">
        <v>237</v>
      </c>
      <c r="J57457">
        <v>4865</v>
      </c>
      <c r="K57457">
        <v>182</v>
      </c>
      <c r="L57457">
        <v>4507</v>
      </c>
      <c r="M57457">
        <v>176</v>
      </c>
      <c r="N57457">
        <v>1</v>
      </c>
      <c r="O57457">
        <v>196</v>
      </c>
      <c r="P57457">
        <v>7</v>
      </c>
      <c r="Q57457">
        <v>84573</v>
      </c>
      <c r="R57457">
        <v>3408</v>
      </c>
      <c r="S57457">
        <v>24813762</v>
      </c>
    </row>
    <row r="57458" spans="1:19" x14ac:dyDescent="0.3">
      <c r="A57458" s="1">
        <v>44033</v>
      </c>
      <c r="B57458" s="2" t="s">
        <v>151</v>
      </c>
      <c r="C57458">
        <v>1113</v>
      </c>
      <c r="D57458">
        <v>8</v>
      </c>
      <c r="E57458">
        <v>26</v>
      </c>
      <c r="F57458">
        <v>69</v>
      </c>
      <c r="G57458">
        <v>0</v>
      </c>
      <c r="H57458" s="2" t="s">
        <v>151</v>
      </c>
      <c r="I57458" s="2" t="s">
        <v>237</v>
      </c>
      <c r="J57458">
        <v>4865</v>
      </c>
      <c r="K57458">
        <v>182</v>
      </c>
      <c r="L57458">
        <v>4507</v>
      </c>
      <c r="M57458">
        <v>176</v>
      </c>
      <c r="N57458">
        <v>1</v>
      </c>
      <c r="O57458">
        <v>196</v>
      </c>
      <c r="P57458">
        <v>7</v>
      </c>
      <c r="Q57458">
        <v>84573</v>
      </c>
      <c r="R57458">
        <v>3408</v>
      </c>
      <c r="S57458">
        <v>24813762</v>
      </c>
    </row>
    <row r="57459" spans="1:19" x14ac:dyDescent="0.3">
      <c r="A57459" s="1">
        <v>44034</v>
      </c>
      <c r="B57459" s="2" t="s">
        <v>151</v>
      </c>
      <c r="C57459">
        <v>1122</v>
      </c>
      <c r="D57459">
        <v>9</v>
      </c>
      <c r="E57459">
        <v>35</v>
      </c>
      <c r="F57459">
        <v>69</v>
      </c>
      <c r="G57459">
        <v>0</v>
      </c>
      <c r="H57459" s="2" t="s">
        <v>151</v>
      </c>
      <c r="I57459" s="2" t="s">
        <v>237</v>
      </c>
      <c r="J57459">
        <v>4865</v>
      </c>
      <c r="K57459">
        <v>182</v>
      </c>
      <c r="L57459">
        <v>4507</v>
      </c>
      <c r="M57459">
        <v>176</v>
      </c>
      <c r="N57459">
        <v>1</v>
      </c>
      <c r="O57459">
        <v>196</v>
      </c>
      <c r="P57459">
        <v>7</v>
      </c>
      <c r="Q57459">
        <v>84573</v>
      </c>
      <c r="R57459">
        <v>3408</v>
      </c>
      <c r="S57459">
        <v>24813762</v>
      </c>
    </row>
    <row r="57460" spans="1:19" x14ac:dyDescent="0.3">
      <c r="A57460" s="1">
        <v>44035</v>
      </c>
      <c r="B57460" s="2" t="s">
        <v>151</v>
      </c>
      <c r="C57460">
        <v>1124</v>
      </c>
      <c r="D57460">
        <v>2</v>
      </c>
      <c r="E57460">
        <v>33</v>
      </c>
      <c r="F57460">
        <v>69</v>
      </c>
      <c r="G57460">
        <v>0</v>
      </c>
      <c r="H57460" s="2" t="s">
        <v>151</v>
      </c>
      <c r="I57460" s="2" t="s">
        <v>237</v>
      </c>
      <c r="J57460">
        <v>4865</v>
      </c>
      <c r="K57460">
        <v>182</v>
      </c>
      <c r="L57460">
        <v>4507</v>
      </c>
      <c r="M57460">
        <v>176</v>
      </c>
      <c r="N57460">
        <v>1</v>
      </c>
      <c r="O57460">
        <v>196</v>
      </c>
      <c r="P57460">
        <v>7</v>
      </c>
      <c r="Q57460">
        <v>84573</v>
      </c>
      <c r="R57460">
        <v>3408</v>
      </c>
      <c r="S57460">
        <v>24813762</v>
      </c>
    </row>
    <row r="57461" spans="1:19" x14ac:dyDescent="0.3">
      <c r="A57461" s="1">
        <v>44036</v>
      </c>
      <c r="B57461" s="2" t="s">
        <v>151</v>
      </c>
      <c r="C57461">
        <v>1124</v>
      </c>
      <c r="D57461">
        <v>0</v>
      </c>
      <c r="E57461">
        <v>31</v>
      </c>
      <c r="F57461">
        <v>69</v>
      </c>
      <c r="G57461">
        <v>0</v>
      </c>
      <c r="H57461" s="2" t="s">
        <v>151</v>
      </c>
      <c r="I57461" s="2" t="s">
        <v>237</v>
      </c>
      <c r="J57461">
        <v>4865</v>
      </c>
      <c r="K57461">
        <v>182</v>
      </c>
      <c r="L57461">
        <v>4507</v>
      </c>
      <c r="M57461">
        <v>176</v>
      </c>
      <c r="N57461">
        <v>1</v>
      </c>
      <c r="O57461">
        <v>196</v>
      </c>
      <c r="P57461">
        <v>7</v>
      </c>
      <c r="Q57461">
        <v>84573</v>
      </c>
      <c r="R57461">
        <v>3408</v>
      </c>
      <c r="S57461">
        <v>24813762</v>
      </c>
    </row>
    <row r="57462" spans="1:19" x14ac:dyDescent="0.3">
      <c r="A57462" s="1">
        <v>44037</v>
      </c>
      <c r="B57462" s="2" t="s">
        <v>151</v>
      </c>
      <c r="C57462">
        <v>1124</v>
      </c>
      <c r="D57462">
        <v>0</v>
      </c>
      <c r="E57462">
        <v>30</v>
      </c>
      <c r="F57462">
        <v>69</v>
      </c>
      <c r="G57462">
        <v>0</v>
      </c>
      <c r="H57462" s="2" t="s">
        <v>151</v>
      </c>
      <c r="I57462" s="2" t="s">
        <v>237</v>
      </c>
      <c r="J57462">
        <v>4865</v>
      </c>
      <c r="K57462">
        <v>182</v>
      </c>
      <c r="L57462">
        <v>4507</v>
      </c>
      <c r="M57462">
        <v>176</v>
      </c>
      <c r="N57462">
        <v>1</v>
      </c>
      <c r="O57462">
        <v>196</v>
      </c>
      <c r="P57462">
        <v>7</v>
      </c>
      <c r="Q57462">
        <v>84573</v>
      </c>
      <c r="R57462">
        <v>3408</v>
      </c>
      <c r="S57462">
        <v>24813762</v>
      </c>
    </row>
    <row r="57463" spans="1:19" x14ac:dyDescent="0.3">
      <c r="A57463" s="1">
        <v>44038</v>
      </c>
      <c r="B57463" s="2" t="s">
        <v>151</v>
      </c>
      <c r="C57463">
        <v>1132</v>
      </c>
      <c r="D57463">
        <v>8</v>
      </c>
      <c r="E57463">
        <v>36</v>
      </c>
      <c r="F57463">
        <v>69</v>
      </c>
      <c r="G57463">
        <v>0</v>
      </c>
      <c r="H57463" s="2" t="s">
        <v>151</v>
      </c>
      <c r="I57463" s="2" t="s">
        <v>237</v>
      </c>
      <c r="J57463">
        <v>4865</v>
      </c>
      <c r="K57463">
        <v>182</v>
      </c>
      <c r="L57463">
        <v>4507</v>
      </c>
      <c r="M57463">
        <v>176</v>
      </c>
      <c r="N57463">
        <v>1</v>
      </c>
      <c r="O57463">
        <v>196</v>
      </c>
      <c r="P57463">
        <v>7</v>
      </c>
      <c r="Q57463">
        <v>84573</v>
      </c>
      <c r="R57463">
        <v>3408</v>
      </c>
      <c r="S57463">
        <v>24813762</v>
      </c>
    </row>
    <row r="57464" spans="1:19" x14ac:dyDescent="0.3">
      <c r="A57464" s="1">
        <v>44039</v>
      </c>
      <c r="B57464" s="2" t="s">
        <v>151</v>
      </c>
      <c r="C57464">
        <v>1132</v>
      </c>
      <c r="D57464">
        <v>0</v>
      </c>
      <c r="E57464">
        <v>36</v>
      </c>
      <c r="F57464">
        <v>69</v>
      </c>
      <c r="G57464">
        <v>0</v>
      </c>
      <c r="H57464" s="2" t="s">
        <v>151</v>
      </c>
      <c r="I57464" s="2" t="s">
        <v>237</v>
      </c>
      <c r="J57464">
        <v>4865</v>
      </c>
      <c r="K57464">
        <v>182</v>
      </c>
      <c r="L57464">
        <v>4507</v>
      </c>
      <c r="M57464">
        <v>176</v>
      </c>
      <c r="N57464">
        <v>1</v>
      </c>
      <c r="O57464">
        <v>196</v>
      </c>
      <c r="P57464">
        <v>7</v>
      </c>
      <c r="Q57464">
        <v>84573</v>
      </c>
      <c r="R57464">
        <v>3408</v>
      </c>
      <c r="S57464">
        <v>24813762</v>
      </c>
    </row>
    <row r="57465" spans="1:19" x14ac:dyDescent="0.3">
      <c r="A57465" s="1">
        <v>44040</v>
      </c>
      <c r="B57465" s="2" t="s">
        <v>151</v>
      </c>
      <c r="C57465">
        <v>1132</v>
      </c>
      <c r="D57465">
        <v>0</v>
      </c>
      <c r="E57465">
        <v>36</v>
      </c>
      <c r="F57465">
        <v>69</v>
      </c>
      <c r="G57465">
        <v>0</v>
      </c>
      <c r="H57465" s="2" t="s">
        <v>151</v>
      </c>
      <c r="I57465" s="2" t="s">
        <v>237</v>
      </c>
      <c r="J57465">
        <v>4865</v>
      </c>
      <c r="K57465">
        <v>182</v>
      </c>
      <c r="L57465">
        <v>4507</v>
      </c>
      <c r="M57465">
        <v>176</v>
      </c>
      <c r="N57465">
        <v>1</v>
      </c>
      <c r="O57465">
        <v>196</v>
      </c>
      <c r="P57465">
        <v>7</v>
      </c>
      <c r="Q57465">
        <v>84573</v>
      </c>
      <c r="R57465">
        <v>3408</v>
      </c>
      <c r="S57465">
        <v>24813762</v>
      </c>
    </row>
    <row r="57466" spans="1:19" x14ac:dyDescent="0.3">
      <c r="A57466" s="1">
        <v>44041</v>
      </c>
      <c r="B57466" s="2" t="s">
        <v>151</v>
      </c>
      <c r="C57466">
        <v>1132</v>
      </c>
      <c r="D57466">
        <v>0</v>
      </c>
      <c r="E57466">
        <v>36</v>
      </c>
      <c r="F57466">
        <v>69</v>
      </c>
      <c r="G57466">
        <v>0</v>
      </c>
      <c r="H57466" s="2" t="s">
        <v>151</v>
      </c>
      <c r="I57466" s="2" t="s">
        <v>237</v>
      </c>
      <c r="J57466">
        <v>4865</v>
      </c>
      <c r="K57466">
        <v>182</v>
      </c>
      <c r="L57466">
        <v>4507</v>
      </c>
      <c r="M57466">
        <v>176</v>
      </c>
      <c r="N57466">
        <v>1</v>
      </c>
      <c r="O57466">
        <v>196</v>
      </c>
      <c r="P57466">
        <v>7</v>
      </c>
      <c r="Q57466">
        <v>84573</v>
      </c>
      <c r="R57466">
        <v>3408</v>
      </c>
      <c r="S57466">
        <v>24813762</v>
      </c>
    </row>
    <row r="57467" spans="1:19" x14ac:dyDescent="0.3">
      <c r="A57467" s="1">
        <v>44042</v>
      </c>
      <c r="B57467" s="2" t="s">
        <v>151</v>
      </c>
      <c r="C57467">
        <v>1134</v>
      </c>
      <c r="D57467">
        <v>2</v>
      </c>
      <c r="E57467">
        <v>37</v>
      </c>
      <c r="F57467">
        <v>69</v>
      </c>
      <c r="G57467">
        <v>0</v>
      </c>
      <c r="H57467" s="2" t="s">
        <v>151</v>
      </c>
      <c r="I57467" s="2" t="s">
        <v>237</v>
      </c>
      <c r="J57467">
        <v>4865</v>
      </c>
      <c r="K57467">
        <v>182</v>
      </c>
      <c r="L57467">
        <v>4507</v>
      </c>
      <c r="M57467">
        <v>176</v>
      </c>
      <c r="N57467">
        <v>1</v>
      </c>
      <c r="O57467">
        <v>196</v>
      </c>
      <c r="P57467">
        <v>7</v>
      </c>
      <c r="Q57467">
        <v>84573</v>
      </c>
      <c r="R57467">
        <v>3408</v>
      </c>
      <c r="S57467">
        <v>24813762</v>
      </c>
    </row>
    <row r="57468" spans="1:19" x14ac:dyDescent="0.3">
      <c r="A57468" s="1">
        <v>44043</v>
      </c>
      <c r="B57468" s="2" t="s">
        <v>151</v>
      </c>
      <c r="C57468">
        <v>1134</v>
      </c>
      <c r="D57468">
        <v>0</v>
      </c>
      <c r="E57468">
        <v>37</v>
      </c>
      <c r="F57468">
        <v>69</v>
      </c>
      <c r="G57468">
        <v>0</v>
      </c>
      <c r="H57468" s="2" t="s">
        <v>151</v>
      </c>
      <c r="I57468" s="2" t="s">
        <v>237</v>
      </c>
      <c r="J57468">
        <v>4865</v>
      </c>
      <c r="K57468">
        <v>182</v>
      </c>
      <c r="L57468">
        <v>4507</v>
      </c>
      <c r="M57468">
        <v>176</v>
      </c>
      <c r="N57468">
        <v>1</v>
      </c>
      <c r="O57468">
        <v>196</v>
      </c>
      <c r="P57468">
        <v>7</v>
      </c>
      <c r="Q57468">
        <v>84573</v>
      </c>
      <c r="R57468">
        <v>3408</v>
      </c>
      <c r="S57468">
        <v>24813762</v>
      </c>
    </row>
    <row r="57469" spans="1:19" x14ac:dyDescent="0.3">
      <c r="A57469" s="1">
        <v>44044</v>
      </c>
      <c r="B57469" s="2" t="s">
        <v>151</v>
      </c>
      <c r="C57469">
        <v>1136</v>
      </c>
      <c r="D57469">
        <v>2</v>
      </c>
      <c r="E57469">
        <v>39</v>
      </c>
      <c r="F57469">
        <v>69</v>
      </c>
      <c r="G57469">
        <v>0</v>
      </c>
      <c r="H57469" s="2" t="s">
        <v>151</v>
      </c>
      <c r="I57469" s="2" t="s">
        <v>237</v>
      </c>
      <c r="J57469">
        <v>4865</v>
      </c>
      <c r="K57469">
        <v>182</v>
      </c>
      <c r="L57469">
        <v>4507</v>
      </c>
      <c r="M57469">
        <v>176</v>
      </c>
      <c r="N57469">
        <v>1</v>
      </c>
      <c r="O57469">
        <v>196</v>
      </c>
      <c r="P57469">
        <v>7</v>
      </c>
      <c r="Q57469">
        <v>84573</v>
      </c>
      <c r="R57469">
        <v>3408</v>
      </c>
      <c r="S57469">
        <v>24813762</v>
      </c>
    </row>
    <row r="57470" spans="1:19" x14ac:dyDescent="0.3">
      <c r="A57470" s="1">
        <v>44045</v>
      </c>
      <c r="B57470" s="2" t="s">
        <v>151</v>
      </c>
      <c r="C57470">
        <v>1147</v>
      </c>
      <c r="D57470">
        <v>11</v>
      </c>
      <c r="E57470">
        <v>46</v>
      </c>
      <c r="F57470">
        <v>69</v>
      </c>
      <c r="G57470">
        <v>0</v>
      </c>
      <c r="H57470" s="2" t="s">
        <v>151</v>
      </c>
      <c r="I57470" s="2" t="s">
        <v>237</v>
      </c>
      <c r="J57470">
        <v>4865</v>
      </c>
      <c r="K57470">
        <v>182</v>
      </c>
      <c r="L57470">
        <v>4507</v>
      </c>
      <c r="M57470">
        <v>176</v>
      </c>
      <c r="N57470">
        <v>1</v>
      </c>
      <c r="O57470">
        <v>196</v>
      </c>
      <c r="P57470">
        <v>7</v>
      </c>
      <c r="Q57470">
        <v>84573</v>
      </c>
      <c r="R57470">
        <v>3408</v>
      </c>
      <c r="S57470">
        <v>24813762</v>
      </c>
    </row>
    <row r="57471" spans="1:19" x14ac:dyDescent="0.3">
      <c r="A57471" s="1">
        <v>44046</v>
      </c>
      <c r="B57471" s="2" t="s">
        <v>151</v>
      </c>
      <c r="C57471">
        <v>1152</v>
      </c>
      <c r="D57471">
        <v>5</v>
      </c>
      <c r="E57471">
        <v>51</v>
      </c>
      <c r="F57471">
        <v>69</v>
      </c>
      <c r="G57471">
        <v>0</v>
      </c>
      <c r="H57471" s="2" t="s">
        <v>151</v>
      </c>
      <c r="I57471" s="2" t="s">
        <v>237</v>
      </c>
      <c r="J57471">
        <v>4865</v>
      </c>
      <c r="K57471">
        <v>182</v>
      </c>
      <c r="L57471">
        <v>4507</v>
      </c>
      <c r="M57471">
        <v>176</v>
      </c>
      <c r="N57471">
        <v>1</v>
      </c>
      <c r="O57471">
        <v>196</v>
      </c>
      <c r="P57471">
        <v>7</v>
      </c>
      <c r="Q57471">
        <v>84573</v>
      </c>
      <c r="R57471">
        <v>3408</v>
      </c>
      <c r="S57471">
        <v>24813762</v>
      </c>
    </row>
    <row r="57472" spans="1:19" x14ac:dyDescent="0.3">
      <c r="A57472" s="1">
        <v>44047</v>
      </c>
      <c r="B57472" s="2" t="s">
        <v>151</v>
      </c>
      <c r="C57472">
        <v>1152</v>
      </c>
      <c r="D57472">
        <v>0</v>
      </c>
      <c r="E57472">
        <v>46</v>
      </c>
      <c r="F57472">
        <v>69</v>
      </c>
      <c r="G57472">
        <v>0</v>
      </c>
      <c r="H57472" s="2" t="s">
        <v>151</v>
      </c>
      <c r="I57472" s="2" t="s">
        <v>237</v>
      </c>
      <c r="J57472">
        <v>4865</v>
      </c>
      <c r="K57472">
        <v>182</v>
      </c>
      <c r="L57472">
        <v>4507</v>
      </c>
      <c r="M57472">
        <v>176</v>
      </c>
      <c r="N57472">
        <v>1</v>
      </c>
      <c r="O57472">
        <v>196</v>
      </c>
      <c r="P57472">
        <v>7</v>
      </c>
      <c r="Q57472">
        <v>84573</v>
      </c>
      <c r="R57472">
        <v>3408</v>
      </c>
      <c r="S57472">
        <v>24813762</v>
      </c>
    </row>
    <row r="57473" spans="1:19" x14ac:dyDescent="0.3">
      <c r="A57473" s="1">
        <v>44048</v>
      </c>
      <c r="B57473" s="2" t="s">
        <v>151</v>
      </c>
      <c r="C57473">
        <v>1152</v>
      </c>
      <c r="D57473">
        <v>0</v>
      </c>
      <c r="E57473">
        <v>26</v>
      </c>
      <c r="F57473">
        <v>69</v>
      </c>
      <c r="G57473">
        <v>0</v>
      </c>
      <c r="H57473" s="2" t="s">
        <v>151</v>
      </c>
      <c r="I57473" s="2" t="s">
        <v>237</v>
      </c>
      <c r="J57473">
        <v>4865</v>
      </c>
      <c r="K57473">
        <v>182</v>
      </c>
      <c r="L57473">
        <v>4507</v>
      </c>
      <c r="M57473">
        <v>176</v>
      </c>
      <c r="N57473">
        <v>1</v>
      </c>
      <c r="O57473">
        <v>196</v>
      </c>
      <c r="P57473">
        <v>7</v>
      </c>
      <c r="Q57473">
        <v>84573</v>
      </c>
      <c r="R57473">
        <v>3408</v>
      </c>
      <c r="S57473">
        <v>24813762</v>
      </c>
    </row>
    <row r="57474" spans="1:19" x14ac:dyDescent="0.3">
      <c r="A57474" s="1">
        <v>44049</v>
      </c>
      <c r="B57474" s="2" t="s">
        <v>151</v>
      </c>
      <c r="C57474">
        <v>1153</v>
      </c>
      <c r="D57474">
        <v>1</v>
      </c>
      <c r="E57474">
        <v>27</v>
      </c>
      <c r="F57474">
        <v>69</v>
      </c>
      <c r="G57474">
        <v>0</v>
      </c>
      <c r="H57474" s="2" t="s">
        <v>151</v>
      </c>
      <c r="I57474" s="2" t="s">
        <v>237</v>
      </c>
      <c r="J57474">
        <v>4865</v>
      </c>
      <c r="K57474">
        <v>182</v>
      </c>
      <c r="L57474">
        <v>4507</v>
      </c>
      <c r="M57474">
        <v>176</v>
      </c>
      <c r="N57474">
        <v>1</v>
      </c>
      <c r="O57474">
        <v>196</v>
      </c>
      <c r="P57474">
        <v>7</v>
      </c>
      <c r="Q57474">
        <v>84573</v>
      </c>
      <c r="R57474">
        <v>3408</v>
      </c>
      <c r="S57474">
        <v>24813762</v>
      </c>
    </row>
    <row r="57475" spans="1:19" x14ac:dyDescent="0.3">
      <c r="A57475" s="1">
        <v>44050</v>
      </c>
      <c r="B57475" s="2" t="s">
        <v>151</v>
      </c>
      <c r="C57475">
        <v>1153</v>
      </c>
      <c r="D57475">
        <v>0</v>
      </c>
      <c r="E57475">
        <v>27</v>
      </c>
      <c r="F57475">
        <v>69</v>
      </c>
      <c r="G57475">
        <v>0</v>
      </c>
      <c r="H57475" s="2" t="s">
        <v>151</v>
      </c>
      <c r="I57475" s="2" t="s">
        <v>237</v>
      </c>
      <c r="J57475">
        <v>4865</v>
      </c>
      <c r="K57475">
        <v>182</v>
      </c>
      <c r="L57475">
        <v>4507</v>
      </c>
      <c r="M57475">
        <v>176</v>
      </c>
      <c r="N57475">
        <v>1</v>
      </c>
      <c r="O57475">
        <v>196</v>
      </c>
      <c r="P57475">
        <v>7</v>
      </c>
      <c r="Q57475">
        <v>84573</v>
      </c>
      <c r="R57475">
        <v>3408</v>
      </c>
      <c r="S57475">
        <v>24813762</v>
      </c>
    </row>
    <row r="57476" spans="1:19" x14ac:dyDescent="0.3">
      <c r="A57476" s="1">
        <v>44051</v>
      </c>
      <c r="B57476" s="2" t="s">
        <v>151</v>
      </c>
      <c r="C57476">
        <v>1157</v>
      </c>
      <c r="D57476">
        <v>4</v>
      </c>
      <c r="E57476">
        <v>31</v>
      </c>
      <c r="F57476">
        <v>69</v>
      </c>
      <c r="G57476">
        <v>0</v>
      </c>
      <c r="H57476" s="2" t="s">
        <v>151</v>
      </c>
      <c r="I57476" s="2" t="s">
        <v>237</v>
      </c>
      <c r="J57476">
        <v>4865</v>
      </c>
      <c r="K57476">
        <v>182</v>
      </c>
      <c r="L57476">
        <v>4507</v>
      </c>
      <c r="M57476">
        <v>176</v>
      </c>
      <c r="N57476">
        <v>1</v>
      </c>
      <c r="O57476">
        <v>196</v>
      </c>
      <c r="P57476">
        <v>7</v>
      </c>
      <c r="Q57476">
        <v>84573</v>
      </c>
      <c r="R57476">
        <v>3408</v>
      </c>
      <c r="S57476">
        <v>24813762</v>
      </c>
    </row>
    <row r="57477" spans="1:19" x14ac:dyDescent="0.3">
      <c r="A57477" s="1">
        <v>44052</v>
      </c>
      <c r="B57477" s="2" t="s">
        <v>151</v>
      </c>
      <c r="C57477">
        <v>1158</v>
      </c>
      <c r="D57477">
        <v>1</v>
      </c>
      <c r="E57477">
        <v>32</v>
      </c>
      <c r="F57477">
        <v>69</v>
      </c>
      <c r="G57477">
        <v>0</v>
      </c>
      <c r="H57477" s="2" t="s">
        <v>151</v>
      </c>
      <c r="I57477" s="2" t="s">
        <v>237</v>
      </c>
      <c r="J57477">
        <v>4865</v>
      </c>
      <c r="K57477">
        <v>182</v>
      </c>
      <c r="L57477">
        <v>4507</v>
      </c>
      <c r="M57477">
        <v>176</v>
      </c>
      <c r="N57477">
        <v>1</v>
      </c>
      <c r="O57477">
        <v>196</v>
      </c>
      <c r="P57477">
        <v>7</v>
      </c>
      <c r="Q57477">
        <v>84573</v>
      </c>
      <c r="R57477">
        <v>3408</v>
      </c>
      <c r="S57477">
        <v>24813762</v>
      </c>
    </row>
    <row r="57478" spans="1:19" x14ac:dyDescent="0.3">
      <c r="A57478" s="1">
        <v>44053</v>
      </c>
      <c r="B57478" s="2" t="s">
        <v>151</v>
      </c>
      <c r="C57478">
        <v>1158</v>
      </c>
      <c r="D57478">
        <v>0</v>
      </c>
      <c r="E57478">
        <v>27</v>
      </c>
      <c r="F57478">
        <v>69</v>
      </c>
      <c r="G57478">
        <v>0</v>
      </c>
      <c r="H57478" s="2" t="s">
        <v>151</v>
      </c>
      <c r="I57478" s="2" t="s">
        <v>237</v>
      </c>
      <c r="J57478">
        <v>4865</v>
      </c>
      <c r="K57478">
        <v>182</v>
      </c>
      <c r="L57478">
        <v>4507</v>
      </c>
      <c r="M57478">
        <v>176</v>
      </c>
      <c r="N57478">
        <v>1</v>
      </c>
      <c r="O57478">
        <v>196</v>
      </c>
      <c r="P57478">
        <v>7</v>
      </c>
      <c r="Q57478">
        <v>84573</v>
      </c>
      <c r="R57478">
        <v>3408</v>
      </c>
      <c r="S57478">
        <v>24813762</v>
      </c>
    </row>
    <row r="57479" spans="1:19" x14ac:dyDescent="0.3">
      <c r="A57479" s="1">
        <v>44054</v>
      </c>
      <c r="B57479" s="2" t="s">
        <v>151</v>
      </c>
      <c r="C57479">
        <v>1158</v>
      </c>
      <c r="D57479">
        <v>0</v>
      </c>
      <c r="E57479">
        <v>24</v>
      </c>
      <c r="F57479">
        <v>69</v>
      </c>
      <c r="G57479">
        <v>0</v>
      </c>
      <c r="H57479" s="2" t="s">
        <v>151</v>
      </c>
      <c r="I57479" s="2" t="s">
        <v>237</v>
      </c>
      <c r="J57479">
        <v>4865</v>
      </c>
      <c r="K57479">
        <v>182</v>
      </c>
      <c r="L57479">
        <v>4507</v>
      </c>
      <c r="M57479">
        <v>176</v>
      </c>
      <c r="N57479">
        <v>1</v>
      </c>
      <c r="O57479">
        <v>196</v>
      </c>
      <c r="P57479">
        <v>7</v>
      </c>
      <c r="Q57479">
        <v>84573</v>
      </c>
      <c r="R57479">
        <v>3408</v>
      </c>
      <c r="S57479">
        <v>24813762</v>
      </c>
    </row>
    <row r="57480" spans="1:19" x14ac:dyDescent="0.3">
      <c r="A57480" s="1">
        <v>44055</v>
      </c>
      <c r="B57480" s="2" t="s">
        <v>151</v>
      </c>
      <c r="C57480">
        <v>1161</v>
      </c>
      <c r="D57480">
        <v>3</v>
      </c>
      <c r="E57480">
        <v>17</v>
      </c>
      <c r="F57480">
        <v>69</v>
      </c>
      <c r="G57480">
        <v>0</v>
      </c>
      <c r="H57480" s="2" t="s">
        <v>151</v>
      </c>
      <c r="I57480" s="2" t="s">
        <v>237</v>
      </c>
      <c r="J57480">
        <v>4865</v>
      </c>
      <c r="K57480">
        <v>182</v>
      </c>
      <c r="L57480">
        <v>4507</v>
      </c>
      <c r="M57480">
        <v>176</v>
      </c>
      <c r="N57480">
        <v>1</v>
      </c>
      <c r="O57480">
        <v>196</v>
      </c>
      <c r="P57480">
        <v>7</v>
      </c>
      <c r="Q57480">
        <v>84573</v>
      </c>
      <c r="R57480">
        <v>3408</v>
      </c>
      <c r="S57480">
        <v>24813762</v>
      </c>
    </row>
    <row r="57481" spans="1:19" x14ac:dyDescent="0.3">
      <c r="A57481" s="1">
        <v>44056</v>
      </c>
      <c r="B57481" s="2" t="s">
        <v>151</v>
      </c>
      <c r="C57481">
        <v>1161</v>
      </c>
      <c r="D57481">
        <v>0</v>
      </c>
      <c r="E57481">
        <v>17</v>
      </c>
      <c r="F57481">
        <v>69</v>
      </c>
      <c r="G57481">
        <v>0</v>
      </c>
      <c r="H57481" s="2" t="s">
        <v>151</v>
      </c>
      <c r="I57481" s="2" t="s">
        <v>237</v>
      </c>
      <c r="J57481">
        <v>4865</v>
      </c>
      <c r="K57481">
        <v>182</v>
      </c>
      <c r="L57481">
        <v>4507</v>
      </c>
      <c r="M57481">
        <v>176</v>
      </c>
      <c r="N57481">
        <v>1</v>
      </c>
      <c r="O57481">
        <v>196</v>
      </c>
      <c r="P57481">
        <v>7</v>
      </c>
      <c r="Q57481">
        <v>84573</v>
      </c>
      <c r="R57481">
        <v>3408</v>
      </c>
      <c r="S57481">
        <v>24813762</v>
      </c>
    </row>
    <row r="57482" spans="1:19" x14ac:dyDescent="0.3">
      <c r="A57482" s="1">
        <v>44057</v>
      </c>
      <c r="B57482" s="2" t="s">
        <v>151</v>
      </c>
      <c r="C57482">
        <v>1161</v>
      </c>
      <c r="D57482">
        <v>0</v>
      </c>
      <c r="E57482">
        <v>17</v>
      </c>
      <c r="F57482">
        <v>69</v>
      </c>
      <c r="G57482">
        <v>0</v>
      </c>
      <c r="H57482" s="2" t="s">
        <v>151</v>
      </c>
      <c r="I57482" s="2" t="s">
        <v>237</v>
      </c>
      <c r="J57482">
        <v>4865</v>
      </c>
      <c r="K57482">
        <v>182</v>
      </c>
      <c r="L57482">
        <v>4507</v>
      </c>
      <c r="M57482">
        <v>176</v>
      </c>
      <c r="N57482">
        <v>1</v>
      </c>
      <c r="O57482">
        <v>196</v>
      </c>
      <c r="P57482">
        <v>7</v>
      </c>
      <c r="Q57482">
        <v>84573</v>
      </c>
      <c r="R57482">
        <v>3408</v>
      </c>
      <c r="S57482">
        <v>24813762</v>
      </c>
    </row>
    <row r="57483" spans="1:19" x14ac:dyDescent="0.3">
      <c r="A57483" s="1">
        <v>44058</v>
      </c>
      <c r="B57483" s="2" t="s">
        <v>151</v>
      </c>
      <c r="C57483">
        <v>1165</v>
      </c>
      <c r="D57483">
        <v>4</v>
      </c>
      <c r="E57483">
        <v>19</v>
      </c>
      <c r="F57483">
        <v>69</v>
      </c>
      <c r="G57483">
        <v>0</v>
      </c>
      <c r="H57483" s="2" t="s">
        <v>151</v>
      </c>
      <c r="I57483" s="2" t="s">
        <v>237</v>
      </c>
      <c r="J57483">
        <v>4865</v>
      </c>
      <c r="K57483">
        <v>182</v>
      </c>
      <c r="L57483">
        <v>4507</v>
      </c>
      <c r="M57483">
        <v>176</v>
      </c>
      <c r="N57483">
        <v>1</v>
      </c>
      <c r="O57483">
        <v>196</v>
      </c>
      <c r="P57483">
        <v>7</v>
      </c>
      <c r="Q57483">
        <v>84573</v>
      </c>
      <c r="R57483">
        <v>3408</v>
      </c>
      <c r="S57483">
        <v>24813762</v>
      </c>
    </row>
    <row r="57484" spans="1:19" x14ac:dyDescent="0.3">
      <c r="A57484" s="1">
        <v>44059</v>
      </c>
      <c r="B57484" s="2" t="s">
        <v>151</v>
      </c>
      <c r="C57484">
        <v>1167</v>
      </c>
      <c r="D57484">
        <v>2</v>
      </c>
      <c r="E57484">
        <v>20</v>
      </c>
      <c r="F57484">
        <v>69</v>
      </c>
      <c r="G57484">
        <v>0</v>
      </c>
      <c r="H57484" s="2" t="s">
        <v>151</v>
      </c>
      <c r="I57484" s="2" t="s">
        <v>237</v>
      </c>
      <c r="J57484">
        <v>4865</v>
      </c>
      <c r="K57484">
        <v>182</v>
      </c>
      <c r="L57484">
        <v>4507</v>
      </c>
      <c r="M57484">
        <v>176</v>
      </c>
      <c r="N57484">
        <v>1</v>
      </c>
      <c r="O57484">
        <v>196</v>
      </c>
      <c r="P57484">
        <v>7</v>
      </c>
      <c r="Q57484">
        <v>84573</v>
      </c>
      <c r="R57484">
        <v>3408</v>
      </c>
      <c r="S57484">
        <v>24813762</v>
      </c>
    </row>
    <row r="57485" spans="1:19" x14ac:dyDescent="0.3">
      <c r="A57485" s="1">
        <v>44060</v>
      </c>
      <c r="B57485" s="2" t="s">
        <v>151</v>
      </c>
      <c r="C57485">
        <v>1167</v>
      </c>
      <c r="D57485">
        <v>0</v>
      </c>
      <c r="E57485">
        <v>20</v>
      </c>
      <c r="F57485">
        <v>69</v>
      </c>
      <c r="G57485">
        <v>0</v>
      </c>
      <c r="H57485" s="2" t="s">
        <v>151</v>
      </c>
      <c r="I57485" s="2" t="s">
        <v>237</v>
      </c>
      <c r="J57485">
        <v>4865</v>
      </c>
      <c r="K57485">
        <v>182</v>
      </c>
      <c r="L57485">
        <v>4507</v>
      </c>
      <c r="M57485">
        <v>176</v>
      </c>
      <c r="N57485">
        <v>1</v>
      </c>
      <c r="O57485">
        <v>196</v>
      </c>
      <c r="P57485">
        <v>7</v>
      </c>
      <c r="Q57485">
        <v>84573</v>
      </c>
      <c r="R57485">
        <v>3408</v>
      </c>
      <c r="S57485">
        <v>24813762</v>
      </c>
    </row>
    <row r="57486" spans="1:19" x14ac:dyDescent="0.3">
      <c r="A57486" s="1">
        <v>44061</v>
      </c>
      <c r="B57486" s="2" t="s">
        <v>151</v>
      </c>
      <c r="C57486">
        <v>1167</v>
      </c>
      <c r="D57486">
        <v>0</v>
      </c>
      <c r="E57486">
        <v>20</v>
      </c>
      <c r="F57486">
        <v>69</v>
      </c>
      <c r="G57486">
        <v>0</v>
      </c>
      <c r="H57486" s="2" t="s">
        <v>151</v>
      </c>
      <c r="I57486" s="2" t="s">
        <v>237</v>
      </c>
      <c r="J57486">
        <v>4865</v>
      </c>
      <c r="K57486">
        <v>182</v>
      </c>
      <c r="L57486">
        <v>4507</v>
      </c>
      <c r="M57486">
        <v>176</v>
      </c>
      <c r="N57486">
        <v>1</v>
      </c>
      <c r="O57486">
        <v>196</v>
      </c>
      <c r="P57486">
        <v>7</v>
      </c>
      <c r="Q57486">
        <v>84573</v>
      </c>
      <c r="R57486">
        <v>3408</v>
      </c>
      <c r="S57486">
        <v>24813762</v>
      </c>
    </row>
    <row r="57487" spans="1:19" x14ac:dyDescent="0.3">
      <c r="A57487" s="1">
        <v>44062</v>
      </c>
      <c r="B57487" s="2" t="s">
        <v>151</v>
      </c>
      <c r="C57487">
        <v>1167</v>
      </c>
      <c r="D57487">
        <v>0</v>
      </c>
      <c r="E57487">
        <v>19</v>
      </c>
      <c r="F57487">
        <v>69</v>
      </c>
      <c r="G57487">
        <v>0</v>
      </c>
      <c r="H57487" s="2" t="s">
        <v>151</v>
      </c>
      <c r="I57487" s="2" t="s">
        <v>237</v>
      </c>
      <c r="J57487">
        <v>4865</v>
      </c>
      <c r="K57487">
        <v>182</v>
      </c>
      <c r="L57487">
        <v>4507</v>
      </c>
      <c r="M57487">
        <v>176</v>
      </c>
      <c r="N57487">
        <v>1</v>
      </c>
      <c r="O57487">
        <v>196</v>
      </c>
      <c r="P57487">
        <v>7</v>
      </c>
      <c r="Q57487">
        <v>84573</v>
      </c>
      <c r="R57487">
        <v>3408</v>
      </c>
      <c r="S57487">
        <v>24813762</v>
      </c>
    </row>
    <row r="57488" spans="1:19" x14ac:dyDescent="0.3">
      <c r="A57488" s="1">
        <v>44063</v>
      </c>
      <c r="B57488" s="2" t="s">
        <v>151</v>
      </c>
      <c r="C57488">
        <v>1169</v>
      </c>
      <c r="D57488">
        <v>2</v>
      </c>
      <c r="E57488">
        <v>18</v>
      </c>
      <c r="F57488">
        <v>69</v>
      </c>
      <c r="G57488">
        <v>0</v>
      </c>
      <c r="H57488" s="2" t="s">
        <v>151</v>
      </c>
      <c r="I57488" s="2" t="s">
        <v>237</v>
      </c>
      <c r="J57488">
        <v>4865</v>
      </c>
      <c r="K57488">
        <v>182</v>
      </c>
      <c r="L57488">
        <v>4507</v>
      </c>
      <c r="M57488">
        <v>176</v>
      </c>
      <c r="N57488">
        <v>1</v>
      </c>
      <c r="O57488">
        <v>196</v>
      </c>
      <c r="P57488">
        <v>7</v>
      </c>
      <c r="Q57488">
        <v>84573</v>
      </c>
      <c r="R57488">
        <v>3408</v>
      </c>
      <c r="S57488">
        <v>24813762</v>
      </c>
    </row>
    <row r="57489" spans="1:19" x14ac:dyDescent="0.3">
      <c r="A57489" s="1">
        <v>44064</v>
      </c>
      <c r="B57489" s="2" t="s">
        <v>151</v>
      </c>
      <c r="C57489">
        <v>1172</v>
      </c>
      <c r="D57489">
        <v>3</v>
      </c>
      <c r="E57489">
        <v>20</v>
      </c>
      <c r="F57489">
        <v>69</v>
      </c>
      <c r="G57489">
        <v>0</v>
      </c>
      <c r="H57489" s="2" t="s">
        <v>151</v>
      </c>
      <c r="I57489" s="2" t="s">
        <v>237</v>
      </c>
      <c r="J57489">
        <v>4865</v>
      </c>
      <c r="K57489">
        <v>182</v>
      </c>
      <c r="L57489">
        <v>4507</v>
      </c>
      <c r="M57489">
        <v>176</v>
      </c>
      <c r="N57489">
        <v>1</v>
      </c>
      <c r="O57489">
        <v>196</v>
      </c>
      <c r="P57489">
        <v>7</v>
      </c>
      <c r="Q57489">
        <v>84573</v>
      </c>
      <c r="R57489">
        <v>3408</v>
      </c>
      <c r="S57489">
        <v>24813762</v>
      </c>
    </row>
    <row r="57490" spans="1:19" x14ac:dyDescent="0.3">
      <c r="A57490" s="1">
        <v>44065</v>
      </c>
      <c r="B57490" s="2" t="s">
        <v>151</v>
      </c>
      <c r="C57490">
        <v>1172</v>
      </c>
      <c r="D57490">
        <v>0</v>
      </c>
      <c r="E57490">
        <v>20</v>
      </c>
      <c r="F57490">
        <v>69</v>
      </c>
      <c r="G57490">
        <v>0</v>
      </c>
      <c r="H57490" s="2" t="s">
        <v>151</v>
      </c>
      <c r="I57490" s="2" t="s">
        <v>237</v>
      </c>
      <c r="J57490">
        <v>4865</v>
      </c>
      <c r="K57490">
        <v>182</v>
      </c>
      <c r="L57490">
        <v>4507</v>
      </c>
      <c r="M57490">
        <v>176</v>
      </c>
      <c r="N57490">
        <v>1</v>
      </c>
      <c r="O57490">
        <v>196</v>
      </c>
      <c r="P57490">
        <v>7</v>
      </c>
      <c r="Q57490">
        <v>84573</v>
      </c>
      <c r="R57490">
        <v>3408</v>
      </c>
      <c r="S57490">
        <v>24813762</v>
      </c>
    </row>
    <row r="57491" spans="1:19" x14ac:dyDescent="0.3">
      <c r="A57491" s="1">
        <v>44066</v>
      </c>
      <c r="B57491" s="2" t="s">
        <v>151</v>
      </c>
      <c r="C57491">
        <v>1172</v>
      </c>
      <c r="D57491">
        <v>0</v>
      </c>
      <c r="E57491">
        <v>20</v>
      </c>
      <c r="F57491">
        <v>69</v>
      </c>
      <c r="G57491">
        <v>0</v>
      </c>
      <c r="H57491" s="2" t="s">
        <v>151</v>
      </c>
      <c r="I57491" s="2" t="s">
        <v>237</v>
      </c>
      <c r="J57491">
        <v>4865</v>
      </c>
      <c r="K57491">
        <v>182</v>
      </c>
      <c r="L57491">
        <v>4507</v>
      </c>
      <c r="M57491">
        <v>176</v>
      </c>
      <c r="N57491">
        <v>1</v>
      </c>
      <c r="O57491">
        <v>196</v>
      </c>
      <c r="P57491">
        <v>7</v>
      </c>
      <c r="Q57491">
        <v>84573</v>
      </c>
      <c r="R57491">
        <v>3408</v>
      </c>
      <c r="S57491">
        <v>24813762</v>
      </c>
    </row>
    <row r="57492" spans="1:19" x14ac:dyDescent="0.3">
      <c r="A57492" s="1">
        <v>44067</v>
      </c>
      <c r="B57492" s="2" t="s">
        <v>151</v>
      </c>
      <c r="C57492">
        <v>1172</v>
      </c>
      <c r="D57492">
        <v>0</v>
      </c>
      <c r="E57492">
        <v>19</v>
      </c>
      <c r="F57492">
        <v>69</v>
      </c>
      <c r="G57492">
        <v>0</v>
      </c>
      <c r="H57492" s="2" t="s">
        <v>151</v>
      </c>
      <c r="I57492" s="2" t="s">
        <v>237</v>
      </c>
      <c r="J57492">
        <v>4865</v>
      </c>
      <c r="K57492">
        <v>182</v>
      </c>
      <c r="L57492">
        <v>4507</v>
      </c>
      <c r="M57492">
        <v>176</v>
      </c>
      <c r="N57492">
        <v>1</v>
      </c>
      <c r="O57492">
        <v>196</v>
      </c>
      <c r="P57492">
        <v>7</v>
      </c>
      <c r="Q57492">
        <v>84573</v>
      </c>
      <c r="R57492">
        <v>3408</v>
      </c>
      <c r="S57492">
        <v>24813762</v>
      </c>
    </row>
    <row r="57493" spans="1:19" x14ac:dyDescent="0.3">
      <c r="A57493" s="1">
        <v>44068</v>
      </c>
      <c r="B57493" s="2" t="s">
        <v>151</v>
      </c>
      <c r="C57493">
        <v>1173</v>
      </c>
      <c r="D57493">
        <v>1</v>
      </c>
      <c r="E57493">
        <v>20</v>
      </c>
      <c r="F57493">
        <v>69</v>
      </c>
      <c r="G57493">
        <v>0</v>
      </c>
      <c r="H57493" s="2" t="s">
        <v>151</v>
      </c>
      <c r="I57493" s="2" t="s">
        <v>237</v>
      </c>
      <c r="J57493">
        <v>4865</v>
      </c>
      <c r="K57493">
        <v>182</v>
      </c>
      <c r="L57493">
        <v>4507</v>
      </c>
      <c r="M57493">
        <v>176</v>
      </c>
      <c r="N57493">
        <v>1</v>
      </c>
      <c r="O57493">
        <v>196</v>
      </c>
      <c r="P57493">
        <v>7</v>
      </c>
      <c r="Q57493">
        <v>84573</v>
      </c>
      <c r="R57493">
        <v>3408</v>
      </c>
      <c r="S57493">
        <v>24813762</v>
      </c>
    </row>
    <row r="57494" spans="1:19" x14ac:dyDescent="0.3">
      <c r="A57494" s="1">
        <v>44069</v>
      </c>
      <c r="B57494" s="2" t="s">
        <v>151</v>
      </c>
      <c r="C57494">
        <v>1173</v>
      </c>
      <c r="D57494">
        <v>0</v>
      </c>
      <c r="E57494">
        <v>20</v>
      </c>
      <c r="F57494">
        <v>69</v>
      </c>
      <c r="G57494">
        <v>0</v>
      </c>
      <c r="H57494" s="2" t="s">
        <v>151</v>
      </c>
      <c r="I57494" s="2" t="s">
        <v>237</v>
      </c>
      <c r="J57494">
        <v>4865</v>
      </c>
      <c r="K57494">
        <v>182</v>
      </c>
      <c r="L57494">
        <v>4507</v>
      </c>
      <c r="M57494">
        <v>176</v>
      </c>
      <c r="N57494">
        <v>1</v>
      </c>
      <c r="O57494">
        <v>196</v>
      </c>
      <c r="P57494">
        <v>7</v>
      </c>
      <c r="Q57494">
        <v>84573</v>
      </c>
      <c r="R57494">
        <v>3408</v>
      </c>
      <c r="S57494">
        <v>24813762</v>
      </c>
    </row>
    <row r="57495" spans="1:19" x14ac:dyDescent="0.3">
      <c r="A57495" s="1">
        <v>44070</v>
      </c>
      <c r="B57495" s="2" t="s">
        <v>151</v>
      </c>
      <c r="C57495">
        <v>1173</v>
      </c>
      <c r="D57495">
        <v>0</v>
      </c>
      <c r="E57495">
        <v>20</v>
      </c>
      <c r="F57495">
        <v>69</v>
      </c>
      <c r="G57495">
        <v>0</v>
      </c>
      <c r="H57495" s="2" t="s">
        <v>151</v>
      </c>
      <c r="I57495" s="2" t="s">
        <v>237</v>
      </c>
      <c r="J57495">
        <v>4865</v>
      </c>
      <c r="K57495">
        <v>182</v>
      </c>
      <c r="L57495">
        <v>4507</v>
      </c>
      <c r="M57495">
        <v>176</v>
      </c>
      <c r="N57495">
        <v>1</v>
      </c>
      <c r="O57495">
        <v>196</v>
      </c>
      <c r="P57495">
        <v>7</v>
      </c>
      <c r="Q57495">
        <v>84573</v>
      </c>
      <c r="R57495">
        <v>3408</v>
      </c>
      <c r="S57495">
        <v>24813762</v>
      </c>
    </row>
    <row r="57496" spans="1:19" x14ac:dyDescent="0.3">
      <c r="A57496" s="1">
        <v>44071</v>
      </c>
      <c r="B57496" s="2" t="s">
        <v>151</v>
      </c>
      <c r="C57496">
        <v>1175</v>
      </c>
      <c r="D57496">
        <v>2</v>
      </c>
      <c r="E57496">
        <v>21</v>
      </c>
      <c r="F57496">
        <v>69</v>
      </c>
      <c r="G57496">
        <v>0</v>
      </c>
      <c r="H57496" s="2" t="s">
        <v>151</v>
      </c>
      <c r="I57496" s="2" t="s">
        <v>237</v>
      </c>
      <c r="J57496">
        <v>4865</v>
      </c>
      <c r="K57496">
        <v>182</v>
      </c>
      <c r="L57496">
        <v>4507</v>
      </c>
      <c r="M57496">
        <v>176</v>
      </c>
      <c r="N57496">
        <v>1</v>
      </c>
      <c r="O57496">
        <v>196</v>
      </c>
      <c r="P57496">
        <v>7</v>
      </c>
      <c r="Q57496">
        <v>84573</v>
      </c>
      <c r="R57496">
        <v>3408</v>
      </c>
      <c r="S57496">
        <v>24813762</v>
      </c>
    </row>
    <row r="57497" spans="1:19" x14ac:dyDescent="0.3">
      <c r="A57497" s="1">
        <v>44072</v>
      </c>
      <c r="B57497" s="2" t="s">
        <v>151</v>
      </c>
      <c r="C57497">
        <v>1175</v>
      </c>
      <c r="D57497">
        <v>0</v>
      </c>
      <c r="E57497">
        <v>21</v>
      </c>
      <c r="F57497">
        <v>69</v>
      </c>
      <c r="G57497">
        <v>0</v>
      </c>
      <c r="H57497" s="2" t="s">
        <v>151</v>
      </c>
      <c r="I57497" s="2" t="s">
        <v>237</v>
      </c>
      <c r="J57497">
        <v>4865</v>
      </c>
      <c r="K57497">
        <v>182</v>
      </c>
      <c r="L57497">
        <v>4507</v>
      </c>
      <c r="M57497">
        <v>176</v>
      </c>
      <c r="N57497">
        <v>1</v>
      </c>
      <c r="O57497">
        <v>196</v>
      </c>
      <c r="P57497">
        <v>7</v>
      </c>
      <c r="Q57497">
        <v>84573</v>
      </c>
      <c r="R57497">
        <v>3408</v>
      </c>
      <c r="S57497">
        <v>24813762</v>
      </c>
    </row>
    <row r="57498" spans="1:19" x14ac:dyDescent="0.3">
      <c r="A57498" s="1">
        <v>44073</v>
      </c>
      <c r="B57498" s="2" t="s">
        <v>151</v>
      </c>
      <c r="C57498">
        <v>1175</v>
      </c>
      <c r="D57498">
        <v>0</v>
      </c>
      <c r="E57498">
        <v>21</v>
      </c>
      <c r="F57498">
        <v>69</v>
      </c>
      <c r="G57498">
        <v>0</v>
      </c>
      <c r="H57498" s="2" t="s">
        <v>151</v>
      </c>
      <c r="I57498" s="2" t="s">
        <v>237</v>
      </c>
      <c r="J57498">
        <v>4865</v>
      </c>
      <c r="K57498">
        <v>182</v>
      </c>
      <c r="L57498">
        <v>4507</v>
      </c>
      <c r="M57498">
        <v>176</v>
      </c>
      <c r="N57498">
        <v>1</v>
      </c>
      <c r="O57498">
        <v>196</v>
      </c>
      <c r="P57498">
        <v>7</v>
      </c>
      <c r="Q57498">
        <v>84573</v>
      </c>
      <c r="R57498">
        <v>3408</v>
      </c>
      <c r="S57498">
        <v>24813762</v>
      </c>
    </row>
    <row r="57499" spans="1:19" x14ac:dyDescent="0.3">
      <c r="A57499" s="1">
        <v>44074</v>
      </c>
      <c r="B57499" s="2" t="s">
        <v>151</v>
      </c>
      <c r="C57499">
        <v>1176</v>
      </c>
      <c r="D57499">
        <v>1</v>
      </c>
      <c r="E57499">
        <v>19</v>
      </c>
      <c r="F57499">
        <v>69</v>
      </c>
      <c r="G57499">
        <v>0</v>
      </c>
      <c r="H57499" s="2" t="s">
        <v>151</v>
      </c>
      <c r="I57499" s="2" t="s">
        <v>237</v>
      </c>
      <c r="J57499">
        <v>4865</v>
      </c>
      <c r="K57499">
        <v>182</v>
      </c>
      <c r="L57499">
        <v>4507</v>
      </c>
      <c r="M57499">
        <v>176</v>
      </c>
      <c r="N57499">
        <v>1</v>
      </c>
      <c r="O57499">
        <v>196</v>
      </c>
      <c r="P57499">
        <v>7</v>
      </c>
      <c r="Q57499">
        <v>84573</v>
      </c>
      <c r="R57499">
        <v>3408</v>
      </c>
      <c r="S57499">
        <v>24813762</v>
      </c>
    </row>
    <row r="57500" spans="1:19" x14ac:dyDescent="0.3">
      <c r="A57500" s="1">
        <v>44075</v>
      </c>
      <c r="B57500" s="2" t="s">
        <v>151</v>
      </c>
      <c r="C57500">
        <v>1176</v>
      </c>
      <c r="D57500">
        <v>0</v>
      </c>
      <c r="E57500">
        <v>19</v>
      </c>
      <c r="F57500">
        <v>69</v>
      </c>
      <c r="G57500">
        <v>0</v>
      </c>
      <c r="H57500" s="2" t="s">
        <v>151</v>
      </c>
      <c r="I57500" s="2" t="s">
        <v>237</v>
      </c>
      <c r="J57500">
        <v>4865</v>
      </c>
      <c r="K57500">
        <v>182</v>
      </c>
      <c r="L57500">
        <v>4507</v>
      </c>
      <c r="M57500">
        <v>176</v>
      </c>
      <c r="N57500">
        <v>1</v>
      </c>
      <c r="O57500">
        <v>196</v>
      </c>
      <c r="P57500">
        <v>7</v>
      </c>
      <c r="Q57500">
        <v>84573</v>
      </c>
      <c r="R57500">
        <v>3408</v>
      </c>
      <c r="S57500">
        <v>24813762</v>
      </c>
    </row>
    <row r="57501" spans="1:19" x14ac:dyDescent="0.3">
      <c r="A57501" s="1">
        <v>44076</v>
      </c>
      <c r="B57501" s="2" t="s">
        <v>151</v>
      </c>
      <c r="C57501">
        <v>1176</v>
      </c>
      <c r="D57501">
        <v>0</v>
      </c>
      <c r="E57501">
        <v>19</v>
      </c>
      <c r="F57501">
        <v>69</v>
      </c>
      <c r="G57501">
        <v>0</v>
      </c>
      <c r="H57501" s="2" t="s">
        <v>151</v>
      </c>
      <c r="I57501" s="2" t="s">
        <v>237</v>
      </c>
      <c r="J57501">
        <v>4865</v>
      </c>
      <c r="K57501">
        <v>182</v>
      </c>
      <c r="L57501">
        <v>4507</v>
      </c>
      <c r="M57501">
        <v>176</v>
      </c>
      <c r="N57501">
        <v>1</v>
      </c>
      <c r="O57501">
        <v>196</v>
      </c>
      <c r="P57501">
        <v>7</v>
      </c>
      <c r="Q57501">
        <v>84573</v>
      </c>
      <c r="R57501">
        <v>3408</v>
      </c>
      <c r="S57501">
        <v>24813762</v>
      </c>
    </row>
    <row r="57502" spans="1:19" x14ac:dyDescent="0.3">
      <c r="A57502" s="1">
        <v>44077</v>
      </c>
      <c r="B57502" s="2" t="s">
        <v>151</v>
      </c>
      <c r="C57502">
        <v>1177</v>
      </c>
      <c r="D57502">
        <v>1</v>
      </c>
      <c r="E57502">
        <v>17</v>
      </c>
      <c r="F57502">
        <v>69</v>
      </c>
      <c r="G57502">
        <v>0</v>
      </c>
      <c r="H57502" s="2" t="s">
        <v>151</v>
      </c>
      <c r="I57502" s="2" t="s">
        <v>237</v>
      </c>
      <c r="J57502">
        <v>4865</v>
      </c>
      <c r="K57502">
        <v>182</v>
      </c>
      <c r="L57502">
        <v>4507</v>
      </c>
      <c r="M57502">
        <v>176</v>
      </c>
      <c r="N57502">
        <v>1</v>
      </c>
      <c r="O57502">
        <v>196</v>
      </c>
      <c r="P57502">
        <v>7</v>
      </c>
      <c r="Q57502">
        <v>84573</v>
      </c>
      <c r="R57502">
        <v>3408</v>
      </c>
      <c r="S57502">
        <v>24813762</v>
      </c>
    </row>
    <row r="57503" spans="1:19" x14ac:dyDescent="0.3">
      <c r="A57503" s="1">
        <v>44078</v>
      </c>
      <c r="B57503" s="2" t="s">
        <v>151</v>
      </c>
      <c r="C57503">
        <v>1177</v>
      </c>
      <c r="D57503">
        <v>0</v>
      </c>
      <c r="E57503">
        <v>17</v>
      </c>
      <c r="F57503">
        <v>69</v>
      </c>
      <c r="G57503">
        <v>0</v>
      </c>
      <c r="H57503" s="2" t="s">
        <v>151</v>
      </c>
      <c r="I57503" s="2" t="s">
        <v>237</v>
      </c>
      <c r="J57503">
        <v>4865</v>
      </c>
      <c r="K57503">
        <v>182</v>
      </c>
      <c r="L57503">
        <v>4507</v>
      </c>
      <c r="M57503">
        <v>176</v>
      </c>
      <c r="N57503">
        <v>1</v>
      </c>
      <c r="O57503">
        <v>196</v>
      </c>
      <c r="P57503">
        <v>7</v>
      </c>
      <c r="Q57503">
        <v>84573</v>
      </c>
      <c r="R57503">
        <v>3408</v>
      </c>
      <c r="S57503">
        <v>24813762</v>
      </c>
    </row>
    <row r="57504" spans="1:19" x14ac:dyDescent="0.3">
      <c r="A57504" s="1">
        <v>44079</v>
      </c>
      <c r="B57504" s="2" t="s">
        <v>151</v>
      </c>
      <c r="C57504">
        <v>1177</v>
      </c>
      <c r="D57504">
        <v>0</v>
      </c>
      <c r="E57504">
        <v>17</v>
      </c>
      <c r="F57504">
        <v>69</v>
      </c>
      <c r="G57504">
        <v>0</v>
      </c>
      <c r="H57504" s="2" t="s">
        <v>151</v>
      </c>
      <c r="I57504" s="2" t="s">
        <v>237</v>
      </c>
      <c r="J57504">
        <v>4865</v>
      </c>
      <c r="K57504">
        <v>182</v>
      </c>
      <c r="L57504">
        <v>4507</v>
      </c>
      <c r="M57504">
        <v>176</v>
      </c>
      <c r="N57504">
        <v>1</v>
      </c>
      <c r="O57504">
        <v>196</v>
      </c>
      <c r="P57504">
        <v>7</v>
      </c>
      <c r="Q57504">
        <v>84573</v>
      </c>
      <c r="R57504">
        <v>3408</v>
      </c>
      <c r="S57504">
        <v>24813762</v>
      </c>
    </row>
    <row r="57505" spans="1:19" x14ac:dyDescent="0.3">
      <c r="A57505" s="1">
        <v>44080</v>
      </c>
      <c r="B57505" s="2" t="s">
        <v>151</v>
      </c>
      <c r="C57505">
        <v>1177</v>
      </c>
      <c r="D57505">
        <v>0</v>
      </c>
      <c r="E57505">
        <v>17</v>
      </c>
      <c r="F57505">
        <v>69</v>
      </c>
      <c r="G57505">
        <v>0</v>
      </c>
      <c r="H57505" s="2" t="s">
        <v>151</v>
      </c>
      <c r="I57505" s="2" t="s">
        <v>237</v>
      </c>
      <c r="J57505">
        <v>4865</v>
      </c>
      <c r="K57505">
        <v>182</v>
      </c>
      <c r="L57505">
        <v>4507</v>
      </c>
      <c r="M57505">
        <v>176</v>
      </c>
      <c r="N57505">
        <v>1</v>
      </c>
      <c r="O57505">
        <v>196</v>
      </c>
      <c r="P57505">
        <v>7</v>
      </c>
      <c r="Q57505">
        <v>84573</v>
      </c>
      <c r="R57505">
        <v>3408</v>
      </c>
      <c r="S57505">
        <v>24813762</v>
      </c>
    </row>
    <row r="57506" spans="1:19" x14ac:dyDescent="0.3">
      <c r="A57506" s="1">
        <v>44081</v>
      </c>
      <c r="B57506" s="2" t="s">
        <v>151</v>
      </c>
      <c r="C57506">
        <v>1177</v>
      </c>
      <c r="D57506">
        <v>0</v>
      </c>
      <c r="E57506">
        <v>17</v>
      </c>
      <c r="F57506">
        <v>69</v>
      </c>
      <c r="G57506">
        <v>0</v>
      </c>
      <c r="H57506" s="2" t="s">
        <v>151</v>
      </c>
      <c r="I57506" s="2" t="s">
        <v>237</v>
      </c>
      <c r="J57506">
        <v>4865</v>
      </c>
      <c r="K57506">
        <v>182</v>
      </c>
      <c r="L57506">
        <v>4507</v>
      </c>
      <c r="M57506">
        <v>176</v>
      </c>
      <c r="N57506">
        <v>1</v>
      </c>
      <c r="O57506">
        <v>196</v>
      </c>
      <c r="P57506">
        <v>7</v>
      </c>
      <c r="Q57506">
        <v>84573</v>
      </c>
      <c r="R57506">
        <v>3408</v>
      </c>
      <c r="S57506">
        <v>24813762</v>
      </c>
    </row>
    <row r="57507" spans="1:19" x14ac:dyDescent="0.3">
      <c r="A57507" s="1">
        <v>44082</v>
      </c>
      <c r="B57507" s="2" t="s">
        <v>151</v>
      </c>
      <c r="C57507">
        <v>1178</v>
      </c>
      <c r="D57507">
        <v>1</v>
      </c>
      <c r="E57507">
        <v>10</v>
      </c>
      <c r="F57507">
        <v>69</v>
      </c>
      <c r="G57507">
        <v>0</v>
      </c>
      <c r="H57507" s="2" t="s">
        <v>151</v>
      </c>
      <c r="I57507" s="2" t="s">
        <v>237</v>
      </c>
      <c r="J57507">
        <v>4865</v>
      </c>
      <c r="K57507">
        <v>182</v>
      </c>
      <c r="L57507">
        <v>4507</v>
      </c>
      <c r="M57507">
        <v>176</v>
      </c>
      <c r="N57507">
        <v>1</v>
      </c>
      <c r="O57507">
        <v>196</v>
      </c>
      <c r="P57507">
        <v>7</v>
      </c>
      <c r="Q57507">
        <v>84573</v>
      </c>
      <c r="R57507">
        <v>3408</v>
      </c>
      <c r="S57507">
        <v>24813762</v>
      </c>
    </row>
    <row r="57508" spans="1:19" x14ac:dyDescent="0.3">
      <c r="A57508" s="1">
        <v>44083</v>
      </c>
      <c r="B57508" s="2" t="s">
        <v>151</v>
      </c>
      <c r="C57508">
        <v>1178</v>
      </c>
      <c r="D57508">
        <v>0</v>
      </c>
      <c r="E57508">
        <v>10</v>
      </c>
      <c r="F57508">
        <v>69</v>
      </c>
      <c r="G57508">
        <v>0</v>
      </c>
      <c r="H57508" s="2" t="s">
        <v>151</v>
      </c>
      <c r="I57508" s="2" t="s">
        <v>237</v>
      </c>
      <c r="J57508">
        <v>4865</v>
      </c>
      <c r="K57508">
        <v>182</v>
      </c>
      <c r="L57508">
        <v>4507</v>
      </c>
      <c r="M57508">
        <v>176</v>
      </c>
      <c r="N57508">
        <v>1</v>
      </c>
      <c r="O57508">
        <v>196</v>
      </c>
      <c r="P57508">
        <v>7</v>
      </c>
      <c r="Q57508">
        <v>84573</v>
      </c>
      <c r="R57508">
        <v>3408</v>
      </c>
      <c r="S57508">
        <v>24813762</v>
      </c>
    </row>
    <row r="57509" spans="1:19" x14ac:dyDescent="0.3">
      <c r="A57509" s="1">
        <v>44084</v>
      </c>
      <c r="B57509" s="2" t="s">
        <v>151</v>
      </c>
      <c r="C57509">
        <v>1178</v>
      </c>
      <c r="D57509">
        <v>0</v>
      </c>
      <c r="E57509">
        <v>10</v>
      </c>
      <c r="F57509">
        <v>69</v>
      </c>
      <c r="G57509">
        <v>0</v>
      </c>
      <c r="H57509" s="2" t="s">
        <v>151</v>
      </c>
      <c r="I57509" s="2" t="s">
        <v>237</v>
      </c>
      <c r="J57509">
        <v>4865</v>
      </c>
      <c r="K57509">
        <v>182</v>
      </c>
      <c r="L57509">
        <v>4507</v>
      </c>
      <c r="M57509">
        <v>176</v>
      </c>
      <c r="N57509">
        <v>1</v>
      </c>
      <c r="O57509">
        <v>196</v>
      </c>
      <c r="P57509">
        <v>7</v>
      </c>
      <c r="Q57509">
        <v>84573</v>
      </c>
      <c r="R57509">
        <v>3408</v>
      </c>
      <c r="S57509">
        <v>24813762</v>
      </c>
    </row>
    <row r="57510" spans="1:19" x14ac:dyDescent="0.3">
      <c r="A57510" s="1">
        <v>44085</v>
      </c>
      <c r="B57510" s="2" t="s">
        <v>151</v>
      </c>
      <c r="C57510">
        <v>1178</v>
      </c>
      <c r="D57510">
        <v>0</v>
      </c>
      <c r="E57510">
        <v>9</v>
      </c>
      <c r="F57510">
        <v>69</v>
      </c>
      <c r="G57510">
        <v>0</v>
      </c>
      <c r="H57510" s="2" t="s">
        <v>151</v>
      </c>
      <c r="I57510" s="2" t="s">
        <v>237</v>
      </c>
      <c r="J57510">
        <v>4865</v>
      </c>
      <c r="K57510">
        <v>182</v>
      </c>
      <c r="L57510">
        <v>4507</v>
      </c>
      <c r="M57510">
        <v>176</v>
      </c>
      <c r="N57510">
        <v>1</v>
      </c>
      <c r="O57510">
        <v>196</v>
      </c>
      <c r="P57510">
        <v>7</v>
      </c>
      <c r="Q57510">
        <v>84573</v>
      </c>
      <c r="R57510">
        <v>3408</v>
      </c>
      <c r="S57510">
        <v>24813762</v>
      </c>
    </row>
    <row r="57511" spans="1:19" x14ac:dyDescent="0.3">
      <c r="A57511" s="1">
        <v>44086</v>
      </c>
      <c r="B57511" s="2" t="s">
        <v>151</v>
      </c>
      <c r="C57511">
        <v>1178</v>
      </c>
      <c r="D57511">
        <v>0</v>
      </c>
      <c r="E57511">
        <v>9</v>
      </c>
      <c r="F57511">
        <v>69</v>
      </c>
      <c r="G57511">
        <v>0</v>
      </c>
      <c r="H57511" s="2" t="s">
        <v>151</v>
      </c>
      <c r="I57511" s="2" t="s">
        <v>237</v>
      </c>
      <c r="J57511">
        <v>4865</v>
      </c>
      <c r="K57511">
        <v>182</v>
      </c>
      <c r="L57511">
        <v>4507</v>
      </c>
      <c r="M57511">
        <v>176</v>
      </c>
      <c r="N57511">
        <v>1</v>
      </c>
      <c r="O57511">
        <v>196</v>
      </c>
      <c r="P57511">
        <v>7</v>
      </c>
      <c r="Q57511">
        <v>84573</v>
      </c>
      <c r="R57511">
        <v>3408</v>
      </c>
      <c r="S57511">
        <v>24813762</v>
      </c>
    </row>
    <row r="57512" spans="1:19" x14ac:dyDescent="0.3">
      <c r="A57512" s="1">
        <v>44087</v>
      </c>
      <c r="B57512" s="2" t="s">
        <v>151</v>
      </c>
      <c r="C57512">
        <v>1180</v>
      </c>
      <c r="D57512">
        <v>2</v>
      </c>
      <c r="E57512">
        <v>7</v>
      </c>
      <c r="F57512">
        <v>69</v>
      </c>
      <c r="G57512">
        <v>0</v>
      </c>
      <c r="H57512" s="2" t="s">
        <v>151</v>
      </c>
      <c r="I57512" s="2" t="s">
        <v>237</v>
      </c>
      <c r="J57512">
        <v>4865</v>
      </c>
      <c r="K57512">
        <v>182</v>
      </c>
      <c r="L57512">
        <v>4507</v>
      </c>
      <c r="M57512">
        <v>176</v>
      </c>
      <c r="N57512">
        <v>1</v>
      </c>
      <c r="O57512">
        <v>196</v>
      </c>
      <c r="P57512">
        <v>7</v>
      </c>
      <c r="Q57512">
        <v>84573</v>
      </c>
      <c r="R57512">
        <v>3408</v>
      </c>
      <c r="S57512">
        <v>24813762</v>
      </c>
    </row>
    <row r="57513" spans="1:19" x14ac:dyDescent="0.3">
      <c r="A57513" s="1">
        <v>44088</v>
      </c>
      <c r="B57513" s="2" t="s">
        <v>151</v>
      </c>
      <c r="C57513">
        <v>1180</v>
      </c>
      <c r="D57513">
        <v>0</v>
      </c>
      <c r="E57513">
        <v>7</v>
      </c>
      <c r="F57513">
        <v>69</v>
      </c>
      <c r="G57513">
        <v>0</v>
      </c>
      <c r="H57513" s="2" t="s">
        <v>151</v>
      </c>
      <c r="I57513" s="2" t="s">
        <v>237</v>
      </c>
      <c r="J57513">
        <v>4865</v>
      </c>
      <c r="K57513">
        <v>182</v>
      </c>
      <c r="L57513">
        <v>4507</v>
      </c>
      <c r="M57513">
        <v>176</v>
      </c>
      <c r="N57513">
        <v>1</v>
      </c>
      <c r="O57513">
        <v>196</v>
      </c>
      <c r="P57513">
        <v>7</v>
      </c>
      <c r="Q57513">
        <v>84573</v>
      </c>
      <c r="R57513">
        <v>3408</v>
      </c>
      <c r="S57513">
        <v>24813762</v>
      </c>
    </row>
    <row r="57514" spans="1:19" x14ac:dyDescent="0.3">
      <c r="A57514" s="1">
        <v>44089</v>
      </c>
      <c r="B57514" s="2" t="s">
        <v>151</v>
      </c>
      <c r="C57514">
        <v>1182</v>
      </c>
      <c r="D57514">
        <v>2</v>
      </c>
      <c r="E57514">
        <v>9</v>
      </c>
      <c r="F57514">
        <v>69</v>
      </c>
      <c r="G57514">
        <v>0</v>
      </c>
      <c r="H57514" s="2" t="s">
        <v>151</v>
      </c>
      <c r="I57514" s="2" t="s">
        <v>237</v>
      </c>
      <c r="J57514">
        <v>4865</v>
      </c>
      <c r="K57514">
        <v>182</v>
      </c>
      <c r="L57514">
        <v>4507</v>
      </c>
      <c r="M57514">
        <v>176</v>
      </c>
      <c r="N57514">
        <v>1</v>
      </c>
      <c r="O57514">
        <v>196</v>
      </c>
      <c r="P57514">
        <v>7</v>
      </c>
      <c r="Q57514">
        <v>84573</v>
      </c>
      <c r="R57514">
        <v>3408</v>
      </c>
      <c r="S57514">
        <v>24813762</v>
      </c>
    </row>
    <row r="57515" spans="1:19" x14ac:dyDescent="0.3">
      <c r="A57515" s="1">
        <v>44090</v>
      </c>
      <c r="B57515" s="2" t="s">
        <v>151</v>
      </c>
      <c r="C57515">
        <v>1182</v>
      </c>
      <c r="D57515">
        <v>0</v>
      </c>
      <c r="E57515">
        <v>9</v>
      </c>
      <c r="F57515">
        <v>69</v>
      </c>
      <c r="G57515">
        <v>0</v>
      </c>
      <c r="H57515" s="2" t="s">
        <v>151</v>
      </c>
      <c r="I57515" s="2" t="s">
        <v>237</v>
      </c>
      <c r="J57515">
        <v>4865</v>
      </c>
      <c r="K57515">
        <v>182</v>
      </c>
      <c r="L57515">
        <v>4507</v>
      </c>
      <c r="M57515">
        <v>176</v>
      </c>
      <c r="N57515">
        <v>1</v>
      </c>
      <c r="O57515">
        <v>196</v>
      </c>
      <c r="P57515">
        <v>7</v>
      </c>
      <c r="Q57515">
        <v>84573</v>
      </c>
      <c r="R57515">
        <v>3408</v>
      </c>
      <c r="S57515">
        <v>24813762</v>
      </c>
    </row>
    <row r="57516" spans="1:19" x14ac:dyDescent="0.3">
      <c r="A57516" s="1">
        <v>44091</v>
      </c>
      <c r="B57516" s="2" t="s">
        <v>151</v>
      </c>
      <c r="C57516">
        <v>1183</v>
      </c>
      <c r="D57516">
        <v>1</v>
      </c>
      <c r="E57516">
        <v>10</v>
      </c>
      <c r="F57516">
        <v>69</v>
      </c>
      <c r="G57516">
        <v>0</v>
      </c>
      <c r="H57516" s="2" t="s">
        <v>151</v>
      </c>
      <c r="I57516" s="2" t="s">
        <v>237</v>
      </c>
      <c r="J57516">
        <v>4865</v>
      </c>
      <c r="K57516">
        <v>182</v>
      </c>
      <c r="L57516">
        <v>4507</v>
      </c>
      <c r="M57516">
        <v>176</v>
      </c>
      <c r="N57516">
        <v>1</v>
      </c>
      <c r="O57516">
        <v>196</v>
      </c>
      <c r="P57516">
        <v>7</v>
      </c>
      <c r="Q57516">
        <v>84573</v>
      </c>
      <c r="R57516">
        <v>3408</v>
      </c>
      <c r="S57516">
        <v>24813762</v>
      </c>
    </row>
    <row r="57517" spans="1:19" x14ac:dyDescent="0.3">
      <c r="A57517" s="1">
        <v>44092</v>
      </c>
      <c r="B57517" s="2" t="s">
        <v>151</v>
      </c>
      <c r="C57517">
        <v>1183</v>
      </c>
      <c r="D57517">
        <v>0</v>
      </c>
      <c r="E57517">
        <v>10</v>
      </c>
      <c r="F57517">
        <v>69</v>
      </c>
      <c r="G57517">
        <v>0</v>
      </c>
      <c r="H57517" s="2" t="s">
        <v>151</v>
      </c>
      <c r="I57517" s="2" t="s">
        <v>237</v>
      </c>
      <c r="J57517">
        <v>4865</v>
      </c>
      <c r="K57517">
        <v>182</v>
      </c>
      <c r="L57517">
        <v>4507</v>
      </c>
      <c r="M57517">
        <v>176</v>
      </c>
      <c r="N57517">
        <v>1</v>
      </c>
      <c r="O57517">
        <v>196</v>
      </c>
      <c r="P57517">
        <v>7</v>
      </c>
      <c r="Q57517">
        <v>84573</v>
      </c>
      <c r="R57517">
        <v>3408</v>
      </c>
      <c r="S57517">
        <v>24813762</v>
      </c>
    </row>
    <row r="57518" spans="1:19" x14ac:dyDescent="0.3">
      <c r="A57518" s="1">
        <v>44093</v>
      </c>
      <c r="B57518" s="2" t="s">
        <v>151</v>
      </c>
      <c r="C57518">
        <v>1183</v>
      </c>
      <c r="D57518">
        <v>0</v>
      </c>
      <c r="E57518">
        <v>10</v>
      </c>
      <c r="F57518">
        <v>69</v>
      </c>
      <c r="G57518">
        <v>0</v>
      </c>
      <c r="H57518" s="2" t="s">
        <v>151</v>
      </c>
      <c r="I57518" s="2" t="s">
        <v>237</v>
      </c>
      <c r="J57518">
        <v>4865</v>
      </c>
      <c r="K57518">
        <v>182</v>
      </c>
      <c r="L57518">
        <v>4507</v>
      </c>
      <c r="M57518">
        <v>176</v>
      </c>
      <c r="N57518">
        <v>1</v>
      </c>
      <c r="O57518">
        <v>196</v>
      </c>
      <c r="P57518">
        <v>7</v>
      </c>
      <c r="Q57518">
        <v>84573</v>
      </c>
      <c r="R57518">
        <v>3408</v>
      </c>
      <c r="S57518">
        <v>24813762</v>
      </c>
    </row>
    <row r="57519" spans="1:19" x14ac:dyDescent="0.3">
      <c r="A57519" s="1">
        <v>44094</v>
      </c>
      <c r="B57519" s="2" t="s">
        <v>151</v>
      </c>
      <c r="C57519">
        <v>1188</v>
      </c>
      <c r="D57519">
        <v>5</v>
      </c>
      <c r="E57519">
        <v>15</v>
      </c>
      <c r="F57519">
        <v>69</v>
      </c>
      <c r="G57519">
        <v>0</v>
      </c>
      <c r="H57519" s="2" t="s">
        <v>151</v>
      </c>
      <c r="I57519" s="2" t="s">
        <v>237</v>
      </c>
      <c r="J57519">
        <v>4865</v>
      </c>
      <c r="K57519">
        <v>182</v>
      </c>
      <c r="L57519">
        <v>4507</v>
      </c>
      <c r="M57519">
        <v>176</v>
      </c>
      <c r="N57519">
        <v>1</v>
      </c>
      <c r="O57519">
        <v>196</v>
      </c>
      <c r="P57519">
        <v>7</v>
      </c>
      <c r="Q57519">
        <v>84573</v>
      </c>
      <c r="R57519">
        <v>3408</v>
      </c>
      <c r="S57519">
        <v>24813762</v>
      </c>
    </row>
    <row r="57520" spans="1:19" x14ac:dyDescent="0.3">
      <c r="A57520" s="1">
        <v>44095</v>
      </c>
      <c r="B57520" s="2" t="s">
        <v>151</v>
      </c>
      <c r="C57520">
        <v>1189</v>
      </c>
      <c r="D57520">
        <v>1</v>
      </c>
      <c r="E57520">
        <v>16</v>
      </c>
      <c r="F57520">
        <v>69</v>
      </c>
      <c r="G57520">
        <v>0</v>
      </c>
      <c r="H57520" s="2" t="s">
        <v>151</v>
      </c>
      <c r="I57520" s="2" t="s">
        <v>237</v>
      </c>
      <c r="J57520">
        <v>4865</v>
      </c>
      <c r="K57520">
        <v>182</v>
      </c>
      <c r="L57520">
        <v>4507</v>
      </c>
      <c r="M57520">
        <v>176</v>
      </c>
      <c r="N57520">
        <v>1</v>
      </c>
      <c r="O57520">
        <v>196</v>
      </c>
      <c r="P57520">
        <v>7</v>
      </c>
      <c r="Q57520">
        <v>84573</v>
      </c>
      <c r="R57520">
        <v>3408</v>
      </c>
      <c r="S57520">
        <v>24813762</v>
      </c>
    </row>
    <row r="57521" spans="1:19" x14ac:dyDescent="0.3">
      <c r="A57521" s="1">
        <v>44096</v>
      </c>
      <c r="B57521" s="2" t="s">
        <v>151</v>
      </c>
      <c r="C57521">
        <v>1193</v>
      </c>
      <c r="D57521">
        <v>4</v>
      </c>
      <c r="E57521">
        <v>20</v>
      </c>
      <c r="F57521">
        <v>69</v>
      </c>
      <c r="G57521">
        <v>0</v>
      </c>
      <c r="H57521" s="2" t="s">
        <v>151</v>
      </c>
      <c r="I57521" s="2" t="s">
        <v>237</v>
      </c>
      <c r="J57521">
        <v>4865</v>
      </c>
      <c r="K57521">
        <v>182</v>
      </c>
      <c r="L57521">
        <v>4507</v>
      </c>
      <c r="M57521">
        <v>176</v>
      </c>
      <c r="N57521">
        <v>1</v>
      </c>
      <c r="O57521">
        <v>196</v>
      </c>
      <c r="P57521">
        <v>7</v>
      </c>
      <c r="Q57521">
        <v>84573</v>
      </c>
      <c r="R57521">
        <v>3408</v>
      </c>
      <c r="S57521">
        <v>24813762</v>
      </c>
    </row>
    <row r="57522" spans="1:19" x14ac:dyDescent="0.3">
      <c r="A57522" s="1">
        <v>44097</v>
      </c>
      <c r="B57522" s="2" t="s">
        <v>151</v>
      </c>
      <c r="C57522">
        <v>1193</v>
      </c>
      <c r="D57522">
        <v>0</v>
      </c>
      <c r="E57522">
        <v>17</v>
      </c>
      <c r="F57522">
        <v>69</v>
      </c>
      <c r="G57522">
        <v>0</v>
      </c>
      <c r="H57522" s="2" t="s">
        <v>151</v>
      </c>
      <c r="I57522" s="2" t="s">
        <v>237</v>
      </c>
      <c r="J57522">
        <v>4865</v>
      </c>
      <c r="K57522">
        <v>182</v>
      </c>
      <c r="L57522">
        <v>4507</v>
      </c>
      <c r="M57522">
        <v>176</v>
      </c>
      <c r="N57522">
        <v>1</v>
      </c>
      <c r="O57522">
        <v>196</v>
      </c>
      <c r="P57522">
        <v>7</v>
      </c>
      <c r="Q57522">
        <v>84573</v>
      </c>
      <c r="R57522">
        <v>3408</v>
      </c>
      <c r="S57522">
        <v>24813762</v>
      </c>
    </row>
    <row r="57523" spans="1:19" x14ac:dyDescent="0.3">
      <c r="A57523" s="1">
        <v>44098</v>
      </c>
      <c r="B57523" s="2" t="s">
        <v>151</v>
      </c>
      <c r="C57523">
        <v>1194</v>
      </c>
      <c r="D57523">
        <v>1</v>
      </c>
      <c r="E57523">
        <v>18</v>
      </c>
      <c r="F57523">
        <v>69</v>
      </c>
      <c r="G57523">
        <v>0</v>
      </c>
      <c r="H57523" s="2" t="s">
        <v>151</v>
      </c>
      <c r="I57523" s="2" t="s">
        <v>237</v>
      </c>
      <c r="J57523">
        <v>4865</v>
      </c>
      <c r="K57523">
        <v>182</v>
      </c>
      <c r="L57523">
        <v>4507</v>
      </c>
      <c r="M57523">
        <v>176</v>
      </c>
      <c r="N57523">
        <v>1</v>
      </c>
      <c r="O57523">
        <v>196</v>
      </c>
      <c r="P57523">
        <v>7</v>
      </c>
      <c r="Q57523">
        <v>84573</v>
      </c>
      <c r="R57523">
        <v>3408</v>
      </c>
      <c r="S57523">
        <v>24813762</v>
      </c>
    </row>
    <row r="57524" spans="1:19" x14ac:dyDescent="0.3">
      <c r="A57524" s="1">
        <v>44099</v>
      </c>
      <c r="B57524" s="2" t="s">
        <v>151</v>
      </c>
      <c r="C57524">
        <v>1194</v>
      </c>
      <c r="D57524">
        <v>0</v>
      </c>
      <c r="E57524">
        <v>18</v>
      </c>
      <c r="F57524">
        <v>69</v>
      </c>
      <c r="G57524">
        <v>0</v>
      </c>
      <c r="H57524" s="2" t="s">
        <v>151</v>
      </c>
      <c r="I57524" s="2" t="s">
        <v>237</v>
      </c>
      <c r="J57524">
        <v>4865</v>
      </c>
      <c r="K57524">
        <v>182</v>
      </c>
      <c r="L57524">
        <v>4507</v>
      </c>
      <c r="M57524">
        <v>176</v>
      </c>
      <c r="N57524">
        <v>1</v>
      </c>
      <c r="O57524">
        <v>196</v>
      </c>
      <c r="P57524">
        <v>7</v>
      </c>
      <c r="Q57524">
        <v>84573</v>
      </c>
      <c r="R57524">
        <v>3408</v>
      </c>
      <c r="S57524">
        <v>24813762</v>
      </c>
    </row>
    <row r="57525" spans="1:19" x14ac:dyDescent="0.3">
      <c r="A57525" s="1">
        <v>44100</v>
      </c>
      <c r="B57525" s="2" t="s">
        <v>151</v>
      </c>
      <c r="C57525">
        <v>1194</v>
      </c>
      <c r="D57525">
        <v>0</v>
      </c>
      <c r="E57525">
        <v>18</v>
      </c>
      <c r="F57525">
        <v>69</v>
      </c>
      <c r="G57525">
        <v>0</v>
      </c>
      <c r="H57525" s="2" t="s">
        <v>151</v>
      </c>
      <c r="I57525" s="2" t="s">
        <v>237</v>
      </c>
      <c r="J57525">
        <v>4865</v>
      </c>
      <c r="K57525">
        <v>182</v>
      </c>
      <c r="L57525">
        <v>4507</v>
      </c>
      <c r="M57525">
        <v>176</v>
      </c>
      <c r="N57525">
        <v>1</v>
      </c>
      <c r="O57525">
        <v>196</v>
      </c>
      <c r="P57525">
        <v>7</v>
      </c>
      <c r="Q57525">
        <v>84573</v>
      </c>
      <c r="R57525">
        <v>3408</v>
      </c>
      <c r="S57525">
        <v>24813762</v>
      </c>
    </row>
    <row r="57526" spans="1:19" x14ac:dyDescent="0.3">
      <c r="A57526" s="1">
        <v>44101</v>
      </c>
      <c r="B57526" s="2" t="s">
        <v>151</v>
      </c>
      <c r="C57526">
        <v>1196</v>
      </c>
      <c r="D57526">
        <v>2</v>
      </c>
      <c r="E57526">
        <v>20</v>
      </c>
      <c r="F57526">
        <v>69</v>
      </c>
      <c r="G57526">
        <v>0</v>
      </c>
      <c r="H57526" s="2" t="s">
        <v>151</v>
      </c>
      <c r="I57526" s="2" t="s">
        <v>237</v>
      </c>
      <c r="J57526">
        <v>4865</v>
      </c>
      <c r="K57526">
        <v>182</v>
      </c>
      <c r="L57526">
        <v>4507</v>
      </c>
      <c r="M57526">
        <v>176</v>
      </c>
      <c r="N57526">
        <v>1</v>
      </c>
      <c r="O57526">
        <v>196</v>
      </c>
      <c r="P57526">
        <v>7</v>
      </c>
      <c r="Q57526">
        <v>84573</v>
      </c>
      <c r="R57526">
        <v>3408</v>
      </c>
      <c r="S57526">
        <v>24813762</v>
      </c>
    </row>
    <row r="57527" spans="1:19" x14ac:dyDescent="0.3">
      <c r="A57527" s="1">
        <v>44102</v>
      </c>
      <c r="B57527" s="2" t="s">
        <v>151</v>
      </c>
      <c r="C57527">
        <v>1196</v>
      </c>
      <c r="D57527">
        <v>0</v>
      </c>
      <c r="E57527">
        <v>17</v>
      </c>
      <c r="F57527">
        <v>69</v>
      </c>
      <c r="G57527">
        <v>0</v>
      </c>
      <c r="H57527" s="2" t="s">
        <v>151</v>
      </c>
      <c r="I57527" s="2" t="s">
        <v>237</v>
      </c>
      <c r="J57527">
        <v>4865</v>
      </c>
      <c r="K57527">
        <v>182</v>
      </c>
      <c r="L57527">
        <v>4507</v>
      </c>
      <c r="M57527">
        <v>176</v>
      </c>
      <c r="N57527">
        <v>1</v>
      </c>
      <c r="O57527">
        <v>196</v>
      </c>
      <c r="P57527">
        <v>7</v>
      </c>
      <c r="Q57527">
        <v>84573</v>
      </c>
      <c r="R57527">
        <v>3408</v>
      </c>
      <c r="S57527">
        <v>24813762</v>
      </c>
    </row>
    <row r="57528" spans="1:19" x14ac:dyDescent="0.3">
      <c r="A57528" s="1">
        <v>44103</v>
      </c>
      <c r="B57528" s="2" t="s">
        <v>151</v>
      </c>
      <c r="C57528">
        <v>1196</v>
      </c>
      <c r="D57528">
        <v>0</v>
      </c>
      <c r="E57528">
        <v>17</v>
      </c>
      <c r="F57528">
        <v>69</v>
      </c>
      <c r="G57528">
        <v>0</v>
      </c>
      <c r="H57528" s="2" t="s">
        <v>151</v>
      </c>
      <c r="I57528" s="2" t="s">
        <v>237</v>
      </c>
      <c r="J57528">
        <v>4865</v>
      </c>
      <c r="K57528">
        <v>182</v>
      </c>
      <c r="L57528">
        <v>4507</v>
      </c>
      <c r="M57528">
        <v>176</v>
      </c>
      <c r="N57528">
        <v>1</v>
      </c>
      <c r="O57528">
        <v>196</v>
      </c>
      <c r="P57528">
        <v>7</v>
      </c>
      <c r="Q57528">
        <v>84573</v>
      </c>
      <c r="R57528">
        <v>3408</v>
      </c>
      <c r="S57528">
        <v>24813762</v>
      </c>
    </row>
    <row r="57529" spans="1:19" x14ac:dyDescent="0.3">
      <c r="A57529" s="1">
        <v>44104</v>
      </c>
      <c r="B57529" s="2" t="s">
        <v>151</v>
      </c>
      <c r="C57529">
        <v>1197</v>
      </c>
      <c r="D57529">
        <v>1</v>
      </c>
      <c r="E57529">
        <v>14</v>
      </c>
      <c r="F57529">
        <v>69</v>
      </c>
      <c r="G57529">
        <v>0</v>
      </c>
      <c r="H57529" s="2" t="s">
        <v>151</v>
      </c>
      <c r="I57529" s="2" t="s">
        <v>237</v>
      </c>
      <c r="J57529">
        <v>4865</v>
      </c>
      <c r="K57529">
        <v>182</v>
      </c>
      <c r="L57529">
        <v>4507</v>
      </c>
      <c r="M57529">
        <v>176</v>
      </c>
      <c r="N57529">
        <v>1</v>
      </c>
      <c r="O57529">
        <v>196</v>
      </c>
      <c r="P57529">
        <v>7</v>
      </c>
      <c r="Q57529">
        <v>84573</v>
      </c>
      <c r="R57529">
        <v>3408</v>
      </c>
      <c r="S57529">
        <v>24813762</v>
      </c>
    </row>
    <row r="57530" spans="1:19" x14ac:dyDescent="0.3">
      <c r="A57530" s="1">
        <v>44105</v>
      </c>
      <c r="B57530" s="2" t="s">
        <v>151</v>
      </c>
      <c r="C57530">
        <v>1197</v>
      </c>
      <c r="D57530">
        <v>0</v>
      </c>
      <c r="E57530">
        <v>14</v>
      </c>
      <c r="F57530">
        <v>69</v>
      </c>
      <c r="G57530">
        <v>0</v>
      </c>
      <c r="H57530" s="2" t="s">
        <v>151</v>
      </c>
      <c r="I57530" s="2" t="s">
        <v>237</v>
      </c>
      <c r="J57530">
        <v>4865</v>
      </c>
      <c r="K57530">
        <v>182</v>
      </c>
      <c r="L57530">
        <v>4507</v>
      </c>
      <c r="M57530">
        <v>176</v>
      </c>
      <c r="N57530">
        <v>1</v>
      </c>
      <c r="O57530">
        <v>196</v>
      </c>
      <c r="P57530">
        <v>7</v>
      </c>
      <c r="Q57530">
        <v>84573</v>
      </c>
      <c r="R57530">
        <v>3408</v>
      </c>
      <c r="S57530">
        <v>24813762</v>
      </c>
    </row>
    <row r="57531" spans="1:19" x14ac:dyDescent="0.3">
      <c r="A57531" s="1">
        <v>44106</v>
      </c>
      <c r="B57531" s="2" t="s">
        <v>151</v>
      </c>
      <c r="C57531">
        <v>1198</v>
      </c>
      <c r="D57531">
        <v>1</v>
      </c>
      <c r="E57531">
        <v>14</v>
      </c>
      <c r="F57531">
        <v>69</v>
      </c>
      <c r="G57531">
        <v>0</v>
      </c>
      <c r="H57531" s="2" t="s">
        <v>151</v>
      </c>
      <c r="I57531" s="2" t="s">
        <v>237</v>
      </c>
      <c r="J57531">
        <v>4865</v>
      </c>
      <c r="K57531">
        <v>182</v>
      </c>
      <c r="L57531">
        <v>4507</v>
      </c>
      <c r="M57531">
        <v>176</v>
      </c>
      <c r="N57531">
        <v>1</v>
      </c>
      <c r="O57531">
        <v>196</v>
      </c>
      <c r="P57531">
        <v>7</v>
      </c>
      <c r="Q57531">
        <v>84573</v>
      </c>
      <c r="R57531">
        <v>3408</v>
      </c>
      <c r="S57531">
        <v>24813762</v>
      </c>
    </row>
    <row r="57532" spans="1:19" x14ac:dyDescent="0.3">
      <c r="A57532" s="1">
        <v>44107</v>
      </c>
      <c r="B57532" s="2" t="s">
        <v>151</v>
      </c>
      <c r="C57532">
        <v>1200</v>
      </c>
      <c r="D57532">
        <v>2</v>
      </c>
      <c r="E57532">
        <v>16</v>
      </c>
      <c r="F57532">
        <v>69</v>
      </c>
      <c r="G57532">
        <v>0</v>
      </c>
      <c r="H57532" s="2" t="s">
        <v>151</v>
      </c>
      <c r="I57532" s="2" t="s">
        <v>237</v>
      </c>
      <c r="J57532">
        <v>4865</v>
      </c>
      <c r="K57532">
        <v>182</v>
      </c>
      <c r="L57532">
        <v>4507</v>
      </c>
      <c r="M57532">
        <v>176</v>
      </c>
      <c r="N57532">
        <v>1</v>
      </c>
      <c r="O57532">
        <v>196</v>
      </c>
      <c r="P57532">
        <v>7</v>
      </c>
      <c r="Q57532">
        <v>84573</v>
      </c>
      <c r="R57532">
        <v>3408</v>
      </c>
      <c r="S57532">
        <v>24813762</v>
      </c>
    </row>
    <row r="57533" spans="1:19" x14ac:dyDescent="0.3">
      <c r="A57533" s="1">
        <v>44108</v>
      </c>
      <c r="B57533" s="2" t="s">
        <v>151</v>
      </c>
      <c r="C57533">
        <v>1200</v>
      </c>
      <c r="D57533">
        <v>0</v>
      </c>
      <c r="E57533">
        <v>16</v>
      </c>
      <c r="F57533">
        <v>69</v>
      </c>
      <c r="G57533">
        <v>0</v>
      </c>
      <c r="H57533" s="2" t="s">
        <v>151</v>
      </c>
      <c r="I57533" s="2" t="s">
        <v>237</v>
      </c>
      <c r="J57533">
        <v>4865</v>
      </c>
      <c r="K57533">
        <v>182</v>
      </c>
      <c r="L57533">
        <v>4507</v>
      </c>
      <c r="M57533">
        <v>176</v>
      </c>
      <c r="N57533">
        <v>1</v>
      </c>
      <c r="O57533">
        <v>196</v>
      </c>
      <c r="P57533">
        <v>7</v>
      </c>
      <c r="Q57533">
        <v>84573</v>
      </c>
      <c r="R57533">
        <v>3408</v>
      </c>
      <c r="S57533">
        <v>24813762</v>
      </c>
    </row>
    <row r="57534" spans="1:19" x14ac:dyDescent="0.3">
      <c r="A57534" s="1">
        <v>44109</v>
      </c>
      <c r="B57534" s="2" t="s">
        <v>151</v>
      </c>
      <c r="C57534">
        <v>1200</v>
      </c>
      <c r="D57534">
        <v>0</v>
      </c>
      <c r="E57534">
        <v>16</v>
      </c>
      <c r="F57534">
        <v>69</v>
      </c>
      <c r="G57534">
        <v>0</v>
      </c>
      <c r="H57534" s="2" t="s">
        <v>151</v>
      </c>
      <c r="I57534" s="2" t="s">
        <v>237</v>
      </c>
      <c r="J57534">
        <v>4865</v>
      </c>
      <c r="K57534">
        <v>182</v>
      </c>
      <c r="L57534">
        <v>4507</v>
      </c>
      <c r="M57534">
        <v>176</v>
      </c>
      <c r="N57534">
        <v>1</v>
      </c>
      <c r="O57534">
        <v>196</v>
      </c>
      <c r="P57534">
        <v>7</v>
      </c>
      <c r="Q57534">
        <v>84573</v>
      </c>
      <c r="R57534">
        <v>3408</v>
      </c>
      <c r="S57534">
        <v>24813762</v>
      </c>
    </row>
    <row r="57535" spans="1:19" x14ac:dyDescent="0.3">
      <c r="A57535" s="1">
        <v>44110</v>
      </c>
      <c r="B57535" s="2" t="s">
        <v>151</v>
      </c>
      <c r="C57535">
        <v>1200</v>
      </c>
      <c r="D57535">
        <v>0</v>
      </c>
      <c r="E57535">
        <v>16</v>
      </c>
      <c r="F57535">
        <v>69</v>
      </c>
      <c r="G57535">
        <v>0</v>
      </c>
      <c r="H57535" s="2" t="s">
        <v>151</v>
      </c>
      <c r="I57535" s="2" t="s">
        <v>237</v>
      </c>
      <c r="J57535">
        <v>4865</v>
      </c>
      <c r="K57535">
        <v>182</v>
      </c>
      <c r="L57535">
        <v>4507</v>
      </c>
      <c r="M57535">
        <v>176</v>
      </c>
      <c r="N57535">
        <v>1</v>
      </c>
      <c r="O57535">
        <v>196</v>
      </c>
      <c r="P57535">
        <v>7</v>
      </c>
      <c r="Q57535">
        <v>84573</v>
      </c>
      <c r="R57535">
        <v>3408</v>
      </c>
      <c r="S57535">
        <v>24813762</v>
      </c>
    </row>
    <row r="57536" spans="1:19" x14ac:dyDescent="0.3">
      <c r="A57536" s="1">
        <v>44111</v>
      </c>
      <c r="B57536" s="2" t="s">
        <v>151</v>
      </c>
      <c r="C57536">
        <v>1200</v>
      </c>
      <c r="D57536">
        <v>0</v>
      </c>
      <c r="E57536">
        <v>9</v>
      </c>
      <c r="F57536">
        <v>69</v>
      </c>
      <c r="G57536">
        <v>0</v>
      </c>
      <c r="H57536" s="2" t="s">
        <v>151</v>
      </c>
      <c r="I57536" s="2" t="s">
        <v>237</v>
      </c>
      <c r="J57536">
        <v>4865</v>
      </c>
      <c r="K57536">
        <v>182</v>
      </c>
      <c r="L57536">
        <v>4507</v>
      </c>
      <c r="M57536">
        <v>176</v>
      </c>
      <c r="N57536">
        <v>1</v>
      </c>
      <c r="O57536">
        <v>196</v>
      </c>
      <c r="P57536">
        <v>7</v>
      </c>
      <c r="Q57536">
        <v>84573</v>
      </c>
      <c r="R57536">
        <v>3408</v>
      </c>
      <c r="S57536">
        <v>24813762</v>
      </c>
    </row>
    <row r="57537" spans="1:19" x14ac:dyDescent="0.3">
      <c r="A57537" s="1">
        <v>44112</v>
      </c>
      <c r="B57537" s="2" t="s">
        <v>151</v>
      </c>
      <c r="C57537">
        <v>1201</v>
      </c>
      <c r="D57537">
        <v>1</v>
      </c>
      <c r="E57537">
        <v>10</v>
      </c>
      <c r="F57537">
        <v>69</v>
      </c>
      <c r="G57537">
        <v>0</v>
      </c>
      <c r="H57537" s="2" t="s">
        <v>151</v>
      </c>
      <c r="I57537" s="2" t="s">
        <v>237</v>
      </c>
      <c r="J57537">
        <v>4865</v>
      </c>
      <c r="K57537">
        <v>182</v>
      </c>
      <c r="L57537">
        <v>4507</v>
      </c>
      <c r="M57537">
        <v>176</v>
      </c>
      <c r="N57537">
        <v>1</v>
      </c>
      <c r="O57537">
        <v>196</v>
      </c>
      <c r="P57537">
        <v>7</v>
      </c>
      <c r="Q57537">
        <v>84573</v>
      </c>
      <c r="R57537">
        <v>3408</v>
      </c>
      <c r="S57537">
        <v>24813762</v>
      </c>
    </row>
    <row r="57538" spans="1:19" x14ac:dyDescent="0.3">
      <c r="A57538" s="1">
        <v>44113</v>
      </c>
      <c r="B57538" s="2" t="s">
        <v>151</v>
      </c>
      <c r="C57538">
        <v>1201</v>
      </c>
      <c r="D57538">
        <v>0</v>
      </c>
      <c r="E57538">
        <v>9</v>
      </c>
      <c r="F57538">
        <v>69</v>
      </c>
      <c r="G57538">
        <v>0</v>
      </c>
      <c r="H57538" s="2" t="s">
        <v>151</v>
      </c>
      <c r="I57538" s="2" t="s">
        <v>237</v>
      </c>
      <c r="J57538">
        <v>4865</v>
      </c>
      <c r="K57538">
        <v>182</v>
      </c>
      <c r="L57538">
        <v>4507</v>
      </c>
      <c r="M57538">
        <v>176</v>
      </c>
      <c r="N57538">
        <v>1</v>
      </c>
      <c r="O57538">
        <v>196</v>
      </c>
      <c r="P57538">
        <v>7</v>
      </c>
      <c r="Q57538">
        <v>84573</v>
      </c>
      <c r="R57538">
        <v>3408</v>
      </c>
      <c r="S57538">
        <v>24813762</v>
      </c>
    </row>
    <row r="57539" spans="1:19" x14ac:dyDescent="0.3">
      <c r="A57539" s="1">
        <v>44114</v>
      </c>
      <c r="B57539" s="2" t="s">
        <v>151</v>
      </c>
      <c r="C57539">
        <v>1201</v>
      </c>
      <c r="D57539">
        <v>0</v>
      </c>
      <c r="E57539">
        <v>9</v>
      </c>
      <c r="F57539">
        <v>69</v>
      </c>
      <c r="G57539">
        <v>0</v>
      </c>
      <c r="H57539" s="2" t="s">
        <v>151</v>
      </c>
      <c r="I57539" s="2" t="s">
        <v>237</v>
      </c>
      <c r="J57539">
        <v>4865</v>
      </c>
      <c r="K57539">
        <v>182</v>
      </c>
      <c r="L57539">
        <v>4507</v>
      </c>
      <c r="M57539">
        <v>176</v>
      </c>
      <c r="N57539">
        <v>1</v>
      </c>
      <c r="O57539">
        <v>196</v>
      </c>
      <c r="P57539">
        <v>7</v>
      </c>
      <c r="Q57539">
        <v>84573</v>
      </c>
      <c r="R57539">
        <v>3408</v>
      </c>
      <c r="S57539">
        <v>24813762</v>
      </c>
    </row>
    <row r="57540" spans="1:19" x14ac:dyDescent="0.3">
      <c r="A57540" s="1">
        <v>44115</v>
      </c>
      <c r="B57540" s="2" t="s">
        <v>151</v>
      </c>
      <c r="C57540">
        <v>1201</v>
      </c>
      <c r="D57540">
        <v>0</v>
      </c>
      <c r="E57540">
        <v>9</v>
      </c>
      <c r="F57540">
        <v>69</v>
      </c>
      <c r="G57540">
        <v>0</v>
      </c>
      <c r="H57540" s="2" t="s">
        <v>151</v>
      </c>
      <c r="I57540" s="2" t="s">
        <v>237</v>
      </c>
      <c r="J57540">
        <v>4865</v>
      </c>
      <c r="K57540">
        <v>182</v>
      </c>
      <c r="L57540">
        <v>4507</v>
      </c>
      <c r="M57540">
        <v>176</v>
      </c>
      <c r="N57540">
        <v>1</v>
      </c>
      <c r="O57540">
        <v>196</v>
      </c>
      <c r="P57540">
        <v>7</v>
      </c>
      <c r="Q57540">
        <v>84573</v>
      </c>
      <c r="R57540">
        <v>3408</v>
      </c>
      <c r="S57540">
        <v>24813762</v>
      </c>
    </row>
    <row r="57541" spans="1:19" x14ac:dyDescent="0.3">
      <c r="A57541" s="1">
        <v>44116</v>
      </c>
      <c r="B57541" s="2" t="s">
        <v>151</v>
      </c>
      <c r="C57541">
        <v>1202</v>
      </c>
      <c r="D57541">
        <v>1</v>
      </c>
      <c r="E57541">
        <v>9</v>
      </c>
      <c r="F57541">
        <v>69</v>
      </c>
      <c r="G57541">
        <v>0</v>
      </c>
      <c r="H57541" s="2" t="s">
        <v>151</v>
      </c>
      <c r="I57541" s="2" t="s">
        <v>237</v>
      </c>
      <c r="J57541">
        <v>4865</v>
      </c>
      <c r="K57541">
        <v>182</v>
      </c>
      <c r="L57541">
        <v>4507</v>
      </c>
      <c r="M57541">
        <v>176</v>
      </c>
      <c r="N57541">
        <v>1</v>
      </c>
      <c r="O57541">
        <v>196</v>
      </c>
      <c r="P57541">
        <v>7</v>
      </c>
      <c r="Q57541">
        <v>84573</v>
      </c>
      <c r="R57541">
        <v>3408</v>
      </c>
      <c r="S57541">
        <v>24813762</v>
      </c>
    </row>
    <row r="57542" spans="1:19" x14ac:dyDescent="0.3">
      <c r="A57542" s="1">
        <v>44117</v>
      </c>
      <c r="B57542" s="2" t="s">
        <v>151</v>
      </c>
      <c r="C57542">
        <v>1203</v>
      </c>
      <c r="D57542">
        <v>1</v>
      </c>
      <c r="E57542">
        <v>10</v>
      </c>
      <c r="F57542">
        <v>69</v>
      </c>
      <c r="G57542">
        <v>0</v>
      </c>
      <c r="H57542" s="2" t="s">
        <v>151</v>
      </c>
      <c r="I57542" s="2" t="s">
        <v>237</v>
      </c>
      <c r="J57542">
        <v>4865</v>
      </c>
      <c r="K57542">
        <v>182</v>
      </c>
      <c r="L57542">
        <v>4507</v>
      </c>
      <c r="M57542">
        <v>176</v>
      </c>
      <c r="N57542">
        <v>1</v>
      </c>
      <c r="O57542">
        <v>196</v>
      </c>
      <c r="P57542">
        <v>7</v>
      </c>
      <c r="Q57542">
        <v>84573</v>
      </c>
      <c r="R57542">
        <v>3408</v>
      </c>
      <c r="S57542">
        <v>24813762</v>
      </c>
    </row>
    <row r="57543" spans="1:19" x14ac:dyDescent="0.3">
      <c r="A57543" s="1">
        <v>44118</v>
      </c>
      <c r="B57543" s="2" t="s">
        <v>151</v>
      </c>
      <c r="C57543">
        <v>1205</v>
      </c>
      <c r="D57543">
        <v>2</v>
      </c>
      <c r="E57543">
        <v>12</v>
      </c>
      <c r="F57543">
        <v>69</v>
      </c>
      <c r="G57543">
        <v>0</v>
      </c>
      <c r="H57543" s="2" t="s">
        <v>151</v>
      </c>
      <c r="I57543" s="2" t="s">
        <v>237</v>
      </c>
      <c r="J57543">
        <v>4865</v>
      </c>
      <c r="K57543">
        <v>182</v>
      </c>
      <c r="L57543">
        <v>4507</v>
      </c>
      <c r="M57543">
        <v>176</v>
      </c>
      <c r="N57543">
        <v>1</v>
      </c>
      <c r="O57543">
        <v>196</v>
      </c>
      <c r="P57543">
        <v>7</v>
      </c>
      <c r="Q57543">
        <v>84573</v>
      </c>
      <c r="R57543">
        <v>3408</v>
      </c>
      <c r="S57543">
        <v>24813762</v>
      </c>
    </row>
    <row r="57544" spans="1:19" x14ac:dyDescent="0.3">
      <c r="A57544" s="1">
        <v>44119</v>
      </c>
      <c r="B57544" s="2" t="s">
        <v>151</v>
      </c>
      <c r="C57544">
        <v>1207</v>
      </c>
      <c r="D57544">
        <v>2</v>
      </c>
      <c r="E57544">
        <v>14</v>
      </c>
      <c r="F57544">
        <v>69</v>
      </c>
      <c r="G57544">
        <v>0</v>
      </c>
      <c r="H57544" s="2" t="s">
        <v>151</v>
      </c>
      <c r="I57544" s="2" t="s">
        <v>237</v>
      </c>
      <c r="J57544">
        <v>4865</v>
      </c>
      <c r="K57544">
        <v>182</v>
      </c>
      <c r="L57544">
        <v>4507</v>
      </c>
      <c r="M57544">
        <v>176</v>
      </c>
      <c r="N57544">
        <v>1</v>
      </c>
      <c r="O57544">
        <v>196</v>
      </c>
      <c r="P57544">
        <v>7</v>
      </c>
      <c r="Q57544">
        <v>84573</v>
      </c>
      <c r="R57544">
        <v>3408</v>
      </c>
      <c r="S57544">
        <v>24813762</v>
      </c>
    </row>
    <row r="57545" spans="1:19" x14ac:dyDescent="0.3">
      <c r="A57545" s="1">
        <v>44120</v>
      </c>
      <c r="B57545" s="2" t="s">
        <v>151</v>
      </c>
      <c r="C57545">
        <v>1209</v>
      </c>
      <c r="D57545">
        <v>2</v>
      </c>
      <c r="E57545">
        <v>14</v>
      </c>
      <c r="F57545">
        <v>69</v>
      </c>
      <c r="G57545">
        <v>0</v>
      </c>
      <c r="H57545" s="2" t="s">
        <v>151</v>
      </c>
      <c r="I57545" s="2" t="s">
        <v>237</v>
      </c>
      <c r="J57545">
        <v>4865</v>
      </c>
      <c r="K57545">
        <v>182</v>
      </c>
      <c r="L57545">
        <v>4507</v>
      </c>
      <c r="M57545">
        <v>176</v>
      </c>
      <c r="N57545">
        <v>1</v>
      </c>
      <c r="O57545">
        <v>196</v>
      </c>
      <c r="P57545">
        <v>7</v>
      </c>
      <c r="Q57545">
        <v>84573</v>
      </c>
      <c r="R57545">
        <v>3408</v>
      </c>
      <c r="S57545">
        <v>24813762</v>
      </c>
    </row>
    <row r="57546" spans="1:19" x14ac:dyDescent="0.3">
      <c r="A57546" s="1">
        <v>44121</v>
      </c>
      <c r="B57546" s="2" t="s">
        <v>151</v>
      </c>
      <c r="C57546">
        <v>1209</v>
      </c>
      <c r="D57546">
        <v>0</v>
      </c>
      <c r="E57546">
        <v>14</v>
      </c>
      <c r="F57546">
        <v>69</v>
      </c>
      <c r="G57546">
        <v>0</v>
      </c>
      <c r="H57546" s="2" t="s">
        <v>151</v>
      </c>
      <c r="I57546" s="2" t="s">
        <v>237</v>
      </c>
      <c r="J57546">
        <v>4865</v>
      </c>
      <c r="K57546">
        <v>182</v>
      </c>
      <c r="L57546">
        <v>4507</v>
      </c>
      <c r="M57546">
        <v>176</v>
      </c>
      <c r="N57546">
        <v>1</v>
      </c>
      <c r="O57546">
        <v>196</v>
      </c>
      <c r="P57546">
        <v>7</v>
      </c>
      <c r="Q57546">
        <v>84573</v>
      </c>
      <c r="R57546">
        <v>3408</v>
      </c>
      <c r="S57546">
        <v>24813762</v>
      </c>
    </row>
    <row r="57547" spans="1:19" x14ac:dyDescent="0.3">
      <c r="A57547" s="1">
        <v>44122</v>
      </c>
      <c r="B57547" s="2" t="s">
        <v>151</v>
      </c>
      <c r="C57547">
        <v>1210</v>
      </c>
      <c r="D57547">
        <v>1</v>
      </c>
      <c r="E57547">
        <v>15</v>
      </c>
      <c r="F57547">
        <v>69</v>
      </c>
      <c r="G57547">
        <v>0</v>
      </c>
      <c r="H57547" s="2" t="s">
        <v>151</v>
      </c>
      <c r="I57547" s="2" t="s">
        <v>237</v>
      </c>
      <c r="J57547">
        <v>4865</v>
      </c>
      <c r="K57547">
        <v>182</v>
      </c>
      <c r="L57547">
        <v>4507</v>
      </c>
      <c r="M57547">
        <v>176</v>
      </c>
      <c r="N57547">
        <v>1</v>
      </c>
      <c r="O57547">
        <v>196</v>
      </c>
      <c r="P57547">
        <v>7</v>
      </c>
      <c r="Q57547">
        <v>84573</v>
      </c>
      <c r="R57547">
        <v>3408</v>
      </c>
      <c r="S57547">
        <v>24813762</v>
      </c>
    </row>
    <row r="57548" spans="1:19" x14ac:dyDescent="0.3">
      <c r="A57548" s="1">
        <v>44123</v>
      </c>
      <c r="B57548" s="2" t="s">
        <v>151</v>
      </c>
      <c r="C57548">
        <v>1211</v>
      </c>
      <c r="D57548">
        <v>1</v>
      </c>
      <c r="E57548">
        <v>14</v>
      </c>
      <c r="F57548">
        <v>69</v>
      </c>
      <c r="G57548">
        <v>0</v>
      </c>
      <c r="H57548" s="2" t="s">
        <v>151</v>
      </c>
      <c r="I57548" s="2" t="s">
        <v>237</v>
      </c>
      <c r="J57548">
        <v>4865</v>
      </c>
      <c r="K57548">
        <v>182</v>
      </c>
      <c r="L57548">
        <v>4507</v>
      </c>
      <c r="M57548">
        <v>176</v>
      </c>
      <c r="N57548">
        <v>1</v>
      </c>
      <c r="O57548">
        <v>196</v>
      </c>
      <c r="P57548">
        <v>7</v>
      </c>
      <c r="Q57548">
        <v>84573</v>
      </c>
      <c r="R57548">
        <v>3408</v>
      </c>
      <c r="S57548">
        <v>24813762</v>
      </c>
    </row>
    <row r="57549" spans="1:19" x14ac:dyDescent="0.3">
      <c r="A57549" s="1">
        <v>44124</v>
      </c>
      <c r="B57549" s="2" t="s">
        <v>151</v>
      </c>
      <c r="C57549">
        <v>1212</v>
      </c>
      <c r="D57549">
        <v>1</v>
      </c>
      <c r="E57549">
        <v>15</v>
      </c>
      <c r="F57549">
        <v>69</v>
      </c>
      <c r="G57549">
        <v>0</v>
      </c>
      <c r="H57549" s="2" t="s">
        <v>151</v>
      </c>
      <c r="I57549" s="2" t="s">
        <v>237</v>
      </c>
      <c r="J57549">
        <v>4865</v>
      </c>
      <c r="K57549">
        <v>182</v>
      </c>
      <c r="L57549">
        <v>4507</v>
      </c>
      <c r="M57549">
        <v>176</v>
      </c>
      <c r="N57549">
        <v>1</v>
      </c>
      <c r="O57549">
        <v>196</v>
      </c>
      <c r="P57549">
        <v>7</v>
      </c>
      <c r="Q57549">
        <v>84573</v>
      </c>
      <c r="R57549">
        <v>3408</v>
      </c>
      <c r="S57549">
        <v>24813762</v>
      </c>
    </row>
    <row r="57550" spans="1:19" x14ac:dyDescent="0.3">
      <c r="A57550" s="1">
        <v>44125</v>
      </c>
      <c r="B57550" s="2" t="s">
        <v>151</v>
      </c>
      <c r="C57550">
        <v>1214</v>
      </c>
      <c r="D57550">
        <v>2</v>
      </c>
      <c r="E57550">
        <v>17</v>
      </c>
      <c r="F57550">
        <v>69</v>
      </c>
      <c r="G57550">
        <v>0</v>
      </c>
      <c r="H57550" s="2" t="s">
        <v>151</v>
      </c>
      <c r="I57550" s="2" t="s">
        <v>237</v>
      </c>
      <c r="J57550">
        <v>4865</v>
      </c>
      <c r="K57550">
        <v>182</v>
      </c>
      <c r="L57550">
        <v>4507</v>
      </c>
      <c r="M57550">
        <v>176</v>
      </c>
      <c r="N57550">
        <v>1</v>
      </c>
      <c r="O57550">
        <v>196</v>
      </c>
      <c r="P57550">
        <v>7</v>
      </c>
      <c r="Q57550">
        <v>84573</v>
      </c>
      <c r="R57550">
        <v>3408</v>
      </c>
      <c r="S57550">
        <v>24813762</v>
      </c>
    </row>
    <row r="57551" spans="1:19" x14ac:dyDescent="0.3">
      <c r="A57551" s="1">
        <v>44126</v>
      </c>
      <c r="B57551" s="2" t="s">
        <v>151</v>
      </c>
      <c r="C57551">
        <v>1215</v>
      </c>
      <c r="D57551">
        <v>1</v>
      </c>
      <c r="E57551">
        <v>18</v>
      </c>
      <c r="F57551">
        <v>69</v>
      </c>
      <c r="G57551">
        <v>0</v>
      </c>
      <c r="H57551" s="2" t="s">
        <v>151</v>
      </c>
      <c r="I57551" s="2" t="s">
        <v>237</v>
      </c>
      <c r="J57551">
        <v>4865</v>
      </c>
      <c r="K57551">
        <v>182</v>
      </c>
      <c r="L57551">
        <v>4507</v>
      </c>
      <c r="M57551">
        <v>176</v>
      </c>
      <c r="N57551">
        <v>1</v>
      </c>
      <c r="O57551">
        <v>196</v>
      </c>
      <c r="P57551">
        <v>7</v>
      </c>
      <c r="Q57551">
        <v>84573</v>
      </c>
      <c r="R57551">
        <v>3408</v>
      </c>
      <c r="S57551">
        <v>24813762</v>
      </c>
    </row>
    <row r="57552" spans="1:19" x14ac:dyDescent="0.3">
      <c r="A57552" s="1">
        <v>44127</v>
      </c>
      <c r="B57552" s="2" t="s">
        <v>151</v>
      </c>
      <c r="C57552">
        <v>1215</v>
      </c>
      <c r="D57552">
        <v>0</v>
      </c>
      <c r="E57552">
        <v>18</v>
      </c>
      <c r="F57552">
        <v>69</v>
      </c>
      <c r="G57552">
        <v>0</v>
      </c>
      <c r="H57552" s="2" t="s">
        <v>151</v>
      </c>
      <c r="I57552" s="2" t="s">
        <v>237</v>
      </c>
      <c r="J57552">
        <v>4865</v>
      </c>
      <c r="K57552">
        <v>182</v>
      </c>
      <c r="L57552">
        <v>4507</v>
      </c>
      <c r="M57552">
        <v>176</v>
      </c>
      <c r="N57552">
        <v>1</v>
      </c>
      <c r="O57552">
        <v>196</v>
      </c>
      <c r="P57552">
        <v>7</v>
      </c>
      <c r="Q57552">
        <v>84573</v>
      </c>
      <c r="R57552">
        <v>3408</v>
      </c>
      <c r="S57552">
        <v>24813762</v>
      </c>
    </row>
    <row r="57553" spans="1:19" x14ac:dyDescent="0.3">
      <c r="A57553" s="1">
        <v>44128</v>
      </c>
      <c r="B57553" s="2" t="s">
        <v>151</v>
      </c>
      <c r="C57553">
        <v>1215</v>
      </c>
      <c r="D57553">
        <v>0</v>
      </c>
      <c r="E57553">
        <v>18</v>
      </c>
      <c r="F57553">
        <v>69</v>
      </c>
      <c r="G57553">
        <v>0</v>
      </c>
      <c r="H57553" s="2" t="s">
        <v>151</v>
      </c>
      <c r="I57553" s="2" t="s">
        <v>237</v>
      </c>
      <c r="J57553">
        <v>4865</v>
      </c>
      <c r="K57553">
        <v>182</v>
      </c>
      <c r="L57553">
        <v>4507</v>
      </c>
      <c r="M57553">
        <v>176</v>
      </c>
      <c r="N57553">
        <v>1</v>
      </c>
      <c r="O57553">
        <v>196</v>
      </c>
      <c r="P57553">
        <v>7</v>
      </c>
      <c r="Q57553">
        <v>84573</v>
      </c>
      <c r="R57553">
        <v>3408</v>
      </c>
      <c r="S57553">
        <v>24813762</v>
      </c>
    </row>
    <row r="57554" spans="1:19" x14ac:dyDescent="0.3">
      <c r="A57554" s="1">
        <v>44129</v>
      </c>
      <c r="B57554" s="2" t="s">
        <v>151</v>
      </c>
      <c r="C57554">
        <v>1215</v>
      </c>
      <c r="D57554">
        <v>0</v>
      </c>
      <c r="E57554">
        <v>18</v>
      </c>
      <c r="F57554">
        <v>69</v>
      </c>
      <c r="G57554">
        <v>0</v>
      </c>
      <c r="H57554" s="2" t="s">
        <v>151</v>
      </c>
      <c r="I57554" s="2" t="s">
        <v>237</v>
      </c>
      <c r="J57554">
        <v>4865</v>
      </c>
      <c r="K57554">
        <v>182</v>
      </c>
      <c r="L57554">
        <v>4507</v>
      </c>
      <c r="M57554">
        <v>176</v>
      </c>
      <c r="N57554">
        <v>1</v>
      </c>
      <c r="O57554">
        <v>196</v>
      </c>
      <c r="P57554">
        <v>7</v>
      </c>
      <c r="Q57554">
        <v>84573</v>
      </c>
      <c r="R57554">
        <v>3408</v>
      </c>
      <c r="S57554">
        <v>24813762</v>
      </c>
    </row>
    <row r="57555" spans="1:19" x14ac:dyDescent="0.3">
      <c r="A57555" s="1">
        <v>44130</v>
      </c>
      <c r="B57555" s="2" t="s">
        <v>151</v>
      </c>
      <c r="C57555">
        <v>1215</v>
      </c>
      <c r="D57555">
        <v>0</v>
      </c>
      <c r="E57555">
        <v>17</v>
      </c>
      <c r="F57555">
        <v>69</v>
      </c>
      <c r="G57555">
        <v>0</v>
      </c>
      <c r="H57555" s="2" t="s">
        <v>151</v>
      </c>
      <c r="I57555" s="2" t="s">
        <v>237</v>
      </c>
      <c r="J57555">
        <v>4865</v>
      </c>
      <c r="K57555">
        <v>182</v>
      </c>
      <c r="L57555">
        <v>4507</v>
      </c>
      <c r="M57555">
        <v>176</v>
      </c>
      <c r="N57555">
        <v>1</v>
      </c>
      <c r="O57555">
        <v>196</v>
      </c>
      <c r="P57555">
        <v>7</v>
      </c>
      <c r="Q57555">
        <v>84573</v>
      </c>
      <c r="R57555">
        <v>3408</v>
      </c>
      <c r="S57555">
        <v>24813762</v>
      </c>
    </row>
    <row r="57556" spans="1:19" x14ac:dyDescent="0.3">
      <c r="A57556" s="1">
        <v>44131</v>
      </c>
      <c r="B57556" s="2" t="s">
        <v>151</v>
      </c>
      <c r="C57556">
        <v>1218</v>
      </c>
      <c r="D57556">
        <v>3</v>
      </c>
      <c r="E57556">
        <v>17</v>
      </c>
      <c r="F57556">
        <v>69</v>
      </c>
      <c r="G57556">
        <v>0</v>
      </c>
      <c r="H57556" s="2" t="s">
        <v>151</v>
      </c>
      <c r="I57556" s="2" t="s">
        <v>237</v>
      </c>
      <c r="J57556">
        <v>4865</v>
      </c>
      <c r="K57556">
        <v>182</v>
      </c>
      <c r="L57556">
        <v>4507</v>
      </c>
      <c r="M57556">
        <v>176</v>
      </c>
      <c r="N57556">
        <v>1</v>
      </c>
      <c r="O57556">
        <v>196</v>
      </c>
      <c r="P57556">
        <v>7</v>
      </c>
      <c r="Q57556">
        <v>84573</v>
      </c>
      <c r="R57556">
        <v>3408</v>
      </c>
      <c r="S57556">
        <v>24813762</v>
      </c>
    </row>
    <row r="57557" spans="1:19" x14ac:dyDescent="0.3">
      <c r="A57557" s="1">
        <v>44132</v>
      </c>
      <c r="B57557" s="2" t="s">
        <v>151</v>
      </c>
      <c r="C57557">
        <v>1218</v>
      </c>
      <c r="D57557">
        <v>0</v>
      </c>
      <c r="E57557">
        <v>17</v>
      </c>
      <c r="F57557">
        <v>69</v>
      </c>
      <c r="G57557">
        <v>0</v>
      </c>
      <c r="H57557" s="2" t="s">
        <v>151</v>
      </c>
      <c r="I57557" s="2" t="s">
        <v>237</v>
      </c>
      <c r="J57557">
        <v>4865</v>
      </c>
      <c r="K57557">
        <v>182</v>
      </c>
      <c r="L57557">
        <v>4507</v>
      </c>
      <c r="M57557">
        <v>176</v>
      </c>
      <c r="N57557">
        <v>1</v>
      </c>
      <c r="O57557">
        <v>196</v>
      </c>
      <c r="P57557">
        <v>7</v>
      </c>
      <c r="Q57557">
        <v>84573</v>
      </c>
      <c r="R57557">
        <v>3408</v>
      </c>
      <c r="S57557">
        <v>24813762</v>
      </c>
    </row>
    <row r="57558" spans="1:19" x14ac:dyDescent="0.3">
      <c r="A57558" s="1">
        <v>44133</v>
      </c>
      <c r="B57558" s="2" t="s">
        <v>151</v>
      </c>
      <c r="C57558">
        <v>1219</v>
      </c>
      <c r="D57558">
        <v>1</v>
      </c>
      <c r="E57558">
        <v>15</v>
      </c>
      <c r="F57558">
        <v>69</v>
      </c>
      <c r="G57558">
        <v>0</v>
      </c>
      <c r="H57558" s="2" t="s">
        <v>151</v>
      </c>
      <c r="I57558" s="2" t="s">
        <v>237</v>
      </c>
      <c r="J57558">
        <v>4865</v>
      </c>
      <c r="K57558">
        <v>182</v>
      </c>
      <c r="L57558">
        <v>4507</v>
      </c>
      <c r="M57558">
        <v>176</v>
      </c>
      <c r="N57558">
        <v>1</v>
      </c>
      <c r="O57558">
        <v>196</v>
      </c>
      <c r="P57558">
        <v>7</v>
      </c>
      <c r="Q57558">
        <v>84573</v>
      </c>
      <c r="R57558">
        <v>3408</v>
      </c>
      <c r="S57558">
        <v>24813762</v>
      </c>
    </row>
    <row r="57559" spans="1:19" x14ac:dyDescent="0.3">
      <c r="A57559" s="1">
        <v>44134</v>
      </c>
      <c r="B57559" s="2" t="s">
        <v>151</v>
      </c>
      <c r="C57559">
        <v>1220</v>
      </c>
      <c r="D57559">
        <v>1</v>
      </c>
      <c r="E57559">
        <v>14</v>
      </c>
      <c r="F57559">
        <v>69</v>
      </c>
      <c r="G57559">
        <v>0</v>
      </c>
      <c r="H57559" s="2" t="s">
        <v>151</v>
      </c>
      <c r="I57559" s="2" t="s">
        <v>237</v>
      </c>
      <c r="J57559">
        <v>4865</v>
      </c>
      <c r="K57559">
        <v>182</v>
      </c>
      <c r="L57559">
        <v>4507</v>
      </c>
      <c r="M57559">
        <v>176</v>
      </c>
      <c r="N57559">
        <v>1</v>
      </c>
      <c r="O57559">
        <v>196</v>
      </c>
      <c r="P57559">
        <v>7</v>
      </c>
      <c r="Q57559">
        <v>84573</v>
      </c>
      <c r="R57559">
        <v>3408</v>
      </c>
      <c r="S57559">
        <v>24813762</v>
      </c>
    </row>
    <row r="57560" spans="1:19" x14ac:dyDescent="0.3">
      <c r="A57560" s="1">
        <v>44135</v>
      </c>
      <c r="B57560" s="2" t="s">
        <v>151</v>
      </c>
      <c r="C57560">
        <v>1220</v>
      </c>
      <c r="D57560">
        <v>0</v>
      </c>
      <c r="E57560">
        <v>14</v>
      </c>
      <c r="F57560">
        <v>69</v>
      </c>
      <c r="G57560">
        <v>0</v>
      </c>
      <c r="H57560" s="2" t="s">
        <v>151</v>
      </c>
      <c r="I57560" s="2" t="s">
        <v>237</v>
      </c>
      <c r="J57560">
        <v>4865</v>
      </c>
      <c r="K57560">
        <v>182</v>
      </c>
      <c r="L57560">
        <v>4507</v>
      </c>
      <c r="M57560">
        <v>176</v>
      </c>
      <c r="N57560">
        <v>1</v>
      </c>
      <c r="O57560">
        <v>196</v>
      </c>
      <c r="P57560">
        <v>7</v>
      </c>
      <c r="Q57560">
        <v>84573</v>
      </c>
      <c r="R57560">
        <v>3408</v>
      </c>
      <c r="S57560">
        <v>24813762</v>
      </c>
    </row>
    <row r="57561" spans="1:19" x14ac:dyDescent="0.3">
      <c r="A57561" s="1">
        <v>44136</v>
      </c>
      <c r="B57561" s="2" t="s">
        <v>151</v>
      </c>
      <c r="C57561">
        <v>1221</v>
      </c>
      <c r="D57561">
        <v>1</v>
      </c>
      <c r="E57561">
        <v>11</v>
      </c>
      <c r="F57561">
        <v>69</v>
      </c>
      <c r="G57561">
        <v>0</v>
      </c>
      <c r="H57561" s="2" t="s">
        <v>151</v>
      </c>
      <c r="I57561" s="2" t="s">
        <v>237</v>
      </c>
      <c r="J57561">
        <v>4865</v>
      </c>
      <c r="K57561">
        <v>182</v>
      </c>
      <c r="L57561">
        <v>4507</v>
      </c>
      <c r="M57561">
        <v>176</v>
      </c>
      <c r="N57561">
        <v>1</v>
      </c>
      <c r="O57561">
        <v>196</v>
      </c>
      <c r="P57561">
        <v>7</v>
      </c>
      <c r="Q57561">
        <v>84573</v>
      </c>
      <c r="R57561">
        <v>3408</v>
      </c>
      <c r="S57561">
        <v>24813762</v>
      </c>
    </row>
    <row r="57562" spans="1:19" x14ac:dyDescent="0.3">
      <c r="A57562" s="1">
        <v>44137</v>
      </c>
      <c r="B57562" s="2" t="s">
        <v>151</v>
      </c>
      <c r="C57562">
        <v>1222</v>
      </c>
      <c r="D57562">
        <v>1</v>
      </c>
      <c r="E57562">
        <v>12</v>
      </c>
      <c r="F57562">
        <v>69</v>
      </c>
      <c r="G57562">
        <v>0</v>
      </c>
      <c r="H57562" s="2" t="s">
        <v>151</v>
      </c>
      <c r="I57562" s="2" t="s">
        <v>237</v>
      </c>
      <c r="J57562">
        <v>4865</v>
      </c>
      <c r="K57562">
        <v>182</v>
      </c>
      <c r="L57562">
        <v>4507</v>
      </c>
      <c r="M57562">
        <v>176</v>
      </c>
      <c r="N57562">
        <v>1</v>
      </c>
      <c r="O57562">
        <v>196</v>
      </c>
      <c r="P57562">
        <v>7</v>
      </c>
      <c r="Q57562">
        <v>84573</v>
      </c>
      <c r="R57562">
        <v>3408</v>
      </c>
      <c r="S57562">
        <v>24813762</v>
      </c>
    </row>
    <row r="57563" spans="1:19" x14ac:dyDescent="0.3">
      <c r="A57563" s="1">
        <v>44138</v>
      </c>
      <c r="B57563" s="2" t="s">
        <v>151</v>
      </c>
      <c r="C57563">
        <v>1222</v>
      </c>
      <c r="D57563">
        <v>0</v>
      </c>
      <c r="E57563">
        <v>12</v>
      </c>
      <c r="F57563">
        <v>69</v>
      </c>
      <c r="G57563">
        <v>0</v>
      </c>
      <c r="H57563" s="2" t="s">
        <v>151</v>
      </c>
      <c r="I57563" s="2" t="s">
        <v>237</v>
      </c>
      <c r="J57563">
        <v>4865</v>
      </c>
      <c r="K57563">
        <v>182</v>
      </c>
      <c r="L57563">
        <v>4507</v>
      </c>
      <c r="M57563">
        <v>176</v>
      </c>
      <c r="N57563">
        <v>1</v>
      </c>
      <c r="O57563">
        <v>196</v>
      </c>
      <c r="P57563">
        <v>7</v>
      </c>
      <c r="Q57563">
        <v>84573</v>
      </c>
      <c r="R57563">
        <v>3408</v>
      </c>
      <c r="S57563">
        <v>24813762</v>
      </c>
    </row>
    <row r="57564" spans="1:19" x14ac:dyDescent="0.3">
      <c r="A57564" s="1">
        <v>44139</v>
      </c>
      <c r="B57564" s="2" t="s">
        <v>151</v>
      </c>
      <c r="C57564">
        <v>1225</v>
      </c>
      <c r="D57564">
        <v>3</v>
      </c>
      <c r="E57564">
        <v>14</v>
      </c>
      <c r="F57564">
        <v>69</v>
      </c>
      <c r="G57564">
        <v>0</v>
      </c>
      <c r="H57564" s="2" t="s">
        <v>151</v>
      </c>
      <c r="I57564" s="2" t="s">
        <v>237</v>
      </c>
      <c r="J57564">
        <v>4865</v>
      </c>
      <c r="K57564">
        <v>182</v>
      </c>
      <c r="L57564">
        <v>4507</v>
      </c>
      <c r="M57564">
        <v>176</v>
      </c>
      <c r="N57564">
        <v>1</v>
      </c>
      <c r="O57564">
        <v>196</v>
      </c>
      <c r="P57564">
        <v>7</v>
      </c>
      <c r="Q57564">
        <v>84573</v>
      </c>
      <c r="R57564">
        <v>3408</v>
      </c>
      <c r="S57564">
        <v>24813762</v>
      </c>
    </row>
    <row r="57565" spans="1:19" x14ac:dyDescent="0.3">
      <c r="A57565" s="1">
        <v>44140</v>
      </c>
      <c r="B57565" s="2" t="s">
        <v>151</v>
      </c>
      <c r="C57565">
        <v>1226</v>
      </c>
      <c r="D57565">
        <v>1</v>
      </c>
      <c r="E57565">
        <v>15</v>
      </c>
      <c r="F57565">
        <v>69</v>
      </c>
      <c r="G57565">
        <v>0</v>
      </c>
      <c r="H57565" s="2" t="s">
        <v>151</v>
      </c>
      <c r="I57565" s="2" t="s">
        <v>237</v>
      </c>
      <c r="J57565">
        <v>4865</v>
      </c>
      <c r="K57565">
        <v>182</v>
      </c>
      <c r="L57565">
        <v>4507</v>
      </c>
      <c r="M57565">
        <v>176</v>
      </c>
      <c r="N57565">
        <v>1</v>
      </c>
      <c r="O57565">
        <v>196</v>
      </c>
      <c r="P57565">
        <v>7</v>
      </c>
      <c r="Q57565">
        <v>84573</v>
      </c>
      <c r="R57565">
        <v>3408</v>
      </c>
      <c r="S57565">
        <v>24813762</v>
      </c>
    </row>
    <row r="57566" spans="1:19" x14ac:dyDescent="0.3">
      <c r="A57566" s="1">
        <v>44141</v>
      </c>
      <c r="B57566" s="2" t="s">
        <v>151</v>
      </c>
      <c r="C57566">
        <v>1230</v>
      </c>
      <c r="D57566">
        <v>4</v>
      </c>
      <c r="E57566">
        <v>18</v>
      </c>
      <c r="F57566">
        <v>69</v>
      </c>
      <c r="G57566">
        <v>0</v>
      </c>
      <c r="H57566" s="2" t="s">
        <v>151</v>
      </c>
      <c r="I57566" s="2" t="s">
        <v>237</v>
      </c>
      <c r="J57566">
        <v>4865</v>
      </c>
      <c r="K57566">
        <v>182</v>
      </c>
      <c r="L57566">
        <v>4507</v>
      </c>
      <c r="M57566">
        <v>176</v>
      </c>
      <c r="N57566">
        <v>1</v>
      </c>
      <c r="O57566">
        <v>196</v>
      </c>
      <c r="P57566">
        <v>7</v>
      </c>
      <c r="Q57566">
        <v>84573</v>
      </c>
      <c r="R57566">
        <v>3408</v>
      </c>
      <c r="S57566">
        <v>24813762</v>
      </c>
    </row>
    <row r="57567" spans="1:19" x14ac:dyDescent="0.3">
      <c r="A57567" s="1">
        <v>44142</v>
      </c>
      <c r="B57567" s="2" t="s">
        <v>151</v>
      </c>
      <c r="C57567">
        <v>1242</v>
      </c>
      <c r="D57567">
        <v>12</v>
      </c>
      <c r="E57567">
        <v>30</v>
      </c>
      <c r="F57567">
        <v>69</v>
      </c>
      <c r="G57567">
        <v>0</v>
      </c>
      <c r="H57567" s="2" t="s">
        <v>151</v>
      </c>
      <c r="I57567" s="2" t="s">
        <v>237</v>
      </c>
      <c r="J57567">
        <v>4865</v>
      </c>
      <c r="K57567">
        <v>182</v>
      </c>
      <c r="L57567">
        <v>4507</v>
      </c>
      <c r="M57567">
        <v>176</v>
      </c>
      <c r="N57567">
        <v>1</v>
      </c>
      <c r="O57567">
        <v>196</v>
      </c>
      <c r="P57567">
        <v>7</v>
      </c>
      <c r="Q57567">
        <v>84573</v>
      </c>
      <c r="R57567">
        <v>3408</v>
      </c>
      <c r="S57567">
        <v>24813762</v>
      </c>
    </row>
    <row r="57568" spans="1:19" x14ac:dyDescent="0.3">
      <c r="A57568" s="1">
        <v>44143</v>
      </c>
      <c r="B57568" s="2" t="s">
        <v>151</v>
      </c>
      <c r="C57568">
        <v>1243</v>
      </c>
      <c r="D57568">
        <v>1</v>
      </c>
      <c r="E57568">
        <v>30</v>
      </c>
      <c r="F57568">
        <v>69</v>
      </c>
      <c r="G57568">
        <v>0</v>
      </c>
      <c r="H57568" s="2" t="s">
        <v>151</v>
      </c>
      <c r="I57568" s="2" t="s">
        <v>237</v>
      </c>
      <c r="J57568">
        <v>4865</v>
      </c>
      <c r="K57568">
        <v>182</v>
      </c>
      <c r="L57568">
        <v>4507</v>
      </c>
      <c r="M57568">
        <v>176</v>
      </c>
      <c r="N57568">
        <v>1</v>
      </c>
      <c r="O57568">
        <v>196</v>
      </c>
      <c r="P57568">
        <v>7</v>
      </c>
      <c r="Q57568">
        <v>84573</v>
      </c>
      <c r="R57568">
        <v>3408</v>
      </c>
      <c r="S57568">
        <v>24813762</v>
      </c>
    </row>
    <row r="57569" spans="1:19" x14ac:dyDescent="0.3">
      <c r="A57569" s="1">
        <v>44144</v>
      </c>
      <c r="B57569" s="2" t="s">
        <v>151</v>
      </c>
      <c r="C57569">
        <v>1246</v>
      </c>
      <c r="D57569">
        <v>3</v>
      </c>
      <c r="E57569">
        <v>33</v>
      </c>
      <c r="F57569">
        <v>69</v>
      </c>
      <c r="G57569">
        <v>0</v>
      </c>
      <c r="H57569" s="2" t="s">
        <v>151</v>
      </c>
      <c r="I57569" s="2" t="s">
        <v>237</v>
      </c>
      <c r="J57569">
        <v>4865</v>
      </c>
      <c r="K57569">
        <v>182</v>
      </c>
      <c r="L57569">
        <v>4507</v>
      </c>
      <c r="M57569">
        <v>176</v>
      </c>
      <c r="N57569">
        <v>1</v>
      </c>
      <c r="O57569">
        <v>196</v>
      </c>
      <c r="P57569">
        <v>7</v>
      </c>
      <c r="Q57569">
        <v>84573</v>
      </c>
      <c r="R57569">
        <v>3408</v>
      </c>
      <c r="S57569">
        <v>24813762</v>
      </c>
    </row>
    <row r="57570" spans="1:19" x14ac:dyDescent="0.3">
      <c r="A57570" s="1">
        <v>44145</v>
      </c>
      <c r="B57570" s="2" t="s">
        <v>151</v>
      </c>
      <c r="C57570">
        <v>1256</v>
      </c>
      <c r="D57570">
        <v>10</v>
      </c>
      <c r="E57570">
        <v>43</v>
      </c>
      <c r="F57570">
        <v>69</v>
      </c>
      <c r="G57570">
        <v>0</v>
      </c>
      <c r="H57570" s="2" t="s">
        <v>151</v>
      </c>
      <c r="I57570" s="2" t="s">
        <v>237</v>
      </c>
      <c r="J57570">
        <v>4865</v>
      </c>
      <c r="K57570">
        <v>182</v>
      </c>
      <c r="L57570">
        <v>4507</v>
      </c>
      <c r="M57570">
        <v>176</v>
      </c>
      <c r="N57570">
        <v>1</v>
      </c>
      <c r="O57570">
        <v>196</v>
      </c>
      <c r="P57570">
        <v>7</v>
      </c>
      <c r="Q57570">
        <v>84573</v>
      </c>
      <c r="R57570">
        <v>3408</v>
      </c>
      <c r="S57570">
        <v>24813762</v>
      </c>
    </row>
    <row r="57571" spans="1:19" x14ac:dyDescent="0.3">
      <c r="A57571" s="1">
        <v>44146</v>
      </c>
      <c r="B57571" s="2" t="s">
        <v>151</v>
      </c>
      <c r="C57571">
        <v>1263</v>
      </c>
      <c r="D57571">
        <v>7</v>
      </c>
      <c r="E57571">
        <v>50</v>
      </c>
      <c r="F57571">
        <v>69</v>
      </c>
      <c r="G57571">
        <v>0</v>
      </c>
      <c r="H57571" s="2" t="s">
        <v>151</v>
      </c>
      <c r="I57571" s="2" t="s">
        <v>237</v>
      </c>
      <c r="J57571">
        <v>4865</v>
      </c>
      <c r="K57571">
        <v>182</v>
      </c>
      <c r="L57571">
        <v>4507</v>
      </c>
      <c r="M57571">
        <v>176</v>
      </c>
      <c r="N57571">
        <v>1</v>
      </c>
      <c r="O57571">
        <v>196</v>
      </c>
      <c r="P57571">
        <v>7</v>
      </c>
      <c r="Q57571">
        <v>84573</v>
      </c>
      <c r="R57571">
        <v>3408</v>
      </c>
      <c r="S57571">
        <v>24813762</v>
      </c>
    </row>
    <row r="57572" spans="1:19" x14ac:dyDescent="0.3">
      <c r="A57572" s="1">
        <v>44147</v>
      </c>
      <c r="B57572" s="2" t="s">
        <v>151</v>
      </c>
      <c r="C57572">
        <v>1282</v>
      </c>
      <c r="D57572">
        <v>19</v>
      </c>
      <c r="E57572">
        <v>69</v>
      </c>
      <c r="F57572">
        <v>69</v>
      </c>
      <c r="G57572">
        <v>0</v>
      </c>
      <c r="H57572" s="2" t="s">
        <v>151</v>
      </c>
      <c r="I57572" s="2" t="s">
        <v>237</v>
      </c>
      <c r="J57572">
        <v>4865</v>
      </c>
      <c r="K57572">
        <v>182</v>
      </c>
      <c r="L57572">
        <v>4507</v>
      </c>
      <c r="M57572">
        <v>176</v>
      </c>
      <c r="N57572">
        <v>1</v>
      </c>
      <c r="O57572">
        <v>196</v>
      </c>
      <c r="P57572">
        <v>7</v>
      </c>
      <c r="Q57572">
        <v>84573</v>
      </c>
      <c r="R57572">
        <v>3408</v>
      </c>
      <c r="S57572">
        <v>24813762</v>
      </c>
    </row>
    <row r="57573" spans="1:19" x14ac:dyDescent="0.3">
      <c r="A57573" s="1">
        <v>44148</v>
      </c>
      <c r="B57573" s="2" t="s">
        <v>151</v>
      </c>
      <c r="C57573">
        <v>1289</v>
      </c>
      <c r="D57573">
        <v>7</v>
      </c>
      <c r="E57573">
        <v>75</v>
      </c>
      <c r="F57573">
        <v>69</v>
      </c>
      <c r="G57573">
        <v>0</v>
      </c>
      <c r="H57573" s="2" t="s">
        <v>151</v>
      </c>
      <c r="I57573" s="2" t="s">
        <v>237</v>
      </c>
      <c r="J57573">
        <v>4865</v>
      </c>
      <c r="K57573">
        <v>182</v>
      </c>
      <c r="L57573">
        <v>4507</v>
      </c>
      <c r="M57573">
        <v>176</v>
      </c>
      <c r="N57573">
        <v>1</v>
      </c>
      <c r="O57573">
        <v>196</v>
      </c>
      <c r="P57573">
        <v>7</v>
      </c>
      <c r="Q57573">
        <v>84573</v>
      </c>
      <c r="R57573">
        <v>3408</v>
      </c>
      <c r="S57573">
        <v>24813762</v>
      </c>
    </row>
    <row r="57574" spans="1:19" x14ac:dyDescent="0.3">
      <c r="A57574" s="1">
        <v>44149</v>
      </c>
      <c r="B57574" s="2" t="s">
        <v>151</v>
      </c>
      <c r="C57574">
        <v>1301</v>
      </c>
      <c r="D57574">
        <v>12</v>
      </c>
      <c r="E57574">
        <v>84</v>
      </c>
      <c r="F57574">
        <v>70</v>
      </c>
      <c r="G57574">
        <v>1</v>
      </c>
      <c r="H57574" s="2" t="s">
        <v>151</v>
      </c>
      <c r="I57574" s="2" t="s">
        <v>237</v>
      </c>
      <c r="J57574">
        <v>4865</v>
      </c>
      <c r="K57574">
        <v>182</v>
      </c>
      <c r="L57574">
        <v>4507</v>
      </c>
      <c r="M57574">
        <v>176</v>
      </c>
      <c r="N57574">
        <v>1</v>
      </c>
      <c r="O57574">
        <v>196</v>
      </c>
      <c r="P57574">
        <v>7</v>
      </c>
      <c r="Q57574">
        <v>84573</v>
      </c>
      <c r="R57574">
        <v>3408</v>
      </c>
      <c r="S57574">
        <v>24813762</v>
      </c>
    </row>
    <row r="57575" spans="1:19" x14ac:dyDescent="0.3">
      <c r="A57575" s="1">
        <v>44150</v>
      </c>
      <c r="B57575" s="2" t="s">
        <v>151</v>
      </c>
      <c r="C57575">
        <v>1307</v>
      </c>
      <c r="D57575">
        <v>6</v>
      </c>
      <c r="E57575">
        <v>89</v>
      </c>
      <c r="F57575">
        <v>70</v>
      </c>
      <c r="G57575">
        <v>0</v>
      </c>
      <c r="H57575" s="2" t="s">
        <v>151</v>
      </c>
      <c r="I57575" s="2" t="s">
        <v>237</v>
      </c>
      <c r="J57575">
        <v>4865</v>
      </c>
      <c r="K57575">
        <v>182</v>
      </c>
      <c r="L57575">
        <v>4507</v>
      </c>
      <c r="M57575">
        <v>176</v>
      </c>
      <c r="N57575">
        <v>1</v>
      </c>
      <c r="O57575">
        <v>196</v>
      </c>
      <c r="P57575">
        <v>7</v>
      </c>
      <c r="Q57575">
        <v>84573</v>
      </c>
      <c r="R57575">
        <v>3408</v>
      </c>
      <c r="S57575">
        <v>24813762</v>
      </c>
    </row>
    <row r="57576" spans="1:19" x14ac:dyDescent="0.3">
      <c r="A57576" s="1">
        <v>44151</v>
      </c>
      <c r="B57576" s="2" t="s">
        <v>151</v>
      </c>
      <c r="C57576">
        <v>1316</v>
      </c>
      <c r="D57576">
        <v>9</v>
      </c>
      <c r="E57576">
        <v>96</v>
      </c>
      <c r="F57576">
        <v>70</v>
      </c>
      <c r="G57576">
        <v>0</v>
      </c>
      <c r="H57576" s="2" t="s">
        <v>151</v>
      </c>
      <c r="I57576" s="2" t="s">
        <v>237</v>
      </c>
      <c r="J57576">
        <v>4865</v>
      </c>
      <c r="K57576">
        <v>182</v>
      </c>
      <c r="L57576">
        <v>4507</v>
      </c>
      <c r="M57576">
        <v>176</v>
      </c>
      <c r="N57576">
        <v>1</v>
      </c>
      <c r="O57576">
        <v>196</v>
      </c>
      <c r="P57576">
        <v>7</v>
      </c>
      <c r="Q57576">
        <v>84573</v>
      </c>
      <c r="R57576">
        <v>3408</v>
      </c>
      <c r="S57576">
        <v>24813762</v>
      </c>
    </row>
    <row r="57577" spans="1:19" x14ac:dyDescent="0.3">
      <c r="A57577" s="1">
        <v>44152</v>
      </c>
      <c r="B57577" s="2" t="s">
        <v>151</v>
      </c>
      <c r="C57577">
        <v>1327</v>
      </c>
      <c r="D57577">
        <v>11</v>
      </c>
      <c r="E57577">
        <v>107</v>
      </c>
      <c r="F57577">
        <v>70</v>
      </c>
      <c r="G57577">
        <v>0</v>
      </c>
      <c r="H57577" s="2" t="s">
        <v>151</v>
      </c>
      <c r="I57577" s="2" t="s">
        <v>237</v>
      </c>
      <c r="J57577">
        <v>4865</v>
      </c>
      <c r="K57577">
        <v>182</v>
      </c>
      <c r="L57577">
        <v>4507</v>
      </c>
      <c r="M57577">
        <v>176</v>
      </c>
      <c r="N57577">
        <v>1</v>
      </c>
      <c r="O57577">
        <v>196</v>
      </c>
      <c r="P57577">
        <v>7</v>
      </c>
      <c r="Q57577">
        <v>84573</v>
      </c>
      <c r="R57577">
        <v>3408</v>
      </c>
      <c r="S57577">
        <v>24813762</v>
      </c>
    </row>
    <row r="57578" spans="1:19" x14ac:dyDescent="0.3">
      <c r="A57578" s="1">
        <v>44153</v>
      </c>
      <c r="B57578" s="2" t="s">
        <v>151</v>
      </c>
      <c r="C57578">
        <v>1331</v>
      </c>
      <c r="D57578">
        <v>4</v>
      </c>
      <c r="E57578">
        <v>110</v>
      </c>
      <c r="F57578">
        <v>70</v>
      </c>
      <c r="G57578">
        <v>0</v>
      </c>
      <c r="H57578" s="2" t="s">
        <v>151</v>
      </c>
      <c r="I57578" s="2" t="s">
        <v>237</v>
      </c>
      <c r="J57578">
        <v>4865</v>
      </c>
      <c r="K57578">
        <v>182</v>
      </c>
      <c r="L57578">
        <v>4507</v>
      </c>
      <c r="M57578">
        <v>176</v>
      </c>
      <c r="N57578">
        <v>1</v>
      </c>
      <c r="O57578">
        <v>196</v>
      </c>
      <c r="P57578">
        <v>7</v>
      </c>
      <c r="Q57578">
        <v>84573</v>
      </c>
      <c r="R57578">
        <v>3408</v>
      </c>
      <c r="S57578">
        <v>24813762</v>
      </c>
    </row>
    <row r="57579" spans="1:19" x14ac:dyDescent="0.3">
      <c r="A57579" s="1">
        <v>44154</v>
      </c>
      <c r="B57579" s="2" t="s">
        <v>151</v>
      </c>
      <c r="C57579">
        <v>1335</v>
      </c>
      <c r="D57579">
        <v>4</v>
      </c>
      <c r="E57579">
        <v>112</v>
      </c>
      <c r="F57579">
        <v>70</v>
      </c>
      <c r="G57579">
        <v>0</v>
      </c>
      <c r="H57579" s="2" t="s">
        <v>151</v>
      </c>
      <c r="I57579" s="2" t="s">
        <v>237</v>
      </c>
      <c r="J57579">
        <v>4865</v>
      </c>
      <c r="K57579">
        <v>182</v>
      </c>
      <c r="L57579">
        <v>4507</v>
      </c>
      <c r="M57579">
        <v>176</v>
      </c>
      <c r="N57579">
        <v>1</v>
      </c>
      <c r="O57579">
        <v>196</v>
      </c>
      <c r="P57579">
        <v>7</v>
      </c>
      <c r="Q57579">
        <v>84573</v>
      </c>
      <c r="R57579">
        <v>3408</v>
      </c>
      <c r="S57579">
        <v>24813762</v>
      </c>
    </row>
    <row r="57580" spans="1:19" x14ac:dyDescent="0.3">
      <c r="A57580" s="1">
        <v>44155</v>
      </c>
      <c r="B57580" s="2" t="s">
        <v>151</v>
      </c>
      <c r="C57580">
        <v>1340</v>
      </c>
      <c r="D57580">
        <v>5</v>
      </c>
      <c r="E57580">
        <v>114</v>
      </c>
      <c r="F57580">
        <v>70</v>
      </c>
      <c r="G57580">
        <v>0</v>
      </c>
      <c r="H57580" s="2" t="s">
        <v>151</v>
      </c>
      <c r="I57580" s="2" t="s">
        <v>237</v>
      </c>
      <c r="J57580">
        <v>4865</v>
      </c>
      <c r="K57580">
        <v>182</v>
      </c>
      <c r="L57580">
        <v>4507</v>
      </c>
      <c r="M57580">
        <v>176</v>
      </c>
      <c r="N57580">
        <v>1</v>
      </c>
      <c r="O57580">
        <v>196</v>
      </c>
      <c r="P57580">
        <v>7</v>
      </c>
      <c r="Q57580">
        <v>84573</v>
      </c>
      <c r="R57580">
        <v>3408</v>
      </c>
      <c r="S57580">
        <v>24813762</v>
      </c>
    </row>
    <row r="57581" spans="1:19" x14ac:dyDescent="0.3">
      <c r="A57581" s="1">
        <v>44156</v>
      </c>
      <c r="B57581" s="2" t="s">
        <v>151</v>
      </c>
      <c r="C57581">
        <v>1351</v>
      </c>
      <c r="D57581">
        <v>11</v>
      </c>
      <c r="E57581">
        <v>123</v>
      </c>
      <c r="F57581">
        <v>70</v>
      </c>
      <c r="G57581">
        <v>0</v>
      </c>
      <c r="H57581" s="2" t="s">
        <v>151</v>
      </c>
      <c r="I57581" s="2" t="s">
        <v>237</v>
      </c>
      <c r="J57581">
        <v>4865</v>
      </c>
      <c r="K57581">
        <v>182</v>
      </c>
      <c r="L57581">
        <v>4507</v>
      </c>
      <c r="M57581">
        <v>176</v>
      </c>
      <c r="N57581">
        <v>1</v>
      </c>
      <c r="O57581">
        <v>196</v>
      </c>
      <c r="P57581">
        <v>7</v>
      </c>
      <c r="Q57581">
        <v>84573</v>
      </c>
      <c r="R57581">
        <v>3408</v>
      </c>
      <c r="S57581">
        <v>24813762</v>
      </c>
    </row>
    <row r="57582" spans="1:19" x14ac:dyDescent="0.3">
      <c r="A57582" s="1">
        <v>44157</v>
      </c>
      <c r="B57582" s="2" t="s">
        <v>151</v>
      </c>
      <c r="C57582">
        <v>1368</v>
      </c>
      <c r="D57582">
        <v>17</v>
      </c>
      <c r="E57582">
        <v>132</v>
      </c>
      <c r="F57582">
        <v>70</v>
      </c>
      <c r="G57582">
        <v>0</v>
      </c>
      <c r="H57582" s="2" t="s">
        <v>151</v>
      </c>
      <c r="I57582" s="2" t="s">
        <v>237</v>
      </c>
      <c r="J57582">
        <v>4865</v>
      </c>
      <c r="K57582">
        <v>182</v>
      </c>
      <c r="L57582">
        <v>4507</v>
      </c>
      <c r="M57582">
        <v>176</v>
      </c>
      <c r="N57582">
        <v>1</v>
      </c>
      <c r="O57582">
        <v>196</v>
      </c>
      <c r="P57582">
        <v>7</v>
      </c>
      <c r="Q57582">
        <v>84573</v>
      </c>
      <c r="R57582">
        <v>3408</v>
      </c>
      <c r="S57582">
        <v>24813762</v>
      </c>
    </row>
    <row r="57583" spans="1:19" x14ac:dyDescent="0.3">
      <c r="A57583" s="1">
        <v>44158</v>
      </c>
      <c r="B57583" s="2" t="s">
        <v>151</v>
      </c>
      <c r="C57583">
        <v>1381</v>
      </c>
      <c r="D57583">
        <v>13</v>
      </c>
      <c r="E57583">
        <v>145</v>
      </c>
      <c r="F57583">
        <v>70</v>
      </c>
      <c r="G57583">
        <v>0</v>
      </c>
      <c r="H57583" s="2" t="s">
        <v>151</v>
      </c>
      <c r="I57583" s="2" t="s">
        <v>237</v>
      </c>
      <c r="J57583">
        <v>4865</v>
      </c>
      <c r="K57583">
        <v>182</v>
      </c>
      <c r="L57583">
        <v>4507</v>
      </c>
      <c r="M57583">
        <v>176</v>
      </c>
      <c r="N57583">
        <v>1</v>
      </c>
      <c r="O57583">
        <v>196</v>
      </c>
      <c r="P57583">
        <v>7</v>
      </c>
      <c r="Q57583">
        <v>84573</v>
      </c>
      <c r="R57583">
        <v>3408</v>
      </c>
      <c r="S57583">
        <v>24813762</v>
      </c>
    </row>
    <row r="57584" spans="1:19" x14ac:dyDescent="0.3">
      <c r="A57584" s="1">
        <v>44159</v>
      </c>
      <c r="B57584" s="2" t="s">
        <v>151</v>
      </c>
      <c r="C57584">
        <v>1406</v>
      </c>
      <c r="D57584">
        <v>25</v>
      </c>
      <c r="E57584">
        <v>167</v>
      </c>
      <c r="F57584">
        <v>70</v>
      </c>
      <c r="G57584">
        <v>0</v>
      </c>
      <c r="H57584" s="2" t="s">
        <v>151</v>
      </c>
      <c r="I57584" s="2" t="s">
        <v>237</v>
      </c>
      <c r="J57584">
        <v>4865</v>
      </c>
      <c r="K57584">
        <v>182</v>
      </c>
      <c r="L57584">
        <v>4507</v>
      </c>
      <c r="M57584">
        <v>176</v>
      </c>
      <c r="N57584">
        <v>1</v>
      </c>
      <c r="O57584">
        <v>196</v>
      </c>
      <c r="P57584">
        <v>7</v>
      </c>
      <c r="Q57584">
        <v>84573</v>
      </c>
      <c r="R57584">
        <v>3408</v>
      </c>
      <c r="S57584">
        <v>24813762</v>
      </c>
    </row>
    <row r="57585" spans="1:19" x14ac:dyDescent="0.3">
      <c r="A57585" s="1">
        <v>44160</v>
      </c>
      <c r="B57585" s="2" t="s">
        <v>151</v>
      </c>
      <c r="C57585">
        <v>1419</v>
      </c>
      <c r="D57585">
        <v>13</v>
      </c>
      <c r="E57585">
        <v>179</v>
      </c>
      <c r="F57585">
        <v>70</v>
      </c>
      <c r="G57585">
        <v>0</v>
      </c>
      <c r="H57585" s="2" t="s">
        <v>151</v>
      </c>
      <c r="I57585" s="2" t="s">
        <v>237</v>
      </c>
      <c r="J57585">
        <v>4865</v>
      </c>
      <c r="K57585">
        <v>182</v>
      </c>
      <c r="L57585">
        <v>4507</v>
      </c>
      <c r="M57585">
        <v>176</v>
      </c>
      <c r="N57585">
        <v>1</v>
      </c>
      <c r="O57585">
        <v>196</v>
      </c>
      <c r="P57585">
        <v>7</v>
      </c>
      <c r="Q57585">
        <v>84573</v>
      </c>
      <c r="R57585">
        <v>3408</v>
      </c>
      <c r="S57585">
        <v>24813762</v>
      </c>
    </row>
    <row r="57586" spans="1:19" x14ac:dyDescent="0.3">
      <c r="A57586" s="1">
        <v>44161</v>
      </c>
      <c r="B57586" s="2" t="s">
        <v>151</v>
      </c>
      <c r="C57586">
        <v>1443</v>
      </c>
      <c r="D57586">
        <v>24</v>
      </c>
      <c r="E57586">
        <v>191</v>
      </c>
      <c r="F57586">
        <v>70</v>
      </c>
      <c r="G57586">
        <v>0</v>
      </c>
      <c r="H57586" s="2" t="s">
        <v>151</v>
      </c>
      <c r="I57586" s="2" t="s">
        <v>237</v>
      </c>
      <c r="J57586">
        <v>4865</v>
      </c>
      <c r="K57586">
        <v>182</v>
      </c>
      <c r="L57586">
        <v>4507</v>
      </c>
      <c r="M57586">
        <v>176</v>
      </c>
      <c r="N57586">
        <v>1</v>
      </c>
      <c r="O57586">
        <v>196</v>
      </c>
      <c r="P57586">
        <v>7</v>
      </c>
      <c r="Q57586">
        <v>84573</v>
      </c>
      <c r="R57586">
        <v>3408</v>
      </c>
      <c r="S57586">
        <v>24813762</v>
      </c>
    </row>
    <row r="57587" spans="1:19" x14ac:dyDescent="0.3">
      <c r="A57587" s="1">
        <v>44162</v>
      </c>
      <c r="B57587" s="2" t="s">
        <v>151</v>
      </c>
      <c r="C57587">
        <v>1472</v>
      </c>
      <c r="D57587">
        <v>29</v>
      </c>
      <c r="E57587">
        <v>210</v>
      </c>
      <c r="F57587">
        <v>70</v>
      </c>
      <c r="G57587">
        <v>0</v>
      </c>
      <c r="H57587" s="2" t="s">
        <v>151</v>
      </c>
      <c r="I57587" s="2" t="s">
        <v>237</v>
      </c>
      <c r="J57587">
        <v>4865</v>
      </c>
      <c r="K57587">
        <v>182</v>
      </c>
      <c r="L57587">
        <v>4507</v>
      </c>
      <c r="M57587">
        <v>176</v>
      </c>
      <c r="N57587">
        <v>1</v>
      </c>
      <c r="O57587">
        <v>196</v>
      </c>
      <c r="P57587">
        <v>7</v>
      </c>
      <c r="Q57587">
        <v>84573</v>
      </c>
      <c r="R57587">
        <v>3408</v>
      </c>
      <c r="S57587">
        <v>24813762</v>
      </c>
    </row>
    <row r="57588" spans="1:19" x14ac:dyDescent="0.3">
      <c r="A57588" s="1">
        <v>44163</v>
      </c>
      <c r="B57588" s="2" t="s">
        <v>151</v>
      </c>
      <c r="C57588">
        <v>1484</v>
      </c>
      <c r="D57588">
        <v>12</v>
      </c>
      <c r="E57588">
        <v>209</v>
      </c>
      <c r="F57588">
        <v>70</v>
      </c>
      <c r="G57588">
        <v>0</v>
      </c>
      <c r="H57588" s="2" t="s">
        <v>151</v>
      </c>
      <c r="I57588" s="2" t="s">
        <v>237</v>
      </c>
      <c r="J57588">
        <v>4865</v>
      </c>
      <c r="K57588">
        <v>182</v>
      </c>
      <c r="L57588">
        <v>4507</v>
      </c>
      <c r="M57588">
        <v>176</v>
      </c>
      <c r="N57588">
        <v>1</v>
      </c>
      <c r="O57588">
        <v>196</v>
      </c>
      <c r="P57588">
        <v>7</v>
      </c>
      <c r="Q57588">
        <v>84573</v>
      </c>
      <c r="R57588">
        <v>3408</v>
      </c>
      <c r="S57588">
        <v>24813762</v>
      </c>
    </row>
    <row r="57589" spans="1:19" x14ac:dyDescent="0.3">
      <c r="A57589" s="1">
        <v>44164</v>
      </c>
      <c r="B57589" s="2" t="s">
        <v>151</v>
      </c>
      <c r="C57589">
        <v>1516</v>
      </c>
      <c r="D57589">
        <v>32</v>
      </c>
      <c r="E57589">
        <v>239</v>
      </c>
      <c r="F57589">
        <v>70</v>
      </c>
      <c r="G57589">
        <v>0</v>
      </c>
      <c r="H57589" s="2" t="s">
        <v>151</v>
      </c>
      <c r="I57589" s="2" t="s">
        <v>237</v>
      </c>
      <c r="J57589">
        <v>4865</v>
      </c>
      <c r="K57589">
        <v>182</v>
      </c>
      <c r="L57589">
        <v>4507</v>
      </c>
      <c r="M57589">
        <v>176</v>
      </c>
      <c r="N57589">
        <v>1</v>
      </c>
      <c r="O57589">
        <v>196</v>
      </c>
      <c r="P57589">
        <v>7</v>
      </c>
      <c r="Q57589">
        <v>84573</v>
      </c>
      <c r="R57589">
        <v>3408</v>
      </c>
      <c r="S57589">
        <v>24813762</v>
      </c>
    </row>
    <row r="57590" spans="1:19" x14ac:dyDescent="0.3">
      <c r="A57590" s="1">
        <v>44165</v>
      </c>
      <c r="B57590" s="2" t="s">
        <v>151</v>
      </c>
      <c r="C57590">
        <v>1548</v>
      </c>
      <c r="D57590">
        <v>32</v>
      </c>
      <c r="E57590">
        <v>266</v>
      </c>
      <c r="F57590">
        <v>72</v>
      </c>
      <c r="G57590">
        <v>2</v>
      </c>
      <c r="H57590" s="2" t="s">
        <v>151</v>
      </c>
      <c r="I57590" s="2" t="s">
        <v>237</v>
      </c>
      <c r="J57590">
        <v>4865</v>
      </c>
      <c r="K57590">
        <v>182</v>
      </c>
      <c r="L57590">
        <v>4507</v>
      </c>
      <c r="M57590">
        <v>176</v>
      </c>
      <c r="N57590">
        <v>1</v>
      </c>
      <c r="O57590">
        <v>196</v>
      </c>
      <c r="P57590">
        <v>7</v>
      </c>
      <c r="Q57590">
        <v>84573</v>
      </c>
      <c r="R57590">
        <v>3408</v>
      </c>
      <c r="S57590">
        <v>24813762</v>
      </c>
    </row>
    <row r="57591" spans="1:19" x14ac:dyDescent="0.3">
      <c r="A57591" s="1">
        <v>44166</v>
      </c>
      <c r="B57591" s="2" t="s">
        <v>151</v>
      </c>
      <c r="C57591">
        <v>1586</v>
      </c>
      <c r="D57591">
        <v>38</v>
      </c>
      <c r="E57591">
        <v>292</v>
      </c>
      <c r="F57591">
        <v>75</v>
      </c>
      <c r="G57591">
        <v>3</v>
      </c>
      <c r="H57591" s="2" t="s">
        <v>151</v>
      </c>
      <c r="I57591" s="2" t="s">
        <v>237</v>
      </c>
      <c r="J57591">
        <v>4865</v>
      </c>
      <c r="K57591">
        <v>182</v>
      </c>
      <c r="L57591">
        <v>4507</v>
      </c>
      <c r="M57591">
        <v>176</v>
      </c>
      <c r="N57591">
        <v>1</v>
      </c>
      <c r="O57591">
        <v>196</v>
      </c>
      <c r="P57591">
        <v>7</v>
      </c>
      <c r="Q57591">
        <v>84573</v>
      </c>
      <c r="R57591">
        <v>3408</v>
      </c>
      <c r="S57591">
        <v>24813762</v>
      </c>
    </row>
    <row r="57592" spans="1:19" x14ac:dyDescent="0.3">
      <c r="A57592" s="1">
        <v>44167</v>
      </c>
      <c r="B57592" s="2" t="s">
        <v>151</v>
      </c>
      <c r="C57592">
        <v>1640</v>
      </c>
      <c r="D57592">
        <v>54</v>
      </c>
      <c r="E57592">
        <v>337</v>
      </c>
      <c r="F57592">
        <v>76</v>
      </c>
      <c r="G57592">
        <v>1</v>
      </c>
      <c r="H57592" s="2" t="s">
        <v>151</v>
      </c>
      <c r="I57592" s="2" t="s">
        <v>237</v>
      </c>
      <c r="J57592">
        <v>4865</v>
      </c>
      <c r="K57592">
        <v>182</v>
      </c>
      <c r="L57592">
        <v>4507</v>
      </c>
      <c r="M57592">
        <v>176</v>
      </c>
      <c r="N57592">
        <v>1</v>
      </c>
      <c r="O57592">
        <v>196</v>
      </c>
      <c r="P57592">
        <v>7</v>
      </c>
      <c r="Q57592">
        <v>84573</v>
      </c>
      <c r="R57592">
        <v>3408</v>
      </c>
      <c r="S57592">
        <v>24813762</v>
      </c>
    </row>
    <row r="57593" spans="1:19" x14ac:dyDescent="0.3">
      <c r="A57593" s="1">
        <v>44168</v>
      </c>
      <c r="B57593" s="2" t="s">
        <v>151</v>
      </c>
      <c r="C57593">
        <v>1640</v>
      </c>
      <c r="D57593">
        <v>0</v>
      </c>
      <c r="E57593">
        <v>337</v>
      </c>
      <c r="F57593">
        <v>76</v>
      </c>
      <c r="G57593">
        <v>0</v>
      </c>
      <c r="H57593" s="2" t="s">
        <v>151</v>
      </c>
      <c r="I57593" s="2" t="s">
        <v>237</v>
      </c>
      <c r="J57593">
        <v>4865</v>
      </c>
      <c r="K57593">
        <v>182</v>
      </c>
      <c r="L57593">
        <v>4507</v>
      </c>
      <c r="M57593">
        <v>176</v>
      </c>
      <c r="N57593">
        <v>1</v>
      </c>
      <c r="O57593">
        <v>196</v>
      </c>
      <c r="P57593">
        <v>7</v>
      </c>
      <c r="Q57593">
        <v>84573</v>
      </c>
      <c r="R57593">
        <v>3408</v>
      </c>
      <c r="S57593">
        <v>24813762</v>
      </c>
    </row>
    <row r="57594" spans="1:19" x14ac:dyDescent="0.3">
      <c r="A57594" s="1">
        <v>44169</v>
      </c>
      <c r="B57594" s="2" t="s">
        <v>151</v>
      </c>
      <c r="C57594">
        <v>1726</v>
      </c>
      <c r="D57594">
        <v>86</v>
      </c>
      <c r="E57594">
        <v>412</v>
      </c>
      <c r="F57594">
        <v>77</v>
      </c>
      <c r="G57594">
        <v>1</v>
      </c>
      <c r="H57594" s="2" t="s">
        <v>151</v>
      </c>
      <c r="I57594" s="2" t="s">
        <v>237</v>
      </c>
      <c r="J57594">
        <v>4865</v>
      </c>
      <c r="K57594">
        <v>182</v>
      </c>
      <c r="L57594">
        <v>4507</v>
      </c>
      <c r="M57594">
        <v>176</v>
      </c>
      <c r="N57594">
        <v>1</v>
      </c>
      <c r="O57594">
        <v>196</v>
      </c>
      <c r="P57594">
        <v>7</v>
      </c>
      <c r="Q57594">
        <v>84573</v>
      </c>
      <c r="R57594">
        <v>3408</v>
      </c>
      <c r="S57594">
        <v>24813762</v>
      </c>
    </row>
    <row r="57595" spans="1:19" x14ac:dyDescent="0.3">
      <c r="A57595" s="1">
        <v>44170</v>
      </c>
      <c r="B57595" s="2" t="s">
        <v>151</v>
      </c>
      <c r="C57595">
        <v>1789</v>
      </c>
      <c r="D57595">
        <v>63</v>
      </c>
      <c r="E57595">
        <v>475</v>
      </c>
      <c r="F57595">
        <v>77</v>
      </c>
      <c r="G57595">
        <v>0</v>
      </c>
      <c r="H57595" s="2" t="s">
        <v>151</v>
      </c>
      <c r="I57595" s="2" t="s">
        <v>237</v>
      </c>
      <c r="J57595">
        <v>4865</v>
      </c>
      <c r="K57595">
        <v>182</v>
      </c>
      <c r="L57595">
        <v>4507</v>
      </c>
      <c r="M57595">
        <v>176</v>
      </c>
      <c r="N57595">
        <v>1</v>
      </c>
      <c r="O57595">
        <v>196</v>
      </c>
      <c r="P57595">
        <v>7</v>
      </c>
      <c r="Q57595">
        <v>84573</v>
      </c>
      <c r="R57595">
        <v>3408</v>
      </c>
      <c r="S57595">
        <v>24813762</v>
      </c>
    </row>
    <row r="57596" spans="1:19" x14ac:dyDescent="0.3">
      <c r="A57596" s="1">
        <v>44171</v>
      </c>
      <c r="B57596" s="2" t="s">
        <v>151</v>
      </c>
      <c r="C57596">
        <v>1856</v>
      </c>
      <c r="D57596">
        <v>67</v>
      </c>
      <c r="E57596">
        <v>542</v>
      </c>
      <c r="F57596">
        <v>77</v>
      </c>
      <c r="G57596">
        <v>0</v>
      </c>
      <c r="H57596" s="2" t="s">
        <v>151</v>
      </c>
      <c r="I57596" s="2" t="s">
        <v>237</v>
      </c>
      <c r="J57596">
        <v>4865</v>
      </c>
      <c r="K57596">
        <v>182</v>
      </c>
      <c r="L57596">
        <v>4507</v>
      </c>
      <c r="M57596">
        <v>176</v>
      </c>
      <c r="N57596">
        <v>1</v>
      </c>
      <c r="O57596">
        <v>196</v>
      </c>
      <c r="P57596">
        <v>7</v>
      </c>
      <c r="Q57596">
        <v>84573</v>
      </c>
      <c r="R57596">
        <v>3408</v>
      </c>
      <c r="S57596">
        <v>24813762</v>
      </c>
    </row>
    <row r="57597" spans="1:19" x14ac:dyDescent="0.3">
      <c r="A57597" s="1">
        <v>44172</v>
      </c>
      <c r="B57597" s="2" t="s">
        <v>151</v>
      </c>
      <c r="C57597">
        <v>1894</v>
      </c>
      <c r="D57597">
        <v>38</v>
      </c>
      <c r="E57597">
        <v>577</v>
      </c>
      <c r="F57597">
        <v>78</v>
      </c>
      <c r="G57597">
        <v>1</v>
      </c>
      <c r="H57597" s="2" t="s">
        <v>151</v>
      </c>
      <c r="I57597" s="2" t="s">
        <v>237</v>
      </c>
      <c r="J57597">
        <v>4865</v>
      </c>
      <c r="K57597">
        <v>182</v>
      </c>
      <c r="L57597">
        <v>4507</v>
      </c>
      <c r="M57597">
        <v>176</v>
      </c>
      <c r="N57597">
        <v>1</v>
      </c>
      <c r="O57597">
        <v>196</v>
      </c>
      <c r="P57597">
        <v>7</v>
      </c>
      <c r="Q57597">
        <v>84573</v>
      </c>
      <c r="R57597">
        <v>3408</v>
      </c>
      <c r="S57597">
        <v>24813762</v>
      </c>
    </row>
    <row r="57598" spans="1:19" x14ac:dyDescent="0.3">
      <c r="A57598" s="1">
        <v>44173</v>
      </c>
      <c r="B57598" s="2" t="s">
        <v>151</v>
      </c>
      <c r="C57598">
        <v>1987</v>
      </c>
      <c r="D57598">
        <v>93</v>
      </c>
      <c r="E57598">
        <v>669</v>
      </c>
      <c r="F57598">
        <v>79</v>
      </c>
      <c r="G57598">
        <v>1</v>
      </c>
      <c r="H57598" s="2" t="s">
        <v>151</v>
      </c>
      <c r="I57598" s="2" t="s">
        <v>237</v>
      </c>
      <c r="J57598">
        <v>4865</v>
      </c>
      <c r="K57598">
        <v>182</v>
      </c>
      <c r="L57598">
        <v>4507</v>
      </c>
      <c r="M57598">
        <v>176</v>
      </c>
      <c r="N57598">
        <v>1</v>
      </c>
      <c r="O57598">
        <v>196</v>
      </c>
      <c r="P57598">
        <v>7</v>
      </c>
      <c r="Q57598">
        <v>84573</v>
      </c>
      <c r="R57598">
        <v>3408</v>
      </c>
      <c r="S57598">
        <v>24813762</v>
      </c>
    </row>
    <row r="57599" spans="1:19" x14ac:dyDescent="0.3">
      <c r="A57599" s="1">
        <v>44174</v>
      </c>
      <c r="B57599" s="2" t="s">
        <v>151</v>
      </c>
      <c r="C57599">
        <v>2078</v>
      </c>
      <c r="D57599">
        <v>91</v>
      </c>
      <c r="E57599">
        <v>758</v>
      </c>
      <c r="F57599">
        <v>79</v>
      </c>
      <c r="G57599">
        <v>0</v>
      </c>
      <c r="H57599" s="2" t="s">
        <v>151</v>
      </c>
      <c r="I57599" s="2" t="s">
        <v>237</v>
      </c>
      <c r="J57599">
        <v>4865</v>
      </c>
      <c r="K57599">
        <v>182</v>
      </c>
      <c r="L57599">
        <v>4507</v>
      </c>
      <c r="M57599">
        <v>176</v>
      </c>
      <c r="N57599">
        <v>1</v>
      </c>
      <c r="O57599">
        <v>196</v>
      </c>
      <c r="P57599">
        <v>7</v>
      </c>
      <c r="Q57599">
        <v>84573</v>
      </c>
      <c r="R57599">
        <v>3408</v>
      </c>
      <c r="S57599">
        <v>24813762</v>
      </c>
    </row>
    <row r="57600" spans="1:19" x14ac:dyDescent="0.3">
      <c r="A57600" s="1">
        <v>44175</v>
      </c>
      <c r="B57600" s="2" t="s">
        <v>151</v>
      </c>
      <c r="C57600">
        <v>2126</v>
      </c>
      <c r="D57600">
        <v>48</v>
      </c>
      <c r="E57600">
        <v>797</v>
      </c>
      <c r="F57600">
        <v>80</v>
      </c>
      <c r="G57600">
        <v>1</v>
      </c>
      <c r="H57600" s="2" t="s">
        <v>151</v>
      </c>
      <c r="I57600" s="2" t="s">
        <v>237</v>
      </c>
      <c r="J57600">
        <v>4865</v>
      </c>
      <c r="K57600">
        <v>182</v>
      </c>
      <c r="L57600">
        <v>4507</v>
      </c>
      <c r="M57600">
        <v>176</v>
      </c>
      <c r="N57600">
        <v>1</v>
      </c>
      <c r="O57600">
        <v>196</v>
      </c>
      <c r="P57600">
        <v>7</v>
      </c>
      <c r="Q57600">
        <v>84573</v>
      </c>
      <c r="R57600">
        <v>3408</v>
      </c>
      <c r="S57600">
        <v>24813762</v>
      </c>
    </row>
    <row r="57601" spans="1:19" x14ac:dyDescent="0.3">
      <c r="A57601" s="1">
        <v>44176</v>
      </c>
      <c r="B57601" s="2" t="s">
        <v>151</v>
      </c>
      <c r="C57601">
        <v>2160</v>
      </c>
      <c r="D57601">
        <v>34</v>
      </c>
      <c r="E57601">
        <v>811</v>
      </c>
      <c r="F57601">
        <v>80</v>
      </c>
      <c r="G57601">
        <v>0</v>
      </c>
      <c r="H57601" s="2" t="s">
        <v>151</v>
      </c>
      <c r="I57601" s="2" t="s">
        <v>237</v>
      </c>
      <c r="J57601">
        <v>4865</v>
      </c>
      <c r="K57601">
        <v>182</v>
      </c>
      <c r="L57601">
        <v>4507</v>
      </c>
      <c r="M57601">
        <v>176</v>
      </c>
      <c r="N57601">
        <v>1</v>
      </c>
      <c r="O57601">
        <v>196</v>
      </c>
      <c r="P57601">
        <v>7</v>
      </c>
      <c r="Q57601">
        <v>84573</v>
      </c>
      <c r="R57601">
        <v>3408</v>
      </c>
      <c r="S57601">
        <v>24813762</v>
      </c>
    </row>
    <row r="57602" spans="1:19" x14ac:dyDescent="0.3">
      <c r="A57602" s="1">
        <v>44177</v>
      </c>
      <c r="B57602" s="2" t="s">
        <v>151</v>
      </c>
      <c r="C57602">
        <v>2199</v>
      </c>
      <c r="D57602">
        <v>39</v>
      </c>
      <c r="E57602">
        <v>843</v>
      </c>
      <c r="F57602">
        <v>80</v>
      </c>
      <c r="G57602">
        <v>0</v>
      </c>
      <c r="H57602" s="2" t="s">
        <v>151</v>
      </c>
      <c r="I57602" s="2" t="s">
        <v>237</v>
      </c>
      <c r="J57602">
        <v>4865</v>
      </c>
      <c r="K57602">
        <v>182</v>
      </c>
      <c r="L57602">
        <v>4507</v>
      </c>
      <c r="M57602">
        <v>176</v>
      </c>
      <c r="N57602">
        <v>1</v>
      </c>
      <c r="O57602">
        <v>196</v>
      </c>
      <c r="P57602">
        <v>7</v>
      </c>
      <c r="Q57602">
        <v>84573</v>
      </c>
      <c r="R57602">
        <v>3408</v>
      </c>
      <c r="S57602">
        <v>24813762</v>
      </c>
    </row>
    <row r="57603" spans="1:19" x14ac:dyDescent="0.3">
      <c r="A57603" s="1">
        <v>44178</v>
      </c>
      <c r="B57603" s="2" t="s">
        <v>151</v>
      </c>
      <c r="C57603">
        <v>2258</v>
      </c>
      <c r="D57603">
        <v>59</v>
      </c>
      <c r="E57603">
        <v>886</v>
      </c>
      <c r="F57603">
        <v>80</v>
      </c>
      <c r="G57603">
        <v>0</v>
      </c>
      <c r="H57603" s="2" t="s">
        <v>151</v>
      </c>
      <c r="I57603" s="2" t="s">
        <v>237</v>
      </c>
      <c r="J57603">
        <v>4865</v>
      </c>
      <c r="K57603">
        <v>182</v>
      </c>
      <c r="L57603">
        <v>4507</v>
      </c>
      <c r="M57603">
        <v>176</v>
      </c>
      <c r="N57603">
        <v>1</v>
      </c>
      <c r="O57603">
        <v>196</v>
      </c>
      <c r="P57603">
        <v>7</v>
      </c>
      <c r="Q57603">
        <v>84573</v>
      </c>
      <c r="R57603">
        <v>3408</v>
      </c>
      <c r="S57603">
        <v>24813762</v>
      </c>
    </row>
    <row r="57604" spans="1:19" x14ac:dyDescent="0.3">
      <c r="A57604" s="1">
        <v>44179</v>
      </c>
      <c r="B57604" s="2" t="s">
        <v>151</v>
      </c>
      <c r="C57604">
        <v>2322</v>
      </c>
      <c r="D57604">
        <v>64</v>
      </c>
      <c r="E57604">
        <v>946</v>
      </c>
      <c r="F57604">
        <v>82</v>
      </c>
      <c r="G57604">
        <v>2</v>
      </c>
      <c r="H57604" s="2" t="s">
        <v>151</v>
      </c>
      <c r="I57604" s="2" t="s">
        <v>237</v>
      </c>
      <c r="J57604">
        <v>4865</v>
      </c>
      <c r="K57604">
        <v>182</v>
      </c>
      <c r="L57604">
        <v>4507</v>
      </c>
      <c r="M57604">
        <v>176</v>
      </c>
      <c r="N57604">
        <v>1</v>
      </c>
      <c r="O57604">
        <v>196</v>
      </c>
      <c r="P57604">
        <v>7</v>
      </c>
      <c r="Q57604">
        <v>84573</v>
      </c>
      <c r="R57604">
        <v>3408</v>
      </c>
      <c r="S57604">
        <v>24813762</v>
      </c>
    </row>
    <row r="57605" spans="1:19" x14ac:dyDescent="0.3">
      <c r="A57605" s="1">
        <v>44180</v>
      </c>
      <c r="B57605" s="2" t="s">
        <v>151</v>
      </c>
      <c r="C57605">
        <v>2361</v>
      </c>
      <c r="D57605">
        <v>39</v>
      </c>
      <c r="E57605">
        <v>950</v>
      </c>
      <c r="F57605">
        <v>82</v>
      </c>
      <c r="G57605">
        <v>0</v>
      </c>
      <c r="H57605" s="2" t="s">
        <v>151</v>
      </c>
      <c r="I57605" s="2" t="s">
        <v>237</v>
      </c>
      <c r="J57605">
        <v>4865</v>
      </c>
      <c r="K57605">
        <v>182</v>
      </c>
      <c r="L57605">
        <v>4507</v>
      </c>
      <c r="M57605">
        <v>176</v>
      </c>
      <c r="N57605">
        <v>1</v>
      </c>
      <c r="O57605">
        <v>196</v>
      </c>
      <c r="P57605">
        <v>7</v>
      </c>
      <c r="Q57605">
        <v>84573</v>
      </c>
      <c r="R57605">
        <v>3408</v>
      </c>
      <c r="S57605">
        <v>24813762</v>
      </c>
    </row>
    <row r="57606" spans="1:19" x14ac:dyDescent="0.3">
      <c r="A57606" s="1">
        <v>44181</v>
      </c>
      <c r="B57606" s="2" t="s">
        <v>151</v>
      </c>
      <c r="C57606">
        <v>2417</v>
      </c>
      <c r="D57606">
        <v>56</v>
      </c>
      <c r="E57606">
        <v>986</v>
      </c>
      <c r="F57606">
        <v>83</v>
      </c>
      <c r="G57606">
        <v>1</v>
      </c>
      <c r="H57606" s="2" t="s">
        <v>151</v>
      </c>
      <c r="I57606" s="2" t="s">
        <v>237</v>
      </c>
      <c r="J57606">
        <v>4865</v>
      </c>
      <c r="K57606">
        <v>182</v>
      </c>
      <c r="L57606">
        <v>4507</v>
      </c>
      <c r="M57606">
        <v>176</v>
      </c>
      <c r="N57606">
        <v>1</v>
      </c>
      <c r="O57606">
        <v>196</v>
      </c>
      <c r="P57606">
        <v>7</v>
      </c>
      <c r="Q57606">
        <v>84573</v>
      </c>
      <c r="R57606">
        <v>3408</v>
      </c>
      <c r="S57606">
        <v>24813762</v>
      </c>
    </row>
    <row r="57607" spans="1:19" x14ac:dyDescent="0.3">
      <c r="A57607" s="1">
        <v>44182</v>
      </c>
      <c r="B57607" s="2" t="s">
        <v>151</v>
      </c>
      <c r="C57607">
        <v>2506</v>
      </c>
      <c r="D57607">
        <v>89</v>
      </c>
      <c r="E57607">
        <v>1049</v>
      </c>
      <c r="F57607">
        <v>84</v>
      </c>
      <c r="G57607">
        <v>1</v>
      </c>
      <c r="H57607" s="2" t="s">
        <v>151</v>
      </c>
      <c r="I57607" s="2" t="s">
        <v>237</v>
      </c>
      <c r="J57607">
        <v>4865</v>
      </c>
      <c r="K57607">
        <v>182</v>
      </c>
      <c r="L57607">
        <v>4507</v>
      </c>
      <c r="M57607">
        <v>176</v>
      </c>
      <c r="N57607">
        <v>1</v>
      </c>
      <c r="O57607">
        <v>196</v>
      </c>
      <c r="P57607">
        <v>7</v>
      </c>
      <c r="Q57607">
        <v>84573</v>
      </c>
      <c r="R57607">
        <v>3408</v>
      </c>
      <c r="S57607">
        <v>24813762</v>
      </c>
    </row>
    <row r="57608" spans="1:19" x14ac:dyDescent="0.3">
      <c r="A57608" s="1">
        <v>44183</v>
      </c>
      <c r="B57608" s="2" t="s">
        <v>151</v>
      </c>
      <c r="C57608">
        <v>2560</v>
      </c>
      <c r="D57608">
        <v>54</v>
      </c>
      <c r="E57608">
        <v>1098</v>
      </c>
      <c r="F57608">
        <v>85</v>
      </c>
      <c r="G57608">
        <v>1</v>
      </c>
      <c r="H57608" s="2" t="s">
        <v>151</v>
      </c>
      <c r="I57608" s="2" t="s">
        <v>237</v>
      </c>
      <c r="J57608">
        <v>4865</v>
      </c>
      <c r="K57608">
        <v>182</v>
      </c>
      <c r="L57608">
        <v>4507</v>
      </c>
      <c r="M57608">
        <v>176</v>
      </c>
      <c r="N57608">
        <v>1</v>
      </c>
      <c r="O57608">
        <v>196</v>
      </c>
      <c r="P57608">
        <v>7</v>
      </c>
      <c r="Q57608">
        <v>84573</v>
      </c>
      <c r="R57608">
        <v>3408</v>
      </c>
      <c r="S57608">
        <v>24813762</v>
      </c>
    </row>
    <row r="57609" spans="1:19" x14ac:dyDescent="0.3">
      <c r="A57609" s="1">
        <v>44184</v>
      </c>
      <c r="B57609" s="2" t="s">
        <v>151</v>
      </c>
      <c r="C57609">
        <v>2612</v>
      </c>
      <c r="D57609">
        <v>52</v>
      </c>
      <c r="E57609">
        <v>1120</v>
      </c>
      <c r="F57609">
        <v>86</v>
      </c>
      <c r="G57609">
        <v>1</v>
      </c>
      <c r="H57609" s="2" t="s">
        <v>151</v>
      </c>
      <c r="I57609" s="2" t="s">
        <v>237</v>
      </c>
      <c r="J57609">
        <v>4865</v>
      </c>
      <c r="K57609">
        <v>182</v>
      </c>
      <c r="L57609">
        <v>4507</v>
      </c>
      <c r="M57609">
        <v>176</v>
      </c>
      <c r="N57609">
        <v>1</v>
      </c>
      <c r="O57609">
        <v>196</v>
      </c>
      <c r="P57609">
        <v>7</v>
      </c>
      <c r="Q57609">
        <v>84573</v>
      </c>
      <c r="R57609">
        <v>3408</v>
      </c>
      <c r="S57609">
        <v>24813762</v>
      </c>
    </row>
    <row r="57610" spans="1:19" x14ac:dyDescent="0.3">
      <c r="A57610" s="1">
        <v>44185</v>
      </c>
      <c r="B57610" s="2" t="s">
        <v>151</v>
      </c>
      <c r="C57610">
        <v>2659</v>
      </c>
      <c r="D57610">
        <v>47</v>
      </c>
      <c r="E57610">
        <v>1154</v>
      </c>
      <c r="F57610">
        <v>87</v>
      </c>
      <c r="G57610">
        <v>1</v>
      </c>
      <c r="H57610" s="2" t="s">
        <v>151</v>
      </c>
      <c r="I57610" s="2" t="s">
        <v>237</v>
      </c>
      <c r="J57610">
        <v>4865</v>
      </c>
      <c r="K57610">
        <v>182</v>
      </c>
      <c r="L57610">
        <v>4507</v>
      </c>
      <c r="M57610">
        <v>176</v>
      </c>
      <c r="N57610">
        <v>1</v>
      </c>
      <c r="O57610">
        <v>196</v>
      </c>
      <c r="P57610">
        <v>7</v>
      </c>
      <c r="Q57610">
        <v>84573</v>
      </c>
      <c r="R57610">
        <v>3408</v>
      </c>
      <c r="S57610">
        <v>24813762</v>
      </c>
    </row>
    <row r="57611" spans="1:19" x14ac:dyDescent="0.3">
      <c r="A57611" s="1">
        <v>44186</v>
      </c>
      <c r="B57611" s="2" t="s">
        <v>151</v>
      </c>
      <c r="C57611">
        <v>2724</v>
      </c>
      <c r="D57611">
        <v>65</v>
      </c>
      <c r="E57611">
        <v>1205</v>
      </c>
      <c r="F57611">
        <v>87</v>
      </c>
      <c r="G57611">
        <v>0</v>
      </c>
      <c r="H57611" s="2" t="s">
        <v>151</v>
      </c>
      <c r="I57611" s="2" t="s">
        <v>237</v>
      </c>
      <c r="J57611">
        <v>4865</v>
      </c>
      <c r="K57611">
        <v>182</v>
      </c>
      <c r="L57611">
        <v>4507</v>
      </c>
      <c r="M57611">
        <v>176</v>
      </c>
      <c r="N57611">
        <v>1</v>
      </c>
      <c r="O57611">
        <v>196</v>
      </c>
      <c r="P57611">
        <v>7</v>
      </c>
      <c r="Q57611">
        <v>84573</v>
      </c>
      <c r="R57611">
        <v>3408</v>
      </c>
      <c r="S57611">
        <v>24813762</v>
      </c>
    </row>
    <row r="57612" spans="1:19" x14ac:dyDescent="0.3">
      <c r="A57612" s="1">
        <v>44187</v>
      </c>
      <c r="B57612" s="2" t="s">
        <v>151</v>
      </c>
      <c r="C57612">
        <v>2803</v>
      </c>
      <c r="D57612">
        <v>79</v>
      </c>
      <c r="E57612">
        <v>1206</v>
      </c>
      <c r="F57612">
        <v>89</v>
      </c>
      <c r="G57612">
        <v>2</v>
      </c>
      <c r="H57612" s="2" t="s">
        <v>151</v>
      </c>
      <c r="I57612" s="2" t="s">
        <v>237</v>
      </c>
      <c r="J57612">
        <v>4865</v>
      </c>
      <c r="K57612">
        <v>182</v>
      </c>
      <c r="L57612">
        <v>4507</v>
      </c>
      <c r="M57612">
        <v>176</v>
      </c>
      <c r="N57612">
        <v>1</v>
      </c>
      <c r="O57612">
        <v>196</v>
      </c>
      <c r="P57612">
        <v>7</v>
      </c>
      <c r="Q57612">
        <v>84573</v>
      </c>
      <c r="R57612">
        <v>3408</v>
      </c>
      <c r="S57612">
        <v>24813762</v>
      </c>
    </row>
    <row r="57613" spans="1:19" x14ac:dyDescent="0.3">
      <c r="A57613" s="1">
        <v>44188</v>
      </c>
      <c r="B57613" s="2" t="s">
        <v>151</v>
      </c>
      <c r="C57613">
        <v>2876</v>
      </c>
      <c r="D57613">
        <v>73</v>
      </c>
      <c r="E57613">
        <v>1209</v>
      </c>
      <c r="F57613">
        <v>89</v>
      </c>
      <c r="G57613">
        <v>0</v>
      </c>
      <c r="H57613" s="2" t="s">
        <v>151</v>
      </c>
      <c r="I57613" s="2" t="s">
        <v>237</v>
      </c>
      <c r="J57613">
        <v>4865</v>
      </c>
      <c r="K57613">
        <v>182</v>
      </c>
      <c r="L57613">
        <v>4507</v>
      </c>
      <c r="M57613">
        <v>176</v>
      </c>
      <c r="N57613">
        <v>1</v>
      </c>
      <c r="O57613">
        <v>196</v>
      </c>
      <c r="P57613">
        <v>7</v>
      </c>
      <c r="Q57613">
        <v>84573</v>
      </c>
      <c r="R57613">
        <v>3408</v>
      </c>
      <c r="S57613">
        <v>24813762</v>
      </c>
    </row>
    <row r="57614" spans="1:19" x14ac:dyDescent="0.3">
      <c r="A57614" s="1">
        <v>44189</v>
      </c>
      <c r="B57614" s="2" t="s">
        <v>151</v>
      </c>
      <c r="C57614">
        <v>2933</v>
      </c>
      <c r="D57614">
        <v>57</v>
      </c>
      <c r="E57614">
        <v>1264</v>
      </c>
      <c r="F57614">
        <v>90</v>
      </c>
      <c r="G57614">
        <v>1</v>
      </c>
      <c r="H57614" s="2" t="s">
        <v>151</v>
      </c>
      <c r="I57614" s="2" t="s">
        <v>237</v>
      </c>
      <c r="J57614">
        <v>4865</v>
      </c>
      <c r="K57614">
        <v>182</v>
      </c>
      <c r="L57614">
        <v>4507</v>
      </c>
      <c r="M57614">
        <v>176</v>
      </c>
      <c r="N57614">
        <v>1</v>
      </c>
      <c r="O57614">
        <v>196</v>
      </c>
      <c r="P57614">
        <v>7</v>
      </c>
      <c r="Q57614">
        <v>84573</v>
      </c>
      <c r="R57614">
        <v>3408</v>
      </c>
      <c r="S57614">
        <v>24813762</v>
      </c>
    </row>
    <row r="57615" spans="1:19" x14ac:dyDescent="0.3">
      <c r="A57615" s="1">
        <v>44190</v>
      </c>
      <c r="B57615" s="2" t="s">
        <v>151</v>
      </c>
      <c r="C57615">
        <v>3005</v>
      </c>
      <c r="D57615">
        <v>72</v>
      </c>
      <c r="E57615">
        <v>1327</v>
      </c>
      <c r="F57615">
        <v>91</v>
      </c>
      <c r="G57615">
        <v>1</v>
      </c>
      <c r="H57615" s="2" t="s">
        <v>151</v>
      </c>
      <c r="I57615" s="2" t="s">
        <v>237</v>
      </c>
      <c r="J57615">
        <v>4865</v>
      </c>
      <c r="K57615">
        <v>182</v>
      </c>
      <c r="L57615">
        <v>4507</v>
      </c>
      <c r="M57615">
        <v>176</v>
      </c>
      <c r="N57615">
        <v>1</v>
      </c>
      <c r="O57615">
        <v>196</v>
      </c>
      <c r="P57615">
        <v>7</v>
      </c>
      <c r="Q57615">
        <v>84573</v>
      </c>
      <c r="R57615">
        <v>3408</v>
      </c>
      <c r="S57615">
        <v>24813762</v>
      </c>
    </row>
    <row r="57616" spans="1:19" x14ac:dyDescent="0.3">
      <c r="A57616" s="1">
        <v>44191</v>
      </c>
      <c r="B57616" s="2" t="s">
        <v>151</v>
      </c>
      <c r="C57616">
        <v>3057</v>
      </c>
      <c r="D57616">
        <v>52</v>
      </c>
      <c r="E57616">
        <v>1290</v>
      </c>
      <c r="F57616">
        <v>94</v>
      </c>
      <c r="G57616">
        <v>3</v>
      </c>
      <c r="H57616" s="2" t="s">
        <v>151</v>
      </c>
      <c r="I57616" s="2" t="s">
        <v>237</v>
      </c>
      <c r="J57616">
        <v>4865</v>
      </c>
      <c r="K57616">
        <v>182</v>
      </c>
      <c r="L57616">
        <v>4507</v>
      </c>
      <c r="M57616">
        <v>176</v>
      </c>
      <c r="N57616">
        <v>1</v>
      </c>
      <c r="O57616">
        <v>196</v>
      </c>
      <c r="P57616">
        <v>7</v>
      </c>
      <c r="Q57616">
        <v>84573</v>
      </c>
      <c r="R57616">
        <v>3408</v>
      </c>
      <c r="S57616">
        <v>24813762</v>
      </c>
    </row>
    <row r="57617" spans="1:19" x14ac:dyDescent="0.3">
      <c r="A57617" s="1">
        <v>44192</v>
      </c>
      <c r="B57617" s="2" t="s">
        <v>151</v>
      </c>
      <c r="C57617">
        <v>3110</v>
      </c>
      <c r="D57617">
        <v>53</v>
      </c>
      <c r="E57617">
        <v>1341</v>
      </c>
      <c r="F57617">
        <v>96</v>
      </c>
      <c r="G57617">
        <v>2</v>
      </c>
      <c r="H57617" s="2" t="s">
        <v>151</v>
      </c>
      <c r="I57617" s="2" t="s">
        <v>237</v>
      </c>
      <c r="J57617">
        <v>4865</v>
      </c>
      <c r="K57617">
        <v>182</v>
      </c>
      <c r="L57617">
        <v>4507</v>
      </c>
      <c r="M57617">
        <v>176</v>
      </c>
      <c r="N57617">
        <v>1</v>
      </c>
      <c r="O57617">
        <v>196</v>
      </c>
      <c r="P57617">
        <v>7</v>
      </c>
      <c r="Q57617">
        <v>84573</v>
      </c>
      <c r="R57617">
        <v>3408</v>
      </c>
      <c r="S57617">
        <v>24813762</v>
      </c>
    </row>
    <row r="57618" spans="1:19" x14ac:dyDescent="0.3">
      <c r="A57618" s="1">
        <v>44193</v>
      </c>
      <c r="B57618" s="2" t="s">
        <v>151</v>
      </c>
      <c r="C57618">
        <v>3159</v>
      </c>
      <c r="D57618">
        <v>49</v>
      </c>
      <c r="E57618">
        <v>1324</v>
      </c>
      <c r="F57618">
        <v>99</v>
      </c>
      <c r="G57618">
        <v>3</v>
      </c>
      <c r="H57618" s="2" t="s">
        <v>151</v>
      </c>
      <c r="I57618" s="2" t="s">
        <v>237</v>
      </c>
      <c r="J57618">
        <v>4865</v>
      </c>
      <c r="K57618">
        <v>182</v>
      </c>
      <c r="L57618">
        <v>4507</v>
      </c>
      <c r="M57618">
        <v>176</v>
      </c>
      <c r="N57618">
        <v>1</v>
      </c>
      <c r="O57618">
        <v>196</v>
      </c>
      <c r="P57618">
        <v>7</v>
      </c>
      <c r="Q57618">
        <v>84573</v>
      </c>
      <c r="R57618">
        <v>3408</v>
      </c>
      <c r="S57618">
        <v>24813762</v>
      </c>
    </row>
    <row r="57619" spans="1:19" x14ac:dyDescent="0.3">
      <c r="A57619" s="1">
        <v>44194</v>
      </c>
      <c r="B57619" s="2" t="s">
        <v>151</v>
      </c>
      <c r="C57619">
        <v>3208</v>
      </c>
      <c r="D57619">
        <v>49</v>
      </c>
      <c r="E57619">
        <v>1339</v>
      </c>
      <c r="F57619">
        <v>102</v>
      </c>
      <c r="G57619">
        <v>3</v>
      </c>
      <c r="H57619" s="2" t="s">
        <v>151</v>
      </c>
      <c r="I57619" s="2" t="s">
        <v>237</v>
      </c>
      <c r="J57619">
        <v>4865</v>
      </c>
      <c r="K57619">
        <v>182</v>
      </c>
      <c r="L57619">
        <v>4507</v>
      </c>
      <c r="M57619">
        <v>176</v>
      </c>
      <c r="N57619">
        <v>1</v>
      </c>
      <c r="O57619">
        <v>196</v>
      </c>
      <c r="P57619">
        <v>7</v>
      </c>
      <c r="Q57619">
        <v>84573</v>
      </c>
      <c r="R57619">
        <v>3408</v>
      </c>
      <c r="S57619">
        <v>24813762</v>
      </c>
    </row>
    <row r="57620" spans="1:19" x14ac:dyDescent="0.3">
      <c r="A57620" s="1">
        <v>44195</v>
      </c>
      <c r="B57620" s="2" t="s">
        <v>151</v>
      </c>
      <c r="C57620">
        <v>3208</v>
      </c>
      <c r="D57620">
        <v>0</v>
      </c>
      <c r="E57620">
        <v>1339</v>
      </c>
      <c r="F57620">
        <v>102</v>
      </c>
      <c r="G57620">
        <v>0</v>
      </c>
      <c r="H57620" s="2" t="s">
        <v>151</v>
      </c>
      <c r="I57620" s="2" t="s">
        <v>237</v>
      </c>
      <c r="J57620">
        <v>4865</v>
      </c>
      <c r="K57620">
        <v>182</v>
      </c>
      <c r="L57620">
        <v>4507</v>
      </c>
      <c r="M57620">
        <v>176</v>
      </c>
      <c r="N57620">
        <v>1</v>
      </c>
      <c r="O57620">
        <v>196</v>
      </c>
      <c r="P57620">
        <v>7</v>
      </c>
      <c r="Q57620">
        <v>84573</v>
      </c>
      <c r="R57620">
        <v>3408</v>
      </c>
      <c r="S57620">
        <v>24813762</v>
      </c>
    </row>
    <row r="57621" spans="1:19" x14ac:dyDescent="0.3">
      <c r="A57621" s="1">
        <v>44196</v>
      </c>
      <c r="B57621" s="2" t="s">
        <v>151</v>
      </c>
      <c r="C57621">
        <v>3323</v>
      </c>
      <c r="D57621">
        <v>115</v>
      </c>
      <c r="E57621">
        <v>1394</v>
      </c>
      <c r="F57621">
        <v>104</v>
      </c>
      <c r="G57621">
        <v>2</v>
      </c>
      <c r="H57621" s="2" t="s">
        <v>151</v>
      </c>
      <c r="I57621" s="2" t="s">
        <v>237</v>
      </c>
      <c r="J57621">
        <v>4865</v>
      </c>
      <c r="K57621">
        <v>182</v>
      </c>
      <c r="L57621">
        <v>4507</v>
      </c>
      <c r="M57621">
        <v>176</v>
      </c>
      <c r="N57621">
        <v>1</v>
      </c>
      <c r="O57621">
        <v>196</v>
      </c>
      <c r="P57621">
        <v>7</v>
      </c>
      <c r="Q57621">
        <v>84573</v>
      </c>
      <c r="R57621">
        <v>3408</v>
      </c>
      <c r="S57621">
        <v>24813762</v>
      </c>
    </row>
    <row r="57622" spans="1:19" x14ac:dyDescent="0.3">
      <c r="A57622" s="1">
        <v>44197</v>
      </c>
      <c r="B57622" s="2" t="s">
        <v>151</v>
      </c>
      <c r="C57622">
        <v>3403</v>
      </c>
      <c r="D57622">
        <v>80</v>
      </c>
      <c r="E57622">
        <v>1469</v>
      </c>
      <c r="F57622">
        <v>106</v>
      </c>
      <c r="G57622">
        <v>2</v>
      </c>
      <c r="H57622" s="2" t="s">
        <v>151</v>
      </c>
      <c r="I57622" s="2" t="s">
        <v>237</v>
      </c>
      <c r="J57622">
        <v>4865</v>
      </c>
      <c r="K57622">
        <v>182</v>
      </c>
      <c r="L57622">
        <v>4507</v>
      </c>
      <c r="M57622">
        <v>176</v>
      </c>
      <c r="N57622">
        <v>1</v>
      </c>
      <c r="O57622">
        <v>196</v>
      </c>
      <c r="P57622">
        <v>7</v>
      </c>
      <c r="Q57622">
        <v>84573</v>
      </c>
      <c r="R57622">
        <v>3408</v>
      </c>
      <c r="S57622">
        <v>24813762</v>
      </c>
    </row>
    <row r="57623" spans="1:19" x14ac:dyDescent="0.3">
      <c r="A57623" s="1">
        <v>44198</v>
      </c>
      <c r="B57623" s="2" t="s">
        <v>151</v>
      </c>
      <c r="C57623">
        <v>3437</v>
      </c>
      <c r="D57623">
        <v>34</v>
      </c>
      <c r="E57623">
        <v>1421</v>
      </c>
      <c r="F57623">
        <v>110</v>
      </c>
      <c r="G57623">
        <v>4</v>
      </c>
      <c r="H57623" s="2" t="s">
        <v>151</v>
      </c>
      <c r="I57623" s="2" t="s">
        <v>237</v>
      </c>
      <c r="J57623">
        <v>4865</v>
      </c>
      <c r="K57623">
        <v>182</v>
      </c>
      <c r="L57623">
        <v>4507</v>
      </c>
      <c r="M57623">
        <v>176</v>
      </c>
      <c r="N57623">
        <v>1</v>
      </c>
      <c r="O57623">
        <v>196</v>
      </c>
      <c r="P57623">
        <v>7</v>
      </c>
      <c r="Q57623">
        <v>84573</v>
      </c>
      <c r="R57623">
        <v>3408</v>
      </c>
      <c r="S57623">
        <v>24813762</v>
      </c>
    </row>
    <row r="57624" spans="1:19" x14ac:dyDescent="0.3">
      <c r="A57624" s="1">
        <v>44199</v>
      </c>
      <c r="B57624" s="2" t="s">
        <v>151</v>
      </c>
      <c r="C57624">
        <v>3465</v>
      </c>
      <c r="D57624">
        <v>28</v>
      </c>
      <c r="E57624">
        <v>1369</v>
      </c>
      <c r="F57624">
        <v>110</v>
      </c>
      <c r="G57624">
        <v>0</v>
      </c>
      <c r="H57624" s="2" t="s">
        <v>151</v>
      </c>
      <c r="I57624" s="2" t="s">
        <v>237</v>
      </c>
      <c r="J57624">
        <v>4865</v>
      </c>
      <c r="K57624">
        <v>182</v>
      </c>
      <c r="L57624">
        <v>4507</v>
      </c>
      <c r="M57624">
        <v>176</v>
      </c>
      <c r="N57624">
        <v>1</v>
      </c>
      <c r="O57624">
        <v>196</v>
      </c>
      <c r="P57624">
        <v>7</v>
      </c>
      <c r="Q57624">
        <v>84573</v>
      </c>
      <c r="R57624">
        <v>3408</v>
      </c>
      <c r="S57624">
        <v>24813762</v>
      </c>
    </row>
    <row r="57625" spans="1:19" x14ac:dyDescent="0.3">
      <c r="A57625" s="1">
        <v>44200</v>
      </c>
      <c r="B57625" s="2" t="s">
        <v>151</v>
      </c>
      <c r="C57625">
        <v>3465</v>
      </c>
      <c r="D57625">
        <v>0</v>
      </c>
      <c r="E57625">
        <v>1369</v>
      </c>
      <c r="F57625">
        <v>110</v>
      </c>
      <c r="G57625">
        <v>0</v>
      </c>
      <c r="H57625" s="2" t="s">
        <v>151</v>
      </c>
      <c r="I57625" s="2" t="s">
        <v>237</v>
      </c>
      <c r="J57625">
        <v>4865</v>
      </c>
      <c r="K57625">
        <v>182</v>
      </c>
      <c r="L57625">
        <v>4507</v>
      </c>
      <c r="M57625">
        <v>176</v>
      </c>
      <c r="N57625">
        <v>1</v>
      </c>
      <c r="O57625">
        <v>196</v>
      </c>
      <c r="P57625">
        <v>7</v>
      </c>
      <c r="Q57625">
        <v>84573</v>
      </c>
      <c r="R57625">
        <v>3408</v>
      </c>
      <c r="S57625">
        <v>24813762</v>
      </c>
    </row>
    <row r="57626" spans="1:19" x14ac:dyDescent="0.3">
      <c r="A57626" s="1">
        <v>44201</v>
      </c>
      <c r="B57626" s="2" t="s">
        <v>151</v>
      </c>
      <c r="C57626">
        <v>3500</v>
      </c>
      <c r="D57626">
        <v>35</v>
      </c>
      <c r="E57626">
        <v>1329</v>
      </c>
      <c r="F57626">
        <v>110</v>
      </c>
      <c r="G57626">
        <v>0</v>
      </c>
      <c r="H57626" s="2" t="s">
        <v>151</v>
      </c>
      <c r="I57626" s="2" t="s">
        <v>237</v>
      </c>
      <c r="J57626">
        <v>4865</v>
      </c>
      <c r="K57626">
        <v>182</v>
      </c>
      <c r="L57626">
        <v>4507</v>
      </c>
      <c r="M57626">
        <v>176</v>
      </c>
      <c r="N57626">
        <v>1</v>
      </c>
      <c r="O57626">
        <v>196</v>
      </c>
      <c r="P57626">
        <v>7</v>
      </c>
      <c r="Q57626">
        <v>84573</v>
      </c>
      <c r="R57626">
        <v>3408</v>
      </c>
      <c r="S57626">
        <v>24813762</v>
      </c>
    </row>
    <row r="57627" spans="1:19" x14ac:dyDescent="0.3">
      <c r="A57627" s="1">
        <v>44202</v>
      </c>
      <c r="B57627" s="2" t="s">
        <v>151</v>
      </c>
      <c r="C57627">
        <v>3634</v>
      </c>
      <c r="D57627">
        <v>134</v>
      </c>
      <c r="E57627">
        <v>1339</v>
      </c>
      <c r="F57627">
        <v>113</v>
      </c>
      <c r="G57627">
        <v>3</v>
      </c>
      <c r="H57627" s="2" t="s">
        <v>151</v>
      </c>
      <c r="I57627" s="2" t="s">
        <v>237</v>
      </c>
      <c r="J57627">
        <v>4865</v>
      </c>
      <c r="K57627">
        <v>182</v>
      </c>
      <c r="L57627">
        <v>4507</v>
      </c>
      <c r="M57627">
        <v>176</v>
      </c>
      <c r="N57627">
        <v>1</v>
      </c>
      <c r="O57627">
        <v>196</v>
      </c>
      <c r="P57627">
        <v>7</v>
      </c>
      <c r="Q57627">
        <v>84573</v>
      </c>
      <c r="R57627">
        <v>3408</v>
      </c>
      <c r="S57627">
        <v>24813762</v>
      </c>
    </row>
    <row r="57628" spans="1:19" x14ac:dyDescent="0.3">
      <c r="A57628" s="1">
        <v>44203</v>
      </c>
      <c r="B57628" s="2" t="s">
        <v>151</v>
      </c>
      <c r="C57628">
        <v>3706</v>
      </c>
      <c r="D57628">
        <v>72</v>
      </c>
      <c r="E57628">
        <v>1334</v>
      </c>
      <c r="F57628">
        <v>119</v>
      </c>
      <c r="G57628">
        <v>6</v>
      </c>
      <c r="H57628" s="2" t="s">
        <v>151</v>
      </c>
      <c r="I57628" s="2" t="s">
        <v>237</v>
      </c>
      <c r="J57628">
        <v>4865</v>
      </c>
      <c r="K57628">
        <v>182</v>
      </c>
      <c r="L57628">
        <v>4507</v>
      </c>
      <c r="M57628">
        <v>176</v>
      </c>
      <c r="N57628">
        <v>1</v>
      </c>
      <c r="O57628">
        <v>196</v>
      </c>
      <c r="P57628">
        <v>7</v>
      </c>
      <c r="Q57628">
        <v>84573</v>
      </c>
      <c r="R57628">
        <v>3408</v>
      </c>
      <c r="S57628">
        <v>24813762</v>
      </c>
    </row>
    <row r="57629" spans="1:19" x14ac:dyDescent="0.3">
      <c r="A57629" s="1">
        <v>44204</v>
      </c>
      <c r="B57629" s="2" t="s">
        <v>151</v>
      </c>
      <c r="C57629">
        <v>3747</v>
      </c>
      <c r="D57629">
        <v>41</v>
      </c>
      <c r="E57629">
        <v>1311</v>
      </c>
      <c r="F57629">
        <v>125</v>
      </c>
      <c r="G57629">
        <v>6</v>
      </c>
      <c r="H57629" s="2" t="s">
        <v>151</v>
      </c>
      <c r="I57629" s="2" t="s">
        <v>237</v>
      </c>
      <c r="J57629">
        <v>4865</v>
      </c>
      <c r="K57629">
        <v>182</v>
      </c>
      <c r="L57629">
        <v>4507</v>
      </c>
      <c r="M57629">
        <v>176</v>
      </c>
      <c r="N57629">
        <v>1</v>
      </c>
      <c r="O57629">
        <v>196</v>
      </c>
      <c r="P57629">
        <v>7</v>
      </c>
      <c r="Q57629">
        <v>84573</v>
      </c>
      <c r="R57629">
        <v>3408</v>
      </c>
      <c r="S57629">
        <v>24813762</v>
      </c>
    </row>
    <row r="57630" spans="1:19" x14ac:dyDescent="0.3">
      <c r="A57630" s="1">
        <v>44205</v>
      </c>
      <c r="B57630" s="2" t="s">
        <v>151</v>
      </c>
      <c r="C57630">
        <v>3819</v>
      </c>
      <c r="D57630">
        <v>72</v>
      </c>
      <c r="E57630">
        <v>1370</v>
      </c>
      <c r="F57630">
        <v>126</v>
      </c>
      <c r="G57630">
        <v>1</v>
      </c>
      <c r="H57630" s="2" t="s">
        <v>151</v>
      </c>
      <c r="I57630" s="2" t="s">
        <v>237</v>
      </c>
      <c r="J57630">
        <v>4865</v>
      </c>
      <c r="K57630">
        <v>182</v>
      </c>
      <c r="L57630">
        <v>4507</v>
      </c>
      <c r="M57630">
        <v>176</v>
      </c>
      <c r="N57630">
        <v>1</v>
      </c>
      <c r="O57630">
        <v>196</v>
      </c>
      <c r="P57630">
        <v>7</v>
      </c>
      <c r="Q57630">
        <v>84573</v>
      </c>
      <c r="R57630">
        <v>3408</v>
      </c>
      <c r="S57630">
        <v>24813762</v>
      </c>
    </row>
    <row r="57631" spans="1:19" x14ac:dyDescent="0.3">
      <c r="A57631" s="1">
        <v>44206</v>
      </c>
      <c r="B57631" s="2" t="s">
        <v>151</v>
      </c>
      <c r="C57631">
        <v>3877</v>
      </c>
      <c r="D57631">
        <v>58</v>
      </c>
      <c r="E57631">
        <v>1365</v>
      </c>
      <c r="F57631">
        <v>126</v>
      </c>
      <c r="G57631">
        <v>0</v>
      </c>
      <c r="H57631" s="2" t="s">
        <v>151</v>
      </c>
      <c r="I57631" s="2" t="s">
        <v>237</v>
      </c>
      <c r="J57631">
        <v>4865</v>
      </c>
      <c r="K57631">
        <v>182</v>
      </c>
      <c r="L57631">
        <v>4507</v>
      </c>
      <c r="M57631">
        <v>176</v>
      </c>
      <c r="N57631">
        <v>1</v>
      </c>
      <c r="O57631">
        <v>196</v>
      </c>
      <c r="P57631">
        <v>7</v>
      </c>
      <c r="Q57631">
        <v>84573</v>
      </c>
      <c r="R57631">
        <v>3408</v>
      </c>
      <c r="S57631">
        <v>24813762</v>
      </c>
    </row>
    <row r="57632" spans="1:19" x14ac:dyDescent="0.3">
      <c r="A57632" s="1">
        <v>44207</v>
      </c>
      <c r="B57632" s="2" t="s">
        <v>151</v>
      </c>
      <c r="C57632">
        <v>3924</v>
      </c>
      <c r="D57632">
        <v>47</v>
      </c>
      <c r="E57632">
        <v>1392</v>
      </c>
      <c r="F57632">
        <v>128</v>
      </c>
      <c r="G57632">
        <v>2</v>
      </c>
      <c r="H57632" s="2" t="s">
        <v>151</v>
      </c>
      <c r="I57632" s="2" t="s">
        <v>237</v>
      </c>
      <c r="J57632">
        <v>4865</v>
      </c>
      <c r="K57632">
        <v>182</v>
      </c>
      <c r="L57632">
        <v>4507</v>
      </c>
      <c r="M57632">
        <v>176</v>
      </c>
      <c r="N57632">
        <v>1</v>
      </c>
      <c r="O57632">
        <v>196</v>
      </c>
      <c r="P57632">
        <v>7</v>
      </c>
      <c r="Q57632">
        <v>84573</v>
      </c>
      <c r="R57632">
        <v>3408</v>
      </c>
      <c r="S57632">
        <v>24813762</v>
      </c>
    </row>
    <row r="57633" spans="1:19" x14ac:dyDescent="0.3">
      <c r="A57633" s="1">
        <v>44208</v>
      </c>
      <c r="B57633" s="2" t="s">
        <v>151</v>
      </c>
      <c r="C57633">
        <v>3969</v>
      </c>
      <c r="D57633">
        <v>45</v>
      </c>
      <c r="E57633">
        <v>1327</v>
      </c>
      <c r="F57633">
        <v>135</v>
      </c>
      <c r="G57633">
        <v>7</v>
      </c>
      <c r="H57633" s="2" t="s">
        <v>151</v>
      </c>
      <c r="I57633" s="2" t="s">
        <v>237</v>
      </c>
      <c r="J57633">
        <v>4865</v>
      </c>
      <c r="K57633">
        <v>182</v>
      </c>
      <c r="L57633">
        <v>4507</v>
      </c>
      <c r="M57633">
        <v>176</v>
      </c>
      <c r="N57633">
        <v>1</v>
      </c>
      <c r="O57633">
        <v>196</v>
      </c>
      <c r="P57633">
        <v>7</v>
      </c>
      <c r="Q57633">
        <v>84573</v>
      </c>
      <c r="R57633">
        <v>3408</v>
      </c>
      <c r="S57633">
        <v>24813762</v>
      </c>
    </row>
    <row r="57634" spans="1:19" x14ac:dyDescent="0.3">
      <c r="A57634" s="1">
        <v>44209</v>
      </c>
      <c r="B57634" s="2" t="s">
        <v>151</v>
      </c>
      <c r="C57634">
        <v>3998</v>
      </c>
      <c r="D57634">
        <v>29</v>
      </c>
      <c r="E57634">
        <v>1231</v>
      </c>
      <c r="F57634">
        <v>136</v>
      </c>
      <c r="G57634">
        <v>1</v>
      </c>
      <c r="H57634" s="2" t="s">
        <v>151</v>
      </c>
      <c r="I57634" s="2" t="s">
        <v>237</v>
      </c>
      <c r="J57634">
        <v>4865</v>
      </c>
      <c r="K57634">
        <v>182</v>
      </c>
      <c r="L57634">
        <v>4507</v>
      </c>
      <c r="M57634">
        <v>176</v>
      </c>
      <c r="N57634">
        <v>1</v>
      </c>
      <c r="O57634">
        <v>196</v>
      </c>
      <c r="P57634">
        <v>7</v>
      </c>
      <c r="Q57634">
        <v>84573</v>
      </c>
      <c r="R57634">
        <v>3408</v>
      </c>
      <c r="S57634">
        <v>24813762</v>
      </c>
    </row>
    <row r="57635" spans="1:19" x14ac:dyDescent="0.3">
      <c r="A57635" s="1">
        <v>44210</v>
      </c>
      <c r="B57635" s="2" t="s">
        <v>151</v>
      </c>
      <c r="C57635">
        <v>4058</v>
      </c>
      <c r="D57635">
        <v>60</v>
      </c>
      <c r="E57635">
        <v>1171</v>
      </c>
      <c r="F57635">
        <v>137</v>
      </c>
      <c r="G57635">
        <v>1</v>
      </c>
      <c r="H57635" s="2" t="s">
        <v>151</v>
      </c>
      <c r="I57635" s="2" t="s">
        <v>237</v>
      </c>
      <c r="J57635">
        <v>4865</v>
      </c>
      <c r="K57635">
        <v>182</v>
      </c>
      <c r="L57635">
        <v>4507</v>
      </c>
      <c r="M57635">
        <v>176</v>
      </c>
      <c r="N57635">
        <v>1</v>
      </c>
      <c r="O57635">
        <v>196</v>
      </c>
      <c r="P57635">
        <v>7</v>
      </c>
      <c r="Q57635">
        <v>84573</v>
      </c>
      <c r="R57635">
        <v>3408</v>
      </c>
      <c r="S57635">
        <v>24813762</v>
      </c>
    </row>
    <row r="57636" spans="1:19" x14ac:dyDescent="0.3">
      <c r="A57636" s="1">
        <v>44211</v>
      </c>
      <c r="B57636" s="2" t="s">
        <v>151</v>
      </c>
      <c r="C57636">
        <v>4105</v>
      </c>
      <c r="D57636">
        <v>47</v>
      </c>
      <c r="E57636">
        <v>1105</v>
      </c>
      <c r="F57636">
        <v>138</v>
      </c>
      <c r="G57636">
        <v>1</v>
      </c>
      <c r="H57636" s="2" t="s">
        <v>151</v>
      </c>
      <c r="I57636" s="2" t="s">
        <v>237</v>
      </c>
      <c r="J57636">
        <v>4865</v>
      </c>
      <c r="K57636">
        <v>182</v>
      </c>
      <c r="L57636">
        <v>4507</v>
      </c>
      <c r="M57636">
        <v>176</v>
      </c>
      <c r="N57636">
        <v>1</v>
      </c>
      <c r="O57636">
        <v>196</v>
      </c>
      <c r="P57636">
        <v>7</v>
      </c>
      <c r="Q57636">
        <v>84573</v>
      </c>
      <c r="R57636">
        <v>3408</v>
      </c>
      <c r="S57636">
        <v>24813762</v>
      </c>
    </row>
    <row r="57637" spans="1:19" x14ac:dyDescent="0.3">
      <c r="A57637" s="1">
        <v>44212</v>
      </c>
      <c r="B57637" s="2" t="s">
        <v>151</v>
      </c>
      <c r="C57637">
        <v>4132</v>
      </c>
      <c r="D57637">
        <v>27</v>
      </c>
      <c r="E57637">
        <v>1043</v>
      </c>
      <c r="F57637">
        <v>138</v>
      </c>
      <c r="G57637">
        <v>0</v>
      </c>
      <c r="H57637" s="2" t="s">
        <v>151</v>
      </c>
      <c r="I57637" s="2" t="s">
        <v>237</v>
      </c>
      <c r="J57637">
        <v>4865</v>
      </c>
      <c r="K57637">
        <v>182</v>
      </c>
      <c r="L57637">
        <v>4507</v>
      </c>
      <c r="M57637">
        <v>176</v>
      </c>
      <c r="N57637">
        <v>1</v>
      </c>
      <c r="O57637">
        <v>196</v>
      </c>
      <c r="P57637">
        <v>7</v>
      </c>
      <c r="Q57637">
        <v>84573</v>
      </c>
      <c r="R57637">
        <v>3408</v>
      </c>
      <c r="S57637">
        <v>24813762</v>
      </c>
    </row>
    <row r="57638" spans="1:19" x14ac:dyDescent="0.3">
      <c r="A57638" s="1">
        <v>44213</v>
      </c>
      <c r="B57638" s="2" t="s">
        <v>151</v>
      </c>
      <c r="C57638">
        <v>4156</v>
      </c>
      <c r="D57638">
        <v>24</v>
      </c>
      <c r="E57638">
        <v>972</v>
      </c>
      <c r="F57638">
        <v>140</v>
      </c>
      <c r="G57638">
        <v>2</v>
      </c>
      <c r="H57638" s="2" t="s">
        <v>151</v>
      </c>
      <c r="I57638" s="2" t="s">
        <v>237</v>
      </c>
      <c r="J57638">
        <v>4865</v>
      </c>
      <c r="K57638">
        <v>182</v>
      </c>
      <c r="L57638">
        <v>4507</v>
      </c>
      <c r="M57638">
        <v>176</v>
      </c>
      <c r="N57638">
        <v>1</v>
      </c>
      <c r="O57638">
        <v>196</v>
      </c>
      <c r="P57638">
        <v>7</v>
      </c>
      <c r="Q57638">
        <v>84573</v>
      </c>
      <c r="R57638">
        <v>3408</v>
      </c>
      <c r="S57638">
        <v>24813762</v>
      </c>
    </row>
    <row r="57639" spans="1:19" x14ac:dyDescent="0.3">
      <c r="A57639" s="1">
        <v>44214</v>
      </c>
      <c r="B57639" s="2" t="s">
        <v>151</v>
      </c>
      <c r="C57639">
        <v>4204</v>
      </c>
      <c r="D57639">
        <v>48</v>
      </c>
      <c r="E57639">
        <v>923</v>
      </c>
      <c r="F57639">
        <v>145</v>
      </c>
      <c r="G57639">
        <v>5</v>
      </c>
      <c r="H57639" s="2" t="s">
        <v>151</v>
      </c>
      <c r="I57639" s="2" t="s">
        <v>237</v>
      </c>
      <c r="J57639">
        <v>4865</v>
      </c>
      <c r="K57639">
        <v>182</v>
      </c>
      <c r="L57639">
        <v>4507</v>
      </c>
      <c r="M57639">
        <v>176</v>
      </c>
      <c r="N57639">
        <v>1</v>
      </c>
      <c r="O57639">
        <v>196</v>
      </c>
      <c r="P57639">
        <v>7</v>
      </c>
      <c r="Q57639">
        <v>84573</v>
      </c>
      <c r="R57639">
        <v>3408</v>
      </c>
      <c r="S57639">
        <v>24813762</v>
      </c>
    </row>
    <row r="57640" spans="1:19" x14ac:dyDescent="0.3">
      <c r="A57640" s="1">
        <v>44215</v>
      </c>
      <c r="B57640" s="2" t="s">
        <v>151</v>
      </c>
      <c r="C57640">
        <v>4225</v>
      </c>
      <c r="D57640">
        <v>21</v>
      </c>
      <c r="E57640">
        <v>814</v>
      </c>
      <c r="F57640">
        <v>146</v>
      </c>
      <c r="G57640">
        <v>1</v>
      </c>
      <c r="H57640" s="2" t="s">
        <v>151</v>
      </c>
      <c r="I57640" s="2" t="s">
        <v>237</v>
      </c>
      <c r="J57640">
        <v>4865</v>
      </c>
      <c r="K57640">
        <v>182</v>
      </c>
      <c r="L57640">
        <v>4507</v>
      </c>
      <c r="M57640">
        <v>176</v>
      </c>
      <c r="N57640">
        <v>1</v>
      </c>
      <c r="O57640">
        <v>196</v>
      </c>
      <c r="P57640">
        <v>7</v>
      </c>
      <c r="Q57640">
        <v>84573</v>
      </c>
      <c r="R57640">
        <v>3408</v>
      </c>
      <c r="S57640">
        <v>24813762</v>
      </c>
    </row>
    <row r="57641" spans="1:19" x14ac:dyDescent="0.3">
      <c r="A57641" s="1">
        <v>44216</v>
      </c>
      <c r="B57641" s="2" t="s">
        <v>151</v>
      </c>
      <c r="C57641">
        <v>4249</v>
      </c>
      <c r="D57641">
        <v>24</v>
      </c>
      <c r="E57641">
        <v>778</v>
      </c>
      <c r="F57641">
        <v>147</v>
      </c>
      <c r="G57641">
        <v>1</v>
      </c>
      <c r="H57641" s="2" t="s">
        <v>151</v>
      </c>
      <c r="I57641" s="2" t="s">
        <v>237</v>
      </c>
      <c r="J57641">
        <v>4865</v>
      </c>
      <c r="K57641">
        <v>182</v>
      </c>
      <c r="L57641">
        <v>4507</v>
      </c>
      <c r="M57641">
        <v>176</v>
      </c>
      <c r="N57641">
        <v>1</v>
      </c>
      <c r="O57641">
        <v>196</v>
      </c>
      <c r="P57641">
        <v>7</v>
      </c>
      <c r="Q57641">
        <v>84573</v>
      </c>
      <c r="R57641">
        <v>3408</v>
      </c>
      <c r="S57641">
        <v>24813762</v>
      </c>
    </row>
    <row r="57642" spans="1:19" x14ac:dyDescent="0.3">
      <c r="A57642" s="1">
        <v>44217</v>
      </c>
      <c r="B57642" s="2" t="s">
        <v>151</v>
      </c>
      <c r="C57642">
        <v>4267</v>
      </c>
      <c r="D57642">
        <v>18</v>
      </c>
      <c r="E57642">
        <v>763</v>
      </c>
      <c r="F57642">
        <v>147</v>
      </c>
      <c r="G57642">
        <v>0</v>
      </c>
      <c r="H57642" s="2" t="s">
        <v>151</v>
      </c>
      <c r="I57642" s="2" t="s">
        <v>237</v>
      </c>
      <c r="J57642">
        <v>4865</v>
      </c>
      <c r="K57642">
        <v>182</v>
      </c>
      <c r="L57642">
        <v>4507</v>
      </c>
      <c r="M57642">
        <v>176</v>
      </c>
      <c r="N57642">
        <v>1</v>
      </c>
      <c r="O57642">
        <v>196</v>
      </c>
      <c r="P57642">
        <v>7</v>
      </c>
      <c r="Q57642">
        <v>84573</v>
      </c>
      <c r="R57642">
        <v>3408</v>
      </c>
      <c r="S57642">
        <v>24813762</v>
      </c>
    </row>
    <row r="57643" spans="1:19" x14ac:dyDescent="0.3">
      <c r="A57643" s="1">
        <v>44218</v>
      </c>
      <c r="B57643" s="2" t="s">
        <v>151</v>
      </c>
      <c r="C57643">
        <v>4308</v>
      </c>
      <c r="D57643">
        <v>41</v>
      </c>
      <c r="E57643">
        <v>755</v>
      </c>
      <c r="F57643">
        <v>150</v>
      </c>
      <c r="G57643">
        <v>3</v>
      </c>
      <c r="H57643" s="2" t="s">
        <v>151</v>
      </c>
      <c r="I57643" s="2" t="s">
        <v>237</v>
      </c>
      <c r="J57643">
        <v>4865</v>
      </c>
      <c r="K57643">
        <v>182</v>
      </c>
      <c r="L57643">
        <v>4507</v>
      </c>
      <c r="M57643">
        <v>176</v>
      </c>
      <c r="N57643">
        <v>1</v>
      </c>
      <c r="O57643">
        <v>196</v>
      </c>
      <c r="P57643">
        <v>7</v>
      </c>
      <c r="Q57643">
        <v>84573</v>
      </c>
      <c r="R57643">
        <v>3408</v>
      </c>
      <c r="S57643">
        <v>24813762</v>
      </c>
    </row>
    <row r="57644" spans="1:19" x14ac:dyDescent="0.3">
      <c r="A57644" s="1">
        <v>44219</v>
      </c>
      <c r="B57644" s="2" t="s">
        <v>151</v>
      </c>
      <c r="C57644">
        <v>4321</v>
      </c>
      <c r="D57644">
        <v>13</v>
      </c>
      <c r="E57644">
        <v>734</v>
      </c>
      <c r="F57644">
        <v>151</v>
      </c>
      <c r="G57644">
        <v>1</v>
      </c>
      <c r="H57644" s="2" t="s">
        <v>151</v>
      </c>
      <c r="I57644" s="2" t="s">
        <v>237</v>
      </c>
      <c r="J57644">
        <v>4865</v>
      </c>
      <c r="K57644">
        <v>182</v>
      </c>
      <c r="L57644">
        <v>4507</v>
      </c>
      <c r="M57644">
        <v>176</v>
      </c>
      <c r="N57644">
        <v>1</v>
      </c>
      <c r="O57644">
        <v>196</v>
      </c>
      <c r="P57644">
        <v>7</v>
      </c>
      <c r="Q57644">
        <v>84573</v>
      </c>
      <c r="R57644">
        <v>3408</v>
      </c>
      <c r="S57644">
        <v>24813762</v>
      </c>
    </row>
    <row r="57645" spans="1:19" x14ac:dyDescent="0.3">
      <c r="A57645" s="1">
        <v>44220</v>
      </c>
      <c r="B57645" s="2" t="s">
        <v>151</v>
      </c>
      <c r="C57645">
        <v>4353</v>
      </c>
      <c r="D57645">
        <v>32</v>
      </c>
      <c r="E57645">
        <v>738</v>
      </c>
      <c r="F57645">
        <v>151</v>
      </c>
      <c r="G57645">
        <v>0</v>
      </c>
      <c r="H57645" s="2" t="s">
        <v>151</v>
      </c>
      <c r="I57645" s="2" t="s">
        <v>237</v>
      </c>
      <c r="J57645">
        <v>4865</v>
      </c>
      <c r="K57645">
        <v>182</v>
      </c>
      <c r="L57645">
        <v>4507</v>
      </c>
      <c r="M57645">
        <v>176</v>
      </c>
      <c r="N57645">
        <v>1</v>
      </c>
      <c r="O57645">
        <v>196</v>
      </c>
      <c r="P57645">
        <v>7</v>
      </c>
      <c r="Q57645">
        <v>84573</v>
      </c>
      <c r="R57645">
        <v>3408</v>
      </c>
      <c r="S57645">
        <v>24813762</v>
      </c>
    </row>
    <row r="57646" spans="1:19" x14ac:dyDescent="0.3">
      <c r="A57646" s="1">
        <v>44221</v>
      </c>
      <c r="B57646" s="2" t="s">
        <v>151</v>
      </c>
      <c r="C57646">
        <v>4374</v>
      </c>
      <c r="D57646">
        <v>21</v>
      </c>
      <c r="E57646">
        <v>729</v>
      </c>
      <c r="F57646">
        <v>151</v>
      </c>
      <c r="G57646">
        <v>0</v>
      </c>
      <c r="H57646" s="2" t="s">
        <v>151</v>
      </c>
      <c r="I57646" s="2" t="s">
        <v>237</v>
      </c>
      <c r="J57646">
        <v>4865</v>
      </c>
      <c r="K57646">
        <v>182</v>
      </c>
      <c r="L57646">
        <v>4507</v>
      </c>
      <c r="M57646">
        <v>176</v>
      </c>
      <c r="N57646">
        <v>1</v>
      </c>
      <c r="O57646">
        <v>196</v>
      </c>
      <c r="P57646">
        <v>7</v>
      </c>
      <c r="Q57646">
        <v>84573</v>
      </c>
      <c r="R57646">
        <v>3408</v>
      </c>
      <c r="S57646">
        <v>24813762</v>
      </c>
    </row>
    <row r="57647" spans="1:19" x14ac:dyDescent="0.3">
      <c r="A57647" s="1">
        <v>44222</v>
      </c>
      <c r="B57647" s="2" t="s">
        <v>151</v>
      </c>
      <c r="C57647">
        <v>4407</v>
      </c>
      <c r="D57647">
        <v>33</v>
      </c>
      <c r="E57647">
        <v>710</v>
      </c>
      <c r="F57647">
        <v>153</v>
      </c>
      <c r="G57647">
        <v>2</v>
      </c>
      <c r="H57647" s="2" t="s">
        <v>151</v>
      </c>
      <c r="I57647" s="2" t="s">
        <v>237</v>
      </c>
      <c r="J57647">
        <v>4865</v>
      </c>
      <c r="K57647">
        <v>182</v>
      </c>
      <c r="L57647">
        <v>4507</v>
      </c>
      <c r="M57647">
        <v>176</v>
      </c>
      <c r="N57647">
        <v>1</v>
      </c>
      <c r="O57647">
        <v>196</v>
      </c>
      <c r="P57647">
        <v>7</v>
      </c>
      <c r="Q57647">
        <v>84573</v>
      </c>
      <c r="R57647">
        <v>3408</v>
      </c>
      <c r="S57647">
        <v>24813762</v>
      </c>
    </row>
    <row r="57648" spans="1:19" x14ac:dyDescent="0.3">
      <c r="A57648" s="1">
        <v>44223</v>
      </c>
      <c r="B57648" s="2" t="s">
        <v>151</v>
      </c>
      <c r="C57648">
        <v>4433</v>
      </c>
      <c r="D57648">
        <v>26</v>
      </c>
      <c r="E57648">
        <v>697</v>
      </c>
      <c r="F57648">
        <v>153</v>
      </c>
      <c r="G57648">
        <v>0</v>
      </c>
      <c r="H57648" s="2" t="s">
        <v>151</v>
      </c>
      <c r="I57648" s="2" t="s">
        <v>237</v>
      </c>
      <c r="J57648">
        <v>4865</v>
      </c>
      <c r="K57648">
        <v>182</v>
      </c>
      <c r="L57648">
        <v>4507</v>
      </c>
      <c r="M57648">
        <v>176</v>
      </c>
      <c r="N57648">
        <v>1</v>
      </c>
      <c r="O57648">
        <v>196</v>
      </c>
      <c r="P57648">
        <v>7</v>
      </c>
      <c r="Q57648">
        <v>84573</v>
      </c>
      <c r="R57648">
        <v>3408</v>
      </c>
      <c r="S57648">
        <v>24813762</v>
      </c>
    </row>
    <row r="57649" spans="1:19" x14ac:dyDescent="0.3">
      <c r="A57649" s="1">
        <v>44224</v>
      </c>
      <c r="B57649" s="2" t="s">
        <v>151</v>
      </c>
      <c r="C57649">
        <v>4474</v>
      </c>
      <c r="D57649">
        <v>41</v>
      </c>
      <c r="E57649">
        <v>695</v>
      </c>
      <c r="F57649">
        <v>157</v>
      </c>
      <c r="G57649">
        <v>4</v>
      </c>
      <c r="H57649" s="2" t="s">
        <v>151</v>
      </c>
      <c r="I57649" s="2" t="s">
        <v>237</v>
      </c>
      <c r="J57649">
        <v>4865</v>
      </c>
      <c r="K57649">
        <v>182</v>
      </c>
      <c r="L57649">
        <v>4507</v>
      </c>
      <c r="M57649">
        <v>176</v>
      </c>
      <c r="N57649">
        <v>1</v>
      </c>
      <c r="O57649">
        <v>196</v>
      </c>
      <c r="P57649">
        <v>7</v>
      </c>
      <c r="Q57649">
        <v>84573</v>
      </c>
      <c r="R57649">
        <v>3408</v>
      </c>
      <c r="S57649">
        <v>24813762</v>
      </c>
    </row>
    <row r="57650" spans="1:19" x14ac:dyDescent="0.3">
      <c r="A57650" s="1">
        <v>44225</v>
      </c>
      <c r="B57650" s="2" t="s">
        <v>151</v>
      </c>
      <c r="C57650">
        <v>4489</v>
      </c>
      <c r="D57650">
        <v>15</v>
      </c>
      <c r="E57650">
        <v>634</v>
      </c>
      <c r="F57650">
        <v>159</v>
      </c>
      <c r="G57650">
        <v>2</v>
      </c>
      <c r="H57650" s="2" t="s">
        <v>151</v>
      </c>
      <c r="I57650" s="2" t="s">
        <v>237</v>
      </c>
      <c r="J57650">
        <v>4865</v>
      </c>
      <c r="K57650">
        <v>182</v>
      </c>
      <c r="L57650">
        <v>4507</v>
      </c>
      <c r="M57650">
        <v>176</v>
      </c>
      <c r="N57650">
        <v>1</v>
      </c>
      <c r="O57650">
        <v>196</v>
      </c>
      <c r="P57650">
        <v>7</v>
      </c>
      <c r="Q57650">
        <v>84573</v>
      </c>
      <c r="R57650">
        <v>3408</v>
      </c>
      <c r="S57650">
        <v>24813762</v>
      </c>
    </row>
    <row r="57651" spans="1:19" x14ac:dyDescent="0.3">
      <c r="A57651" s="1">
        <v>44226</v>
      </c>
      <c r="B57651" s="2" t="s">
        <v>151</v>
      </c>
      <c r="C57651">
        <v>4516</v>
      </c>
      <c r="D57651">
        <v>27</v>
      </c>
      <c r="E57651">
        <v>631</v>
      </c>
      <c r="F57651">
        <v>159</v>
      </c>
      <c r="G57651">
        <v>0</v>
      </c>
      <c r="H57651" s="2" t="s">
        <v>151</v>
      </c>
      <c r="I57651" s="2" t="s">
        <v>237</v>
      </c>
      <c r="J57651">
        <v>4865</v>
      </c>
      <c r="K57651">
        <v>182</v>
      </c>
      <c r="L57651">
        <v>4507</v>
      </c>
      <c r="M57651">
        <v>176</v>
      </c>
      <c r="N57651">
        <v>1</v>
      </c>
      <c r="O57651">
        <v>196</v>
      </c>
      <c r="P57651">
        <v>7</v>
      </c>
      <c r="Q57651">
        <v>84573</v>
      </c>
      <c r="R57651">
        <v>3408</v>
      </c>
      <c r="S57651">
        <v>24813762</v>
      </c>
    </row>
    <row r="57652" spans="1:19" x14ac:dyDescent="0.3">
      <c r="A57652" s="1">
        <v>44227</v>
      </c>
      <c r="B57652" s="2" t="s">
        <v>151</v>
      </c>
      <c r="C57652">
        <v>4517</v>
      </c>
      <c r="D57652">
        <v>1</v>
      </c>
      <c r="E57652">
        <v>603</v>
      </c>
      <c r="F57652">
        <v>159</v>
      </c>
      <c r="G57652">
        <v>0</v>
      </c>
      <c r="H57652" s="2" t="s">
        <v>151</v>
      </c>
      <c r="I57652" s="2" t="s">
        <v>237</v>
      </c>
      <c r="J57652">
        <v>4865</v>
      </c>
      <c r="K57652">
        <v>182</v>
      </c>
      <c r="L57652">
        <v>4507</v>
      </c>
      <c r="M57652">
        <v>176</v>
      </c>
      <c r="N57652">
        <v>1</v>
      </c>
      <c r="O57652">
        <v>196</v>
      </c>
      <c r="P57652">
        <v>7</v>
      </c>
      <c r="Q57652">
        <v>84573</v>
      </c>
      <c r="R57652">
        <v>3408</v>
      </c>
      <c r="S57652">
        <v>24813762</v>
      </c>
    </row>
    <row r="57653" spans="1:19" x14ac:dyDescent="0.3">
      <c r="A57653" s="1">
        <v>44228</v>
      </c>
      <c r="B57653" s="2" t="s">
        <v>151</v>
      </c>
      <c r="C57653">
        <v>4537</v>
      </c>
      <c r="D57653">
        <v>20</v>
      </c>
      <c r="E57653">
        <v>576</v>
      </c>
      <c r="F57653">
        <v>161</v>
      </c>
      <c r="G57653">
        <v>2</v>
      </c>
      <c r="H57653" s="2" t="s">
        <v>151</v>
      </c>
      <c r="I57653" s="2" t="s">
        <v>237</v>
      </c>
      <c r="J57653">
        <v>4865</v>
      </c>
      <c r="K57653">
        <v>182</v>
      </c>
      <c r="L57653">
        <v>4507</v>
      </c>
      <c r="M57653">
        <v>176</v>
      </c>
      <c r="N57653">
        <v>1</v>
      </c>
      <c r="O57653">
        <v>196</v>
      </c>
      <c r="P57653">
        <v>7</v>
      </c>
      <c r="Q57653">
        <v>84573</v>
      </c>
      <c r="R57653">
        <v>3408</v>
      </c>
      <c r="S57653">
        <v>24813762</v>
      </c>
    </row>
    <row r="57654" spans="1:19" x14ac:dyDescent="0.3">
      <c r="A57654" s="1">
        <v>44229</v>
      </c>
      <c r="B57654" s="2" t="s">
        <v>151</v>
      </c>
      <c r="C57654">
        <v>4548</v>
      </c>
      <c r="D57654">
        <v>11</v>
      </c>
      <c r="E57654">
        <v>541</v>
      </c>
      <c r="F57654">
        <v>162</v>
      </c>
      <c r="G57654">
        <v>1</v>
      </c>
      <c r="H57654" s="2" t="s">
        <v>151</v>
      </c>
      <c r="I57654" s="2" t="s">
        <v>237</v>
      </c>
      <c r="J57654">
        <v>4865</v>
      </c>
      <c r="K57654">
        <v>182</v>
      </c>
      <c r="L57654">
        <v>4507</v>
      </c>
      <c r="M57654">
        <v>176</v>
      </c>
      <c r="N57654">
        <v>1</v>
      </c>
      <c r="O57654">
        <v>196</v>
      </c>
      <c r="P57654">
        <v>7</v>
      </c>
      <c r="Q57654">
        <v>84573</v>
      </c>
      <c r="R57654">
        <v>3408</v>
      </c>
      <c r="S57654">
        <v>24813762</v>
      </c>
    </row>
    <row r="57655" spans="1:19" x14ac:dyDescent="0.3">
      <c r="A57655" s="1">
        <v>44230</v>
      </c>
      <c r="B57655" s="2" t="s">
        <v>151</v>
      </c>
      <c r="C57655">
        <v>4565</v>
      </c>
      <c r="D57655">
        <v>17</v>
      </c>
      <c r="E57655">
        <v>557</v>
      </c>
      <c r="F57655">
        <v>163</v>
      </c>
      <c r="G57655">
        <v>1</v>
      </c>
      <c r="H57655" s="2" t="s">
        <v>151</v>
      </c>
      <c r="I57655" s="2" t="s">
        <v>237</v>
      </c>
      <c r="J57655">
        <v>4865</v>
      </c>
      <c r="K57655">
        <v>182</v>
      </c>
      <c r="L57655">
        <v>4507</v>
      </c>
      <c r="M57655">
        <v>176</v>
      </c>
      <c r="N57655">
        <v>1</v>
      </c>
      <c r="O57655">
        <v>196</v>
      </c>
      <c r="P57655">
        <v>7</v>
      </c>
      <c r="Q57655">
        <v>84573</v>
      </c>
      <c r="R57655">
        <v>3408</v>
      </c>
      <c r="S57655">
        <v>24813762</v>
      </c>
    </row>
    <row r="57656" spans="1:19" x14ac:dyDescent="0.3">
      <c r="A57656" s="1">
        <v>44231</v>
      </c>
      <c r="B57656" s="2" t="s">
        <v>151</v>
      </c>
      <c r="C57656">
        <v>4575</v>
      </c>
      <c r="D57656">
        <v>10</v>
      </c>
      <c r="E57656">
        <v>495</v>
      </c>
      <c r="F57656">
        <v>164</v>
      </c>
      <c r="G57656">
        <v>1</v>
      </c>
      <c r="H57656" s="2" t="s">
        <v>151</v>
      </c>
      <c r="I57656" s="2" t="s">
        <v>237</v>
      </c>
      <c r="J57656">
        <v>4865</v>
      </c>
      <c r="K57656">
        <v>182</v>
      </c>
      <c r="L57656">
        <v>4507</v>
      </c>
      <c r="M57656">
        <v>176</v>
      </c>
      <c r="N57656">
        <v>1</v>
      </c>
      <c r="O57656">
        <v>196</v>
      </c>
      <c r="P57656">
        <v>7</v>
      </c>
      <c r="Q57656">
        <v>84573</v>
      </c>
      <c r="R57656">
        <v>3408</v>
      </c>
      <c r="S57656">
        <v>24813762</v>
      </c>
    </row>
    <row r="57657" spans="1:19" x14ac:dyDescent="0.3">
      <c r="A57657" s="1">
        <v>44232</v>
      </c>
      <c r="B57657" s="2" t="s">
        <v>151</v>
      </c>
      <c r="C57657">
        <v>4589</v>
      </c>
      <c r="D57657">
        <v>14</v>
      </c>
      <c r="E57657">
        <v>504</v>
      </c>
      <c r="F57657">
        <v>165</v>
      </c>
      <c r="G57657">
        <v>1</v>
      </c>
      <c r="H57657" s="2" t="s">
        <v>151</v>
      </c>
      <c r="I57657" s="2" t="s">
        <v>237</v>
      </c>
      <c r="J57657">
        <v>4865</v>
      </c>
      <c r="K57657">
        <v>182</v>
      </c>
      <c r="L57657">
        <v>4507</v>
      </c>
      <c r="M57657">
        <v>176</v>
      </c>
      <c r="N57657">
        <v>1</v>
      </c>
      <c r="O57657">
        <v>196</v>
      </c>
      <c r="P57657">
        <v>7</v>
      </c>
      <c r="Q57657">
        <v>84573</v>
      </c>
      <c r="R57657">
        <v>3408</v>
      </c>
      <c r="S57657">
        <v>24813762</v>
      </c>
    </row>
    <row r="57658" spans="1:19" x14ac:dyDescent="0.3">
      <c r="A57658" s="1">
        <v>44233</v>
      </c>
      <c r="B57658" s="2" t="s">
        <v>151</v>
      </c>
      <c r="C57658">
        <v>4598</v>
      </c>
      <c r="D57658">
        <v>9</v>
      </c>
      <c r="E57658">
        <v>483</v>
      </c>
      <c r="F57658">
        <v>165</v>
      </c>
      <c r="G57658">
        <v>0</v>
      </c>
      <c r="H57658" s="2" t="s">
        <v>151</v>
      </c>
      <c r="I57658" s="2" t="s">
        <v>237</v>
      </c>
      <c r="J57658">
        <v>4865</v>
      </c>
      <c r="K57658">
        <v>182</v>
      </c>
      <c r="L57658">
        <v>4507</v>
      </c>
      <c r="M57658">
        <v>176</v>
      </c>
      <c r="N57658">
        <v>1</v>
      </c>
      <c r="O57658">
        <v>196</v>
      </c>
      <c r="P57658">
        <v>7</v>
      </c>
      <c r="Q57658">
        <v>84573</v>
      </c>
      <c r="R57658">
        <v>3408</v>
      </c>
      <c r="S57658">
        <v>24813762</v>
      </c>
    </row>
    <row r="57659" spans="1:19" x14ac:dyDescent="0.3">
      <c r="A57659" s="1">
        <v>44234</v>
      </c>
      <c r="B57659" s="2" t="s">
        <v>151</v>
      </c>
      <c r="C57659">
        <v>4612</v>
      </c>
      <c r="D57659">
        <v>14</v>
      </c>
      <c r="E57659">
        <v>477</v>
      </c>
      <c r="F57659">
        <v>165</v>
      </c>
      <c r="G57659">
        <v>0</v>
      </c>
      <c r="H57659" s="2" t="s">
        <v>151</v>
      </c>
      <c r="I57659" s="2" t="s">
        <v>237</v>
      </c>
      <c r="J57659">
        <v>4865</v>
      </c>
      <c r="K57659">
        <v>182</v>
      </c>
      <c r="L57659">
        <v>4507</v>
      </c>
      <c r="M57659">
        <v>176</v>
      </c>
      <c r="N57659">
        <v>1</v>
      </c>
      <c r="O57659">
        <v>196</v>
      </c>
      <c r="P57659">
        <v>7</v>
      </c>
      <c r="Q57659">
        <v>84573</v>
      </c>
      <c r="R57659">
        <v>3408</v>
      </c>
      <c r="S57659">
        <v>24813762</v>
      </c>
    </row>
    <row r="57660" spans="1:19" x14ac:dyDescent="0.3">
      <c r="A57660" s="1">
        <v>44235</v>
      </c>
      <c r="B57660" s="2" t="s">
        <v>151</v>
      </c>
      <c r="C57660">
        <v>4621</v>
      </c>
      <c r="D57660">
        <v>9</v>
      </c>
      <c r="E57660">
        <v>472</v>
      </c>
      <c r="F57660">
        <v>166</v>
      </c>
      <c r="G57660">
        <v>1</v>
      </c>
      <c r="H57660" s="2" t="s">
        <v>151</v>
      </c>
      <c r="I57660" s="2" t="s">
        <v>237</v>
      </c>
      <c r="J57660">
        <v>4865</v>
      </c>
      <c r="K57660">
        <v>182</v>
      </c>
      <c r="L57660">
        <v>4507</v>
      </c>
      <c r="M57660">
        <v>176</v>
      </c>
      <c r="N57660">
        <v>1</v>
      </c>
      <c r="O57660">
        <v>196</v>
      </c>
      <c r="P57660">
        <v>7</v>
      </c>
      <c r="Q57660">
        <v>84573</v>
      </c>
      <c r="R57660">
        <v>3408</v>
      </c>
      <c r="S57660">
        <v>24813762</v>
      </c>
    </row>
    <row r="57661" spans="1:19" x14ac:dyDescent="0.3">
      <c r="A57661" s="1">
        <v>44236</v>
      </c>
      <c r="B57661" s="2" t="s">
        <v>151</v>
      </c>
      <c r="C57661">
        <v>4643</v>
      </c>
      <c r="D57661">
        <v>22</v>
      </c>
      <c r="E57661">
        <v>474</v>
      </c>
      <c r="F57661">
        <v>167</v>
      </c>
      <c r="G57661">
        <v>1</v>
      </c>
      <c r="H57661" s="2" t="s">
        <v>151</v>
      </c>
      <c r="I57661" s="2" t="s">
        <v>237</v>
      </c>
      <c r="J57661">
        <v>4865</v>
      </c>
      <c r="K57661">
        <v>182</v>
      </c>
      <c r="L57661">
        <v>4507</v>
      </c>
      <c r="M57661">
        <v>176</v>
      </c>
      <c r="N57661">
        <v>1</v>
      </c>
      <c r="O57661">
        <v>196</v>
      </c>
      <c r="P57661">
        <v>7</v>
      </c>
      <c r="Q57661">
        <v>84573</v>
      </c>
      <c r="R57661">
        <v>3408</v>
      </c>
      <c r="S57661">
        <v>24813762</v>
      </c>
    </row>
    <row r="57662" spans="1:19" x14ac:dyDescent="0.3">
      <c r="A57662" s="1">
        <v>44237</v>
      </c>
      <c r="B57662" s="2" t="s">
        <v>151</v>
      </c>
      <c r="C57662">
        <v>4656</v>
      </c>
      <c r="D57662">
        <v>13</v>
      </c>
      <c r="E57662">
        <v>482</v>
      </c>
      <c r="F57662">
        <v>167</v>
      </c>
      <c r="G57662">
        <v>0</v>
      </c>
      <c r="H57662" s="2" t="s">
        <v>151</v>
      </c>
      <c r="I57662" s="2" t="s">
        <v>237</v>
      </c>
      <c r="J57662">
        <v>4865</v>
      </c>
      <c r="K57662">
        <v>182</v>
      </c>
      <c r="L57662">
        <v>4507</v>
      </c>
      <c r="M57662">
        <v>176</v>
      </c>
      <c r="N57662">
        <v>1</v>
      </c>
      <c r="O57662">
        <v>196</v>
      </c>
      <c r="P57662">
        <v>7</v>
      </c>
      <c r="Q57662">
        <v>84573</v>
      </c>
      <c r="R57662">
        <v>3408</v>
      </c>
      <c r="S57662">
        <v>24813762</v>
      </c>
    </row>
    <row r="57663" spans="1:19" x14ac:dyDescent="0.3">
      <c r="A57663" s="1">
        <v>44238</v>
      </c>
      <c r="B57663" s="2" t="s">
        <v>151</v>
      </c>
      <c r="C57663">
        <v>4665</v>
      </c>
      <c r="D57663">
        <v>9</v>
      </c>
      <c r="E57663">
        <v>398</v>
      </c>
      <c r="F57663">
        <v>167</v>
      </c>
      <c r="G57663">
        <v>0</v>
      </c>
      <c r="H57663" s="2" t="s">
        <v>151</v>
      </c>
      <c r="I57663" s="2" t="s">
        <v>237</v>
      </c>
      <c r="J57663">
        <v>4865</v>
      </c>
      <c r="K57663">
        <v>182</v>
      </c>
      <c r="L57663">
        <v>4507</v>
      </c>
      <c r="M57663">
        <v>176</v>
      </c>
      <c r="N57663">
        <v>1</v>
      </c>
      <c r="O57663">
        <v>196</v>
      </c>
      <c r="P57663">
        <v>7</v>
      </c>
      <c r="Q57663">
        <v>84573</v>
      </c>
      <c r="R57663">
        <v>3408</v>
      </c>
      <c r="S57663">
        <v>24813762</v>
      </c>
    </row>
    <row r="57664" spans="1:19" x14ac:dyDescent="0.3">
      <c r="A57664" s="1">
        <v>44239</v>
      </c>
      <c r="B57664" s="2" t="s">
        <v>151</v>
      </c>
      <c r="C57664">
        <v>4678</v>
      </c>
      <c r="D57664">
        <v>13</v>
      </c>
      <c r="E57664">
        <v>374</v>
      </c>
      <c r="F57664">
        <v>169</v>
      </c>
      <c r="G57664">
        <v>2</v>
      </c>
      <c r="H57664" s="2" t="s">
        <v>151</v>
      </c>
      <c r="I57664" s="2" t="s">
        <v>237</v>
      </c>
      <c r="J57664">
        <v>4865</v>
      </c>
      <c r="K57664">
        <v>182</v>
      </c>
      <c r="L57664">
        <v>4507</v>
      </c>
      <c r="M57664">
        <v>176</v>
      </c>
      <c r="N57664">
        <v>1</v>
      </c>
      <c r="O57664">
        <v>196</v>
      </c>
      <c r="P57664">
        <v>7</v>
      </c>
      <c r="Q57664">
        <v>84573</v>
      </c>
      <c r="R57664">
        <v>3408</v>
      </c>
      <c r="S57664">
        <v>24813762</v>
      </c>
    </row>
    <row r="57665" spans="1:19" x14ac:dyDescent="0.3">
      <c r="A57665" s="1">
        <v>44240</v>
      </c>
      <c r="B57665" s="2" t="s">
        <v>151</v>
      </c>
      <c r="C57665">
        <v>4690</v>
      </c>
      <c r="D57665">
        <v>12</v>
      </c>
      <c r="E57665">
        <v>374</v>
      </c>
      <c r="F57665">
        <v>169</v>
      </c>
      <c r="G57665">
        <v>0</v>
      </c>
      <c r="H57665" s="2" t="s">
        <v>151</v>
      </c>
      <c r="I57665" s="2" t="s">
        <v>237</v>
      </c>
      <c r="J57665">
        <v>4865</v>
      </c>
      <c r="K57665">
        <v>182</v>
      </c>
      <c r="L57665">
        <v>4507</v>
      </c>
      <c r="M57665">
        <v>176</v>
      </c>
      <c r="N57665">
        <v>1</v>
      </c>
      <c r="O57665">
        <v>196</v>
      </c>
      <c r="P57665">
        <v>7</v>
      </c>
      <c r="Q57665">
        <v>84573</v>
      </c>
      <c r="R57665">
        <v>3408</v>
      </c>
      <c r="S57665">
        <v>24813762</v>
      </c>
    </row>
    <row r="57666" spans="1:19" x14ac:dyDescent="0.3">
      <c r="A57666" s="1">
        <v>44241</v>
      </c>
      <c r="B57666" s="2" t="s">
        <v>151</v>
      </c>
      <c r="C57666">
        <v>4695</v>
      </c>
      <c r="D57666">
        <v>5</v>
      </c>
      <c r="E57666">
        <v>374</v>
      </c>
      <c r="F57666">
        <v>169</v>
      </c>
      <c r="G57666">
        <v>0</v>
      </c>
      <c r="H57666" s="2" t="s">
        <v>151</v>
      </c>
      <c r="I57666" s="2" t="s">
        <v>237</v>
      </c>
      <c r="J57666">
        <v>4865</v>
      </c>
      <c r="K57666">
        <v>182</v>
      </c>
      <c r="L57666">
        <v>4507</v>
      </c>
      <c r="M57666">
        <v>176</v>
      </c>
      <c r="N57666">
        <v>1</v>
      </c>
      <c r="O57666">
        <v>196</v>
      </c>
      <c r="P57666">
        <v>7</v>
      </c>
      <c r="Q57666">
        <v>84573</v>
      </c>
      <c r="R57666">
        <v>3408</v>
      </c>
      <c r="S57666">
        <v>24813762</v>
      </c>
    </row>
    <row r="57667" spans="1:19" x14ac:dyDescent="0.3">
      <c r="A57667" s="1">
        <v>44242</v>
      </c>
      <c r="B57667" s="2" t="s">
        <v>151</v>
      </c>
      <c r="C57667">
        <v>4702</v>
      </c>
      <c r="D57667">
        <v>7</v>
      </c>
      <c r="E57667">
        <v>378</v>
      </c>
      <c r="F57667">
        <v>169</v>
      </c>
      <c r="G57667">
        <v>0</v>
      </c>
      <c r="H57667" s="2" t="s">
        <v>151</v>
      </c>
      <c r="I57667" s="2" t="s">
        <v>237</v>
      </c>
      <c r="J57667">
        <v>4865</v>
      </c>
      <c r="K57667">
        <v>182</v>
      </c>
      <c r="L57667">
        <v>4507</v>
      </c>
      <c r="M57667">
        <v>176</v>
      </c>
      <c r="N57667">
        <v>1</v>
      </c>
      <c r="O57667">
        <v>196</v>
      </c>
      <c r="P57667">
        <v>7</v>
      </c>
      <c r="Q57667">
        <v>84573</v>
      </c>
      <c r="R57667">
        <v>3408</v>
      </c>
      <c r="S57667">
        <v>24813762</v>
      </c>
    </row>
    <row r="57668" spans="1:19" x14ac:dyDescent="0.3">
      <c r="A57668" s="1">
        <v>44243</v>
      </c>
      <c r="B57668" s="2" t="s">
        <v>151</v>
      </c>
      <c r="C57668">
        <v>4706</v>
      </c>
      <c r="D57668">
        <v>4</v>
      </c>
      <c r="E57668">
        <v>373</v>
      </c>
      <c r="F57668">
        <v>169</v>
      </c>
      <c r="G57668">
        <v>0</v>
      </c>
      <c r="H57668" s="2" t="s">
        <v>151</v>
      </c>
      <c r="I57668" s="2" t="s">
        <v>237</v>
      </c>
      <c r="J57668">
        <v>4865</v>
      </c>
      <c r="K57668">
        <v>182</v>
      </c>
      <c r="L57668">
        <v>4507</v>
      </c>
      <c r="M57668">
        <v>176</v>
      </c>
      <c r="N57668">
        <v>1</v>
      </c>
      <c r="O57668">
        <v>196</v>
      </c>
      <c r="P57668">
        <v>7</v>
      </c>
      <c r="Q57668">
        <v>84573</v>
      </c>
      <c r="R57668">
        <v>3408</v>
      </c>
      <c r="S57668">
        <v>24813762</v>
      </c>
    </row>
    <row r="57669" spans="1:19" x14ac:dyDescent="0.3">
      <c r="A57669" s="1">
        <v>44244</v>
      </c>
      <c r="B57669" s="2" t="s">
        <v>151</v>
      </c>
      <c r="C57669">
        <v>4715</v>
      </c>
      <c r="D57669">
        <v>9</v>
      </c>
      <c r="E57669">
        <v>352</v>
      </c>
      <c r="F57669">
        <v>170</v>
      </c>
      <c r="G57669">
        <v>1</v>
      </c>
      <c r="H57669" s="2" t="s">
        <v>151</v>
      </c>
      <c r="I57669" s="2" t="s">
        <v>237</v>
      </c>
      <c r="J57669">
        <v>4865</v>
      </c>
      <c r="K57669">
        <v>182</v>
      </c>
      <c r="L57669">
        <v>4507</v>
      </c>
      <c r="M57669">
        <v>176</v>
      </c>
      <c r="N57669">
        <v>1</v>
      </c>
      <c r="O57669">
        <v>196</v>
      </c>
      <c r="P57669">
        <v>7</v>
      </c>
      <c r="Q57669">
        <v>84573</v>
      </c>
      <c r="R57669">
        <v>3408</v>
      </c>
      <c r="S57669">
        <v>24813762</v>
      </c>
    </row>
    <row r="57670" spans="1:19" x14ac:dyDescent="0.3">
      <c r="A57670" s="1">
        <v>44245</v>
      </c>
      <c r="B57670" s="2" t="s">
        <v>151</v>
      </c>
      <c r="C57670">
        <v>4718</v>
      </c>
      <c r="D57670">
        <v>3</v>
      </c>
      <c r="E57670">
        <v>333</v>
      </c>
      <c r="F57670">
        <v>170</v>
      </c>
      <c r="G57670">
        <v>0</v>
      </c>
      <c r="H57670" s="2" t="s">
        <v>151</v>
      </c>
      <c r="I57670" s="2" t="s">
        <v>237</v>
      </c>
      <c r="J57670">
        <v>4865</v>
      </c>
      <c r="K57670">
        <v>182</v>
      </c>
      <c r="L57670">
        <v>4507</v>
      </c>
      <c r="M57670">
        <v>176</v>
      </c>
      <c r="N57670">
        <v>1</v>
      </c>
      <c r="O57670">
        <v>196</v>
      </c>
      <c r="P57670">
        <v>7</v>
      </c>
      <c r="Q57670">
        <v>84573</v>
      </c>
      <c r="R57670">
        <v>3408</v>
      </c>
      <c r="S57670">
        <v>24813762</v>
      </c>
    </row>
    <row r="57671" spans="1:19" x14ac:dyDescent="0.3">
      <c r="A57671" s="1">
        <v>44246</v>
      </c>
      <c r="B57671" s="2" t="s">
        <v>151</v>
      </c>
      <c r="C57671">
        <v>4725</v>
      </c>
      <c r="D57671">
        <v>7</v>
      </c>
      <c r="E57671">
        <v>335</v>
      </c>
      <c r="F57671">
        <v>170</v>
      </c>
      <c r="G57671">
        <v>0</v>
      </c>
      <c r="H57671" s="2" t="s">
        <v>151</v>
      </c>
      <c r="I57671" s="2" t="s">
        <v>237</v>
      </c>
      <c r="J57671">
        <v>4865</v>
      </c>
      <c r="K57671">
        <v>182</v>
      </c>
      <c r="L57671">
        <v>4507</v>
      </c>
      <c r="M57671">
        <v>176</v>
      </c>
      <c r="N57671">
        <v>1</v>
      </c>
      <c r="O57671">
        <v>196</v>
      </c>
      <c r="P57671">
        <v>7</v>
      </c>
      <c r="Q57671">
        <v>84573</v>
      </c>
      <c r="R57671">
        <v>3408</v>
      </c>
      <c r="S57671">
        <v>24813762</v>
      </c>
    </row>
    <row r="57672" spans="1:19" x14ac:dyDescent="0.3">
      <c r="A57672" s="1">
        <v>44247</v>
      </c>
      <c r="B57672" s="2" t="s">
        <v>151</v>
      </c>
      <c r="C57672">
        <v>4733</v>
      </c>
      <c r="D57672">
        <v>8</v>
      </c>
      <c r="E57672">
        <v>328</v>
      </c>
      <c r="F57672">
        <v>170</v>
      </c>
      <c r="G57672">
        <v>0</v>
      </c>
      <c r="H57672" s="2" t="s">
        <v>151</v>
      </c>
      <c r="I57672" s="2" t="s">
        <v>237</v>
      </c>
      <c r="J57672">
        <v>4865</v>
      </c>
      <c r="K57672">
        <v>182</v>
      </c>
      <c r="L57672">
        <v>4507</v>
      </c>
      <c r="M57672">
        <v>176</v>
      </c>
      <c r="N57672">
        <v>1</v>
      </c>
      <c r="O57672">
        <v>196</v>
      </c>
      <c r="P57672">
        <v>7</v>
      </c>
      <c r="Q57672">
        <v>84573</v>
      </c>
      <c r="R57672">
        <v>3408</v>
      </c>
      <c r="S57672">
        <v>24813762</v>
      </c>
    </row>
    <row r="57673" spans="1:19" x14ac:dyDescent="0.3">
      <c r="A57673" s="1">
        <v>44248</v>
      </c>
      <c r="B57673" s="2" t="s">
        <v>151</v>
      </c>
      <c r="C57673">
        <v>4733</v>
      </c>
      <c r="D57673">
        <v>0</v>
      </c>
      <c r="E57673">
        <v>328</v>
      </c>
      <c r="F57673">
        <v>170</v>
      </c>
      <c r="G57673">
        <v>0</v>
      </c>
      <c r="H57673" s="2" t="s">
        <v>151</v>
      </c>
      <c r="I57673" s="2" t="s">
        <v>237</v>
      </c>
      <c r="J57673">
        <v>4865</v>
      </c>
      <c r="K57673">
        <v>182</v>
      </c>
      <c r="L57673">
        <v>4507</v>
      </c>
      <c r="M57673">
        <v>176</v>
      </c>
      <c r="N57673">
        <v>1</v>
      </c>
      <c r="O57673">
        <v>196</v>
      </c>
      <c r="P57673">
        <v>7</v>
      </c>
      <c r="Q57673">
        <v>84573</v>
      </c>
      <c r="R57673">
        <v>3408</v>
      </c>
      <c r="S57673">
        <v>24813762</v>
      </c>
    </row>
    <row r="57674" spans="1:19" x14ac:dyDescent="0.3">
      <c r="A57674" s="1">
        <v>44249</v>
      </c>
      <c r="B57674" s="2" t="s">
        <v>151</v>
      </c>
      <c r="C57674">
        <v>4740</v>
      </c>
      <c r="D57674">
        <v>7</v>
      </c>
      <c r="E57674">
        <v>318</v>
      </c>
      <c r="F57674">
        <v>172</v>
      </c>
      <c r="G57674">
        <v>2</v>
      </c>
      <c r="H57674" s="2" t="s">
        <v>151</v>
      </c>
      <c r="I57674" s="2" t="s">
        <v>237</v>
      </c>
      <c r="J57674">
        <v>4865</v>
      </c>
      <c r="K57674">
        <v>182</v>
      </c>
      <c r="L57674">
        <v>4507</v>
      </c>
      <c r="M57674">
        <v>176</v>
      </c>
      <c r="N57674">
        <v>1</v>
      </c>
      <c r="O57674">
        <v>196</v>
      </c>
      <c r="P57674">
        <v>7</v>
      </c>
      <c r="Q57674">
        <v>84573</v>
      </c>
      <c r="R57674">
        <v>3408</v>
      </c>
      <c r="S57674">
        <v>24813762</v>
      </c>
    </row>
    <row r="57675" spans="1:19" x14ac:dyDescent="0.3">
      <c r="A57675" s="1">
        <v>44250</v>
      </c>
      <c r="B57675" s="2" t="s">
        <v>151</v>
      </c>
      <c r="C57675">
        <v>4740</v>
      </c>
      <c r="D57675">
        <v>0</v>
      </c>
      <c r="E57675">
        <v>318</v>
      </c>
      <c r="F57675">
        <v>172</v>
      </c>
      <c r="G57675">
        <v>0</v>
      </c>
      <c r="H57675" s="2" t="s">
        <v>151</v>
      </c>
      <c r="I57675" s="2" t="s">
        <v>237</v>
      </c>
      <c r="J57675">
        <v>4865</v>
      </c>
      <c r="K57675">
        <v>182</v>
      </c>
      <c r="L57675">
        <v>4507</v>
      </c>
      <c r="M57675">
        <v>176</v>
      </c>
      <c r="N57675">
        <v>1</v>
      </c>
      <c r="O57675">
        <v>196</v>
      </c>
      <c r="P57675">
        <v>7</v>
      </c>
      <c r="Q57675">
        <v>84573</v>
      </c>
      <c r="R57675">
        <v>3408</v>
      </c>
      <c r="S57675">
        <v>24813762</v>
      </c>
    </row>
    <row r="57676" spans="1:19" x14ac:dyDescent="0.3">
      <c r="A57676" s="1">
        <v>44251</v>
      </c>
      <c r="B57676" s="2" t="s">
        <v>151</v>
      </c>
      <c r="C57676">
        <v>4740</v>
      </c>
      <c r="D57676">
        <v>0</v>
      </c>
      <c r="E57676">
        <v>318</v>
      </c>
      <c r="F57676">
        <v>172</v>
      </c>
      <c r="G57676">
        <v>0</v>
      </c>
      <c r="H57676" s="2" t="s">
        <v>151</v>
      </c>
      <c r="I57676" s="2" t="s">
        <v>237</v>
      </c>
      <c r="J57676">
        <v>4865</v>
      </c>
      <c r="K57676">
        <v>182</v>
      </c>
      <c r="L57676">
        <v>4507</v>
      </c>
      <c r="M57676">
        <v>176</v>
      </c>
      <c r="N57676">
        <v>1</v>
      </c>
      <c r="O57676">
        <v>196</v>
      </c>
      <c r="P57676">
        <v>7</v>
      </c>
      <c r="Q57676">
        <v>84573</v>
      </c>
      <c r="R57676">
        <v>3408</v>
      </c>
      <c r="S57676">
        <v>24813762</v>
      </c>
    </row>
    <row r="57677" spans="1:19" x14ac:dyDescent="0.3">
      <c r="A57677" s="1">
        <v>44252</v>
      </c>
      <c r="B57677" s="2" t="s">
        <v>151</v>
      </c>
      <c r="C57677">
        <v>4740</v>
      </c>
      <c r="D57677">
        <v>0</v>
      </c>
      <c r="E57677">
        <v>318</v>
      </c>
      <c r="F57677">
        <v>172</v>
      </c>
      <c r="G57677">
        <v>0</v>
      </c>
      <c r="H57677" s="2" t="s">
        <v>151</v>
      </c>
      <c r="I57677" s="2" t="s">
        <v>237</v>
      </c>
      <c r="J57677">
        <v>4865</v>
      </c>
      <c r="K57677">
        <v>182</v>
      </c>
      <c r="L57677">
        <v>4507</v>
      </c>
      <c r="M57677">
        <v>176</v>
      </c>
      <c r="N57677">
        <v>1</v>
      </c>
      <c r="O57677">
        <v>196</v>
      </c>
      <c r="P57677">
        <v>7</v>
      </c>
      <c r="Q57677">
        <v>84573</v>
      </c>
      <c r="R57677">
        <v>3408</v>
      </c>
      <c r="S57677">
        <v>24813762</v>
      </c>
    </row>
    <row r="57678" spans="1:19" x14ac:dyDescent="0.3">
      <c r="A57678" s="1">
        <v>44253</v>
      </c>
      <c r="B57678" s="2" t="s">
        <v>151</v>
      </c>
      <c r="C57678">
        <v>4740</v>
      </c>
      <c r="D57678">
        <v>0</v>
      </c>
      <c r="E57678">
        <v>318</v>
      </c>
      <c r="F57678">
        <v>172</v>
      </c>
      <c r="G57678">
        <v>0</v>
      </c>
      <c r="H57678" s="2" t="s">
        <v>151</v>
      </c>
      <c r="I57678" s="2" t="s">
        <v>237</v>
      </c>
      <c r="J57678">
        <v>4865</v>
      </c>
      <c r="K57678">
        <v>182</v>
      </c>
      <c r="L57678">
        <v>4507</v>
      </c>
      <c r="M57678">
        <v>176</v>
      </c>
      <c r="N57678">
        <v>1</v>
      </c>
      <c r="O57678">
        <v>196</v>
      </c>
      <c r="P57678">
        <v>7</v>
      </c>
      <c r="Q57678">
        <v>84573</v>
      </c>
      <c r="R57678">
        <v>3408</v>
      </c>
      <c r="S57678">
        <v>24813762</v>
      </c>
    </row>
    <row r="57679" spans="1:19" x14ac:dyDescent="0.3">
      <c r="A57679" s="1">
        <v>44254</v>
      </c>
      <c r="B57679" s="2" t="s">
        <v>151</v>
      </c>
      <c r="C57679">
        <v>4740</v>
      </c>
      <c r="D57679">
        <v>0</v>
      </c>
      <c r="E57679">
        <v>318</v>
      </c>
      <c r="F57679">
        <v>172</v>
      </c>
      <c r="G57679">
        <v>0</v>
      </c>
      <c r="H57679" s="2" t="s">
        <v>151</v>
      </c>
      <c r="I57679" s="2" t="s">
        <v>237</v>
      </c>
      <c r="J57679">
        <v>4865</v>
      </c>
      <c r="K57679">
        <v>182</v>
      </c>
      <c r="L57679">
        <v>4507</v>
      </c>
      <c r="M57679">
        <v>176</v>
      </c>
      <c r="N57679">
        <v>1</v>
      </c>
      <c r="O57679">
        <v>196</v>
      </c>
      <c r="P57679">
        <v>7</v>
      </c>
      <c r="Q57679">
        <v>84573</v>
      </c>
      <c r="R57679">
        <v>3408</v>
      </c>
      <c r="S57679">
        <v>24813762</v>
      </c>
    </row>
    <row r="57680" spans="1:19" x14ac:dyDescent="0.3">
      <c r="A57680" s="1">
        <v>44255</v>
      </c>
      <c r="B57680" s="2" t="s">
        <v>151</v>
      </c>
      <c r="C57680">
        <v>4740</v>
      </c>
      <c r="D57680">
        <v>0</v>
      </c>
      <c r="E57680">
        <v>318</v>
      </c>
      <c r="F57680">
        <v>172</v>
      </c>
      <c r="G57680">
        <v>0</v>
      </c>
      <c r="H57680" s="2" t="s">
        <v>151</v>
      </c>
      <c r="I57680" s="2" t="s">
        <v>237</v>
      </c>
      <c r="J57680">
        <v>4865</v>
      </c>
      <c r="K57680">
        <v>182</v>
      </c>
      <c r="L57680">
        <v>4507</v>
      </c>
      <c r="M57680">
        <v>176</v>
      </c>
      <c r="N57680">
        <v>1</v>
      </c>
      <c r="O57680">
        <v>196</v>
      </c>
      <c r="P57680">
        <v>7</v>
      </c>
      <c r="Q57680">
        <v>84573</v>
      </c>
      <c r="R57680">
        <v>3408</v>
      </c>
      <c r="S57680">
        <v>24813762</v>
      </c>
    </row>
    <row r="57681" spans="1:19" x14ac:dyDescent="0.3">
      <c r="A57681" s="1">
        <v>44256</v>
      </c>
      <c r="B57681" s="2" t="s">
        <v>151</v>
      </c>
      <c r="C57681">
        <v>4740</v>
      </c>
      <c r="D57681">
        <v>0</v>
      </c>
      <c r="E57681">
        <v>318</v>
      </c>
      <c r="F57681">
        <v>172</v>
      </c>
      <c r="G57681">
        <v>0</v>
      </c>
      <c r="H57681" s="2" t="s">
        <v>151</v>
      </c>
      <c r="I57681" s="2" t="s">
        <v>237</v>
      </c>
      <c r="J57681">
        <v>4865</v>
      </c>
      <c r="K57681">
        <v>182</v>
      </c>
      <c r="L57681">
        <v>4507</v>
      </c>
      <c r="M57681">
        <v>176</v>
      </c>
      <c r="N57681">
        <v>1</v>
      </c>
      <c r="O57681">
        <v>196</v>
      </c>
      <c r="P57681">
        <v>7</v>
      </c>
      <c r="Q57681">
        <v>84573</v>
      </c>
      <c r="R57681">
        <v>3408</v>
      </c>
      <c r="S57681">
        <v>24813762</v>
      </c>
    </row>
    <row r="57682" spans="1:19" x14ac:dyDescent="0.3">
      <c r="A57682" s="1">
        <v>44257</v>
      </c>
      <c r="B57682" s="2" t="s">
        <v>151</v>
      </c>
      <c r="C57682">
        <v>4740</v>
      </c>
      <c r="D57682">
        <v>0</v>
      </c>
      <c r="E57682">
        <v>318</v>
      </c>
      <c r="F57682">
        <v>172</v>
      </c>
      <c r="G57682">
        <v>0</v>
      </c>
      <c r="H57682" s="2" t="s">
        <v>151</v>
      </c>
      <c r="I57682" s="2" t="s">
        <v>237</v>
      </c>
      <c r="J57682">
        <v>4865</v>
      </c>
      <c r="K57682">
        <v>182</v>
      </c>
      <c r="L57682">
        <v>4507</v>
      </c>
      <c r="M57682">
        <v>176</v>
      </c>
      <c r="N57682">
        <v>1</v>
      </c>
      <c r="O57682">
        <v>196</v>
      </c>
      <c r="P57682">
        <v>7</v>
      </c>
      <c r="Q57682">
        <v>84573</v>
      </c>
      <c r="R57682">
        <v>3408</v>
      </c>
      <c r="S57682">
        <v>24813762</v>
      </c>
    </row>
    <row r="57683" spans="1:19" x14ac:dyDescent="0.3">
      <c r="A57683" s="1">
        <v>44258</v>
      </c>
      <c r="B57683" s="2" t="s">
        <v>151</v>
      </c>
      <c r="C57683">
        <v>4740</v>
      </c>
      <c r="D57683">
        <v>0</v>
      </c>
      <c r="E57683">
        <v>318</v>
      </c>
      <c r="F57683">
        <v>172</v>
      </c>
      <c r="G57683">
        <v>0</v>
      </c>
      <c r="H57683" s="2" t="s">
        <v>151</v>
      </c>
      <c r="I57683" s="2" t="s">
        <v>237</v>
      </c>
      <c r="J57683">
        <v>4865</v>
      </c>
      <c r="K57683">
        <v>182</v>
      </c>
      <c r="L57683">
        <v>4507</v>
      </c>
      <c r="M57683">
        <v>176</v>
      </c>
      <c r="N57683">
        <v>1</v>
      </c>
      <c r="O57683">
        <v>196</v>
      </c>
      <c r="P57683">
        <v>7</v>
      </c>
      <c r="Q57683">
        <v>84573</v>
      </c>
      <c r="R57683">
        <v>3408</v>
      </c>
      <c r="S57683">
        <v>24813762</v>
      </c>
    </row>
    <row r="57684" spans="1:19" x14ac:dyDescent="0.3">
      <c r="A57684" s="1">
        <v>44259</v>
      </c>
      <c r="B57684" s="2" t="s">
        <v>151</v>
      </c>
      <c r="C57684">
        <v>4740</v>
      </c>
      <c r="D57684">
        <v>0</v>
      </c>
      <c r="E57684">
        <v>318</v>
      </c>
      <c r="F57684">
        <v>172</v>
      </c>
      <c r="G57684">
        <v>0</v>
      </c>
      <c r="H57684" s="2" t="s">
        <v>151</v>
      </c>
      <c r="I57684" s="2" t="s">
        <v>237</v>
      </c>
      <c r="J57684">
        <v>4865</v>
      </c>
      <c r="K57684">
        <v>182</v>
      </c>
      <c r="L57684">
        <v>4507</v>
      </c>
      <c r="M57684">
        <v>176</v>
      </c>
      <c r="N57684">
        <v>1</v>
      </c>
      <c r="O57684">
        <v>196</v>
      </c>
      <c r="P57684">
        <v>7</v>
      </c>
      <c r="Q57684">
        <v>84573</v>
      </c>
      <c r="R57684">
        <v>3408</v>
      </c>
      <c r="S57684">
        <v>24813762</v>
      </c>
    </row>
    <row r="57685" spans="1:19" x14ac:dyDescent="0.3">
      <c r="A57685" s="1">
        <v>44260</v>
      </c>
      <c r="B57685" s="2" t="s">
        <v>151</v>
      </c>
      <c r="C57685">
        <v>4740</v>
      </c>
      <c r="D57685">
        <v>0</v>
      </c>
      <c r="E57685">
        <v>318</v>
      </c>
      <c r="F57685">
        <v>172</v>
      </c>
      <c r="G57685">
        <v>0</v>
      </c>
      <c r="H57685" s="2" t="s">
        <v>151</v>
      </c>
      <c r="I57685" s="2" t="s">
        <v>237</v>
      </c>
      <c r="J57685">
        <v>4865</v>
      </c>
      <c r="K57685">
        <v>182</v>
      </c>
      <c r="L57685">
        <v>4507</v>
      </c>
      <c r="M57685">
        <v>176</v>
      </c>
      <c r="N57685">
        <v>1</v>
      </c>
      <c r="O57685">
        <v>196</v>
      </c>
      <c r="P57685">
        <v>7</v>
      </c>
      <c r="Q57685">
        <v>84573</v>
      </c>
      <c r="R57685">
        <v>3408</v>
      </c>
      <c r="S57685">
        <v>24813762</v>
      </c>
    </row>
    <row r="57686" spans="1:19" x14ac:dyDescent="0.3">
      <c r="A57686" s="1">
        <v>44261</v>
      </c>
      <c r="B57686" s="2" t="s">
        <v>151</v>
      </c>
      <c r="C57686">
        <v>4814</v>
      </c>
      <c r="D57686">
        <v>74</v>
      </c>
      <c r="E57686">
        <v>247</v>
      </c>
      <c r="F57686">
        <v>177</v>
      </c>
      <c r="G57686">
        <v>5</v>
      </c>
      <c r="H57686" s="2" t="s">
        <v>151</v>
      </c>
      <c r="I57686" s="2" t="s">
        <v>237</v>
      </c>
      <c r="J57686">
        <v>4865</v>
      </c>
      <c r="K57686">
        <v>182</v>
      </c>
      <c r="L57686">
        <v>4507</v>
      </c>
      <c r="M57686">
        <v>176</v>
      </c>
      <c r="N57686">
        <v>1</v>
      </c>
      <c r="O57686">
        <v>196</v>
      </c>
      <c r="P57686">
        <v>7</v>
      </c>
      <c r="Q57686">
        <v>84573</v>
      </c>
      <c r="R57686">
        <v>3408</v>
      </c>
      <c r="S57686">
        <v>24813762</v>
      </c>
    </row>
    <row r="57687" spans="1:19" x14ac:dyDescent="0.3">
      <c r="A57687" s="1">
        <v>44262</v>
      </c>
      <c r="B57687" s="2" t="s">
        <v>151</v>
      </c>
      <c r="C57687">
        <v>4822</v>
      </c>
      <c r="D57687">
        <v>8</v>
      </c>
      <c r="E57687">
        <v>240</v>
      </c>
      <c r="F57687">
        <v>177</v>
      </c>
      <c r="G57687">
        <v>0</v>
      </c>
      <c r="H57687" s="2" t="s">
        <v>151</v>
      </c>
      <c r="I57687" s="2" t="s">
        <v>237</v>
      </c>
      <c r="J57687">
        <v>4865</v>
      </c>
      <c r="K57687">
        <v>182</v>
      </c>
      <c r="L57687">
        <v>4507</v>
      </c>
      <c r="M57687">
        <v>176</v>
      </c>
      <c r="N57687">
        <v>1</v>
      </c>
      <c r="O57687">
        <v>196</v>
      </c>
      <c r="P57687">
        <v>7</v>
      </c>
      <c r="Q57687">
        <v>84573</v>
      </c>
      <c r="R57687">
        <v>3408</v>
      </c>
      <c r="S57687">
        <v>24813762</v>
      </c>
    </row>
    <row r="57688" spans="1:19" x14ac:dyDescent="0.3">
      <c r="A57688" s="1">
        <v>44263</v>
      </c>
      <c r="B57688" s="2" t="s">
        <v>151</v>
      </c>
      <c r="C57688">
        <v>4828</v>
      </c>
      <c r="D57688">
        <v>6</v>
      </c>
      <c r="E57688">
        <v>244</v>
      </c>
      <c r="F57688">
        <v>177</v>
      </c>
      <c r="G57688">
        <v>0</v>
      </c>
      <c r="H57688" s="2" t="s">
        <v>151</v>
      </c>
      <c r="I57688" s="2" t="s">
        <v>237</v>
      </c>
      <c r="J57688">
        <v>4865</v>
      </c>
      <c r="K57688">
        <v>182</v>
      </c>
      <c r="L57688">
        <v>4507</v>
      </c>
      <c r="M57688">
        <v>176</v>
      </c>
      <c r="N57688">
        <v>1</v>
      </c>
      <c r="O57688">
        <v>196</v>
      </c>
      <c r="P57688">
        <v>7</v>
      </c>
      <c r="Q57688">
        <v>84573</v>
      </c>
      <c r="R57688">
        <v>3408</v>
      </c>
      <c r="S57688">
        <v>24813762</v>
      </c>
    </row>
    <row r="57689" spans="1:19" x14ac:dyDescent="0.3">
      <c r="A57689" s="1">
        <v>44264</v>
      </c>
      <c r="B57689" s="2" t="s">
        <v>151</v>
      </c>
      <c r="C57689">
        <v>4835</v>
      </c>
      <c r="D57689">
        <v>7</v>
      </c>
      <c r="E57689">
        <v>243</v>
      </c>
      <c r="F57689">
        <v>177</v>
      </c>
      <c r="G57689">
        <v>0</v>
      </c>
      <c r="H57689" s="2" t="s">
        <v>151</v>
      </c>
      <c r="I57689" s="2" t="s">
        <v>237</v>
      </c>
      <c r="J57689">
        <v>4865</v>
      </c>
      <c r="K57689">
        <v>182</v>
      </c>
      <c r="L57689">
        <v>4507</v>
      </c>
      <c r="M57689">
        <v>176</v>
      </c>
      <c r="N57689">
        <v>1</v>
      </c>
      <c r="O57689">
        <v>196</v>
      </c>
      <c r="P57689">
        <v>7</v>
      </c>
      <c r="Q57689">
        <v>84573</v>
      </c>
      <c r="R57689">
        <v>3408</v>
      </c>
      <c r="S57689">
        <v>24813762</v>
      </c>
    </row>
    <row r="57690" spans="1:19" x14ac:dyDescent="0.3">
      <c r="A57690" s="1">
        <v>44265</v>
      </c>
      <c r="B57690" s="2" t="s">
        <v>151</v>
      </c>
      <c r="C57690">
        <v>4848</v>
      </c>
      <c r="D57690">
        <v>13</v>
      </c>
      <c r="E57690">
        <v>192</v>
      </c>
      <c r="F57690">
        <v>179</v>
      </c>
      <c r="G57690">
        <v>2</v>
      </c>
      <c r="H57690" s="2" t="s">
        <v>151</v>
      </c>
      <c r="I57690" s="2" t="s">
        <v>237</v>
      </c>
      <c r="J57690">
        <v>4865</v>
      </c>
      <c r="K57690">
        <v>182</v>
      </c>
      <c r="L57690">
        <v>4507</v>
      </c>
      <c r="M57690">
        <v>176</v>
      </c>
      <c r="N57690">
        <v>1</v>
      </c>
      <c r="O57690">
        <v>196</v>
      </c>
      <c r="P57690">
        <v>7</v>
      </c>
      <c r="Q57690">
        <v>84573</v>
      </c>
      <c r="R57690">
        <v>3408</v>
      </c>
      <c r="S57690">
        <v>24813762</v>
      </c>
    </row>
    <row r="57691" spans="1:19" x14ac:dyDescent="0.3">
      <c r="A57691" s="1">
        <v>44266</v>
      </c>
      <c r="B57691" s="2" t="s">
        <v>151</v>
      </c>
      <c r="C57691">
        <v>4853</v>
      </c>
      <c r="D57691">
        <v>5</v>
      </c>
      <c r="E57691">
        <v>187</v>
      </c>
      <c r="F57691">
        <v>180</v>
      </c>
      <c r="G57691">
        <v>1</v>
      </c>
      <c r="H57691" s="2" t="s">
        <v>151</v>
      </c>
      <c r="I57691" s="2" t="s">
        <v>237</v>
      </c>
      <c r="J57691">
        <v>4865</v>
      </c>
      <c r="K57691">
        <v>182</v>
      </c>
      <c r="L57691">
        <v>4507</v>
      </c>
      <c r="M57691">
        <v>176</v>
      </c>
      <c r="N57691">
        <v>1</v>
      </c>
      <c r="O57691">
        <v>196</v>
      </c>
      <c r="P57691">
        <v>7</v>
      </c>
      <c r="Q57691">
        <v>84573</v>
      </c>
      <c r="R57691">
        <v>3408</v>
      </c>
      <c r="S57691">
        <v>24813762</v>
      </c>
    </row>
    <row r="57692" spans="1:19" x14ac:dyDescent="0.3">
      <c r="A57692" s="1">
        <v>44267</v>
      </c>
      <c r="B57692" s="2" t="s">
        <v>151</v>
      </c>
      <c r="C57692">
        <v>4853</v>
      </c>
      <c r="D57692">
        <v>0</v>
      </c>
      <c r="E57692">
        <v>187</v>
      </c>
      <c r="F57692">
        <v>180</v>
      </c>
      <c r="G57692">
        <v>0</v>
      </c>
      <c r="H57692" s="2" t="s">
        <v>151</v>
      </c>
      <c r="I57692" s="2" t="s">
        <v>237</v>
      </c>
      <c r="J57692">
        <v>4865</v>
      </c>
      <c r="K57692">
        <v>182</v>
      </c>
      <c r="L57692">
        <v>4507</v>
      </c>
      <c r="M57692">
        <v>176</v>
      </c>
      <c r="N57692">
        <v>1</v>
      </c>
      <c r="O57692">
        <v>196</v>
      </c>
      <c r="P57692">
        <v>7</v>
      </c>
      <c r="Q57692">
        <v>84573</v>
      </c>
      <c r="R57692">
        <v>3408</v>
      </c>
      <c r="S57692">
        <v>24813762</v>
      </c>
    </row>
    <row r="57693" spans="1:19" x14ac:dyDescent="0.3">
      <c r="A57693" s="1">
        <v>44268</v>
      </c>
      <c r="B57693" s="2" t="s">
        <v>151</v>
      </c>
      <c r="C57693">
        <v>4857</v>
      </c>
      <c r="D57693">
        <v>4</v>
      </c>
      <c r="E57693">
        <v>173</v>
      </c>
      <c r="F57693">
        <v>181</v>
      </c>
      <c r="G57693">
        <v>1</v>
      </c>
      <c r="H57693" s="2" t="s">
        <v>151</v>
      </c>
      <c r="I57693" s="2" t="s">
        <v>237</v>
      </c>
      <c r="J57693">
        <v>4865</v>
      </c>
      <c r="K57693">
        <v>182</v>
      </c>
      <c r="L57693">
        <v>4507</v>
      </c>
      <c r="M57693">
        <v>176</v>
      </c>
      <c r="N57693">
        <v>1</v>
      </c>
      <c r="O57693">
        <v>196</v>
      </c>
      <c r="P57693">
        <v>7</v>
      </c>
      <c r="Q57693">
        <v>84573</v>
      </c>
      <c r="R57693">
        <v>3408</v>
      </c>
      <c r="S57693">
        <v>24813762</v>
      </c>
    </row>
    <row r="57694" spans="1:19" x14ac:dyDescent="0.3">
      <c r="A57694" s="1">
        <v>44269</v>
      </c>
      <c r="B57694" s="2" t="s">
        <v>151</v>
      </c>
      <c r="C57694">
        <v>4860</v>
      </c>
      <c r="D57694">
        <v>3</v>
      </c>
      <c r="E57694">
        <v>174</v>
      </c>
      <c r="F57694">
        <v>182</v>
      </c>
      <c r="G57694">
        <v>1</v>
      </c>
      <c r="H57694" s="2" t="s">
        <v>151</v>
      </c>
      <c r="I57694" s="2" t="s">
        <v>237</v>
      </c>
      <c r="J57694">
        <v>4865</v>
      </c>
      <c r="K57694">
        <v>182</v>
      </c>
      <c r="L57694">
        <v>4507</v>
      </c>
      <c r="M57694">
        <v>176</v>
      </c>
      <c r="N57694">
        <v>1</v>
      </c>
      <c r="O57694">
        <v>196</v>
      </c>
      <c r="P57694">
        <v>7</v>
      </c>
      <c r="Q57694">
        <v>84573</v>
      </c>
      <c r="R57694">
        <v>3408</v>
      </c>
      <c r="S57694">
        <v>24813762</v>
      </c>
    </row>
    <row r="57695" spans="1:19" x14ac:dyDescent="0.3">
      <c r="A57695" s="1">
        <v>44270</v>
      </c>
      <c r="B57695" s="2" t="s">
        <v>151</v>
      </c>
      <c r="C57695">
        <v>4865</v>
      </c>
      <c r="D57695">
        <v>5</v>
      </c>
      <c r="E57695">
        <v>176</v>
      </c>
      <c r="F57695">
        <v>182</v>
      </c>
      <c r="G57695">
        <v>0</v>
      </c>
      <c r="H57695" s="2" t="s">
        <v>151</v>
      </c>
      <c r="I57695" s="2" t="s">
        <v>237</v>
      </c>
      <c r="J57695">
        <v>4865</v>
      </c>
      <c r="K57695">
        <v>182</v>
      </c>
      <c r="L57695">
        <v>4507</v>
      </c>
      <c r="M57695">
        <v>176</v>
      </c>
      <c r="N57695">
        <v>1</v>
      </c>
      <c r="O57695">
        <v>196</v>
      </c>
      <c r="P57695">
        <v>7</v>
      </c>
      <c r="Q57695">
        <v>84573</v>
      </c>
      <c r="R57695">
        <v>3408</v>
      </c>
      <c r="S57695">
        <v>24813762</v>
      </c>
    </row>
    <row r="57696" spans="1:19" x14ac:dyDescent="0.3">
      <c r="A57696" s="1">
        <v>43876</v>
      </c>
      <c r="B57696" s="2" t="s">
        <v>152</v>
      </c>
      <c r="C57696">
        <v>0</v>
      </c>
      <c r="E57696">
        <v>0</v>
      </c>
      <c r="F57696">
        <v>0</v>
      </c>
      <c r="H57696" s="2" t="s">
        <v>152</v>
      </c>
      <c r="I57696" s="2" t="s">
        <v>237</v>
      </c>
      <c r="J57696">
        <v>160895</v>
      </c>
      <c r="K57696">
        <v>2016</v>
      </c>
      <c r="L57696">
        <v>145752</v>
      </c>
      <c r="M57696">
        <v>13127</v>
      </c>
      <c r="N57696">
        <v>10</v>
      </c>
      <c r="O57696">
        <v>767</v>
      </c>
      <c r="P57696">
        <v>10</v>
      </c>
      <c r="Q57696">
        <v>1684305</v>
      </c>
      <c r="R57696">
        <v>8032</v>
      </c>
      <c r="S57696">
        <v>209700684</v>
      </c>
    </row>
    <row r="57697" spans="1:19" x14ac:dyDescent="0.3">
      <c r="A57697" s="1">
        <v>43877</v>
      </c>
      <c r="B57697" s="2" t="s">
        <v>152</v>
      </c>
      <c r="C57697">
        <v>0</v>
      </c>
      <c r="E57697">
        <v>0</v>
      </c>
      <c r="F57697">
        <v>0</v>
      </c>
      <c r="H57697" s="2" t="s">
        <v>152</v>
      </c>
      <c r="I57697" s="2" t="s">
        <v>237</v>
      </c>
      <c r="J57697">
        <v>160895</v>
      </c>
      <c r="K57697">
        <v>2016</v>
      </c>
      <c r="L57697">
        <v>145752</v>
      </c>
      <c r="M57697">
        <v>13127</v>
      </c>
      <c r="N57697">
        <v>10</v>
      </c>
      <c r="O57697">
        <v>767</v>
      </c>
      <c r="P57697">
        <v>10</v>
      </c>
      <c r="Q57697">
        <v>1684305</v>
      </c>
      <c r="R57697">
        <v>8032</v>
      </c>
      <c r="S57697">
        <v>209700684</v>
      </c>
    </row>
    <row r="57698" spans="1:19" x14ac:dyDescent="0.3">
      <c r="A57698" s="1">
        <v>43878</v>
      </c>
      <c r="B57698" s="2" t="s">
        <v>152</v>
      </c>
      <c r="C57698">
        <v>0</v>
      </c>
      <c r="E57698">
        <v>0</v>
      </c>
      <c r="F57698">
        <v>0</v>
      </c>
      <c r="H57698" s="2" t="s">
        <v>152</v>
      </c>
      <c r="I57698" s="2" t="s">
        <v>237</v>
      </c>
      <c r="J57698">
        <v>160895</v>
      </c>
      <c r="K57698">
        <v>2016</v>
      </c>
      <c r="L57698">
        <v>145752</v>
      </c>
      <c r="M57698">
        <v>13127</v>
      </c>
      <c r="N57698">
        <v>10</v>
      </c>
      <c r="O57698">
        <v>767</v>
      </c>
      <c r="P57698">
        <v>10</v>
      </c>
      <c r="Q57698">
        <v>1684305</v>
      </c>
      <c r="R57698">
        <v>8032</v>
      </c>
      <c r="S57698">
        <v>209700684</v>
      </c>
    </row>
    <row r="57699" spans="1:19" x14ac:dyDescent="0.3">
      <c r="A57699" s="1">
        <v>43879</v>
      </c>
      <c r="B57699" s="2" t="s">
        <v>152</v>
      </c>
      <c r="C57699">
        <v>0</v>
      </c>
      <c r="E57699">
        <v>0</v>
      </c>
      <c r="F57699">
        <v>0</v>
      </c>
      <c r="H57699" s="2" t="s">
        <v>152</v>
      </c>
      <c r="I57699" s="2" t="s">
        <v>237</v>
      </c>
      <c r="J57699">
        <v>160895</v>
      </c>
      <c r="K57699">
        <v>2016</v>
      </c>
      <c r="L57699">
        <v>145752</v>
      </c>
      <c r="M57699">
        <v>13127</v>
      </c>
      <c r="N57699">
        <v>10</v>
      </c>
      <c r="O57699">
        <v>767</v>
      </c>
      <c r="P57699">
        <v>10</v>
      </c>
      <c r="Q57699">
        <v>1684305</v>
      </c>
      <c r="R57699">
        <v>8032</v>
      </c>
      <c r="S57699">
        <v>209700684</v>
      </c>
    </row>
    <row r="57700" spans="1:19" x14ac:dyDescent="0.3">
      <c r="A57700" s="1">
        <v>43880</v>
      </c>
      <c r="B57700" s="2" t="s">
        <v>152</v>
      </c>
      <c r="C57700">
        <v>0</v>
      </c>
      <c r="E57700">
        <v>0</v>
      </c>
      <c r="F57700">
        <v>0</v>
      </c>
      <c r="H57700" s="2" t="s">
        <v>152</v>
      </c>
      <c r="I57700" s="2" t="s">
        <v>237</v>
      </c>
      <c r="J57700">
        <v>160895</v>
      </c>
      <c r="K57700">
        <v>2016</v>
      </c>
      <c r="L57700">
        <v>145752</v>
      </c>
      <c r="M57700">
        <v>13127</v>
      </c>
      <c r="N57700">
        <v>10</v>
      </c>
      <c r="O57700">
        <v>767</v>
      </c>
      <c r="P57700">
        <v>10</v>
      </c>
      <c r="Q57700">
        <v>1684305</v>
      </c>
      <c r="R57700">
        <v>8032</v>
      </c>
      <c r="S57700">
        <v>209700684</v>
      </c>
    </row>
    <row r="57701" spans="1:19" x14ac:dyDescent="0.3">
      <c r="A57701" s="1">
        <v>43881</v>
      </c>
      <c r="B57701" s="2" t="s">
        <v>152</v>
      </c>
      <c r="C57701">
        <v>0</v>
      </c>
      <c r="E57701">
        <v>0</v>
      </c>
      <c r="F57701">
        <v>0</v>
      </c>
      <c r="H57701" s="2" t="s">
        <v>152</v>
      </c>
      <c r="I57701" s="2" t="s">
        <v>237</v>
      </c>
      <c r="J57701">
        <v>160895</v>
      </c>
      <c r="K57701">
        <v>2016</v>
      </c>
      <c r="L57701">
        <v>145752</v>
      </c>
      <c r="M57701">
        <v>13127</v>
      </c>
      <c r="N57701">
        <v>10</v>
      </c>
      <c r="O57701">
        <v>767</v>
      </c>
      <c r="P57701">
        <v>10</v>
      </c>
      <c r="Q57701">
        <v>1684305</v>
      </c>
      <c r="R57701">
        <v>8032</v>
      </c>
      <c r="S57701">
        <v>209700684</v>
      </c>
    </row>
    <row r="57702" spans="1:19" x14ac:dyDescent="0.3">
      <c r="A57702" s="1">
        <v>43882</v>
      </c>
      <c r="B57702" s="2" t="s">
        <v>152</v>
      </c>
      <c r="C57702">
        <v>0</v>
      </c>
      <c r="E57702">
        <v>0</v>
      </c>
      <c r="F57702">
        <v>0</v>
      </c>
      <c r="H57702" s="2" t="s">
        <v>152</v>
      </c>
      <c r="I57702" s="2" t="s">
        <v>237</v>
      </c>
      <c r="J57702">
        <v>160895</v>
      </c>
      <c r="K57702">
        <v>2016</v>
      </c>
      <c r="L57702">
        <v>145752</v>
      </c>
      <c r="M57702">
        <v>13127</v>
      </c>
      <c r="N57702">
        <v>10</v>
      </c>
      <c r="O57702">
        <v>767</v>
      </c>
      <c r="P57702">
        <v>10</v>
      </c>
      <c r="Q57702">
        <v>1684305</v>
      </c>
      <c r="R57702">
        <v>8032</v>
      </c>
      <c r="S57702">
        <v>209700684</v>
      </c>
    </row>
    <row r="57703" spans="1:19" x14ac:dyDescent="0.3">
      <c r="A57703" s="1">
        <v>43883</v>
      </c>
      <c r="B57703" s="2" t="s">
        <v>152</v>
      </c>
      <c r="C57703">
        <v>0</v>
      </c>
      <c r="E57703">
        <v>0</v>
      </c>
      <c r="F57703">
        <v>0</v>
      </c>
      <c r="H57703" s="2" t="s">
        <v>152</v>
      </c>
      <c r="I57703" s="2" t="s">
        <v>237</v>
      </c>
      <c r="J57703">
        <v>160895</v>
      </c>
      <c r="K57703">
        <v>2016</v>
      </c>
      <c r="L57703">
        <v>145752</v>
      </c>
      <c r="M57703">
        <v>13127</v>
      </c>
      <c r="N57703">
        <v>10</v>
      </c>
      <c r="O57703">
        <v>767</v>
      </c>
      <c r="P57703">
        <v>10</v>
      </c>
      <c r="Q57703">
        <v>1684305</v>
      </c>
      <c r="R57703">
        <v>8032</v>
      </c>
      <c r="S57703">
        <v>209700684</v>
      </c>
    </row>
    <row r="57704" spans="1:19" x14ac:dyDescent="0.3">
      <c r="A57704" s="1">
        <v>43884</v>
      </c>
      <c r="B57704" s="2" t="s">
        <v>152</v>
      </c>
      <c r="C57704">
        <v>0</v>
      </c>
      <c r="E57704">
        <v>0</v>
      </c>
      <c r="F57704">
        <v>0</v>
      </c>
      <c r="H57704" s="2" t="s">
        <v>152</v>
      </c>
      <c r="I57704" s="2" t="s">
        <v>237</v>
      </c>
      <c r="J57704">
        <v>160895</v>
      </c>
      <c r="K57704">
        <v>2016</v>
      </c>
      <c r="L57704">
        <v>145752</v>
      </c>
      <c r="M57704">
        <v>13127</v>
      </c>
      <c r="N57704">
        <v>10</v>
      </c>
      <c r="O57704">
        <v>767</v>
      </c>
      <c r="P57704">
        <v>10</v>
      </c>
      <c r="Q57704">
        <v>1684305</v>
      </c>
      <c r="R57704">
        <v>8032</v>
      </c>
      <c r="S57704">
        <v>209700684</v>
      </c>
    </row>
    <row r="57705" spans="1:19" x14ac:dyDescent="0.3">
      <c r="A57705" s="1">
        <v>43885</v>
      </c>
      <c r="B57705" s="2" t="s">
        <v>152</v>
      </c>
      <c r="C57705">
        <v>0</v>
      </c>
      <c r="E57705">
        <v>0</v>
      </c>
      <c r="F57705">
        <v>0</v>
      </c>
      <c r="H57705" s="2" t="s">
        <v>152</v>
      </c>
      <c r="I57705" s="2" t="s">
        <v>237</v>
      </c>
      <c r="J57705">
        <v>160895</v>
      </c>
      <c r="K57705">
        <v>2016</v>
      </c>
      <c r="L57705">
        <v>145752</v>
      </c>
      <c r="M57705">
        <v>13127</v>
      </c>
      <c r="N57705">
        <v>10</v>
      </c>
      <c r="O57705">
        <v>767</v>
      </c>
      <c r="P57705">
        <v>10</v>
      </c>
      <c r="Q57705">
        <v>1684305</v>
      </c>
      <c r="R57705">
        <v>8032</v>
      </c>
      <c r="S57705">
        <v>209700684</v>
      </c>
    </row>
    <row r="57706" spans="1:19" x14ac:dyDescent="0.3">
      <c r="A57706" s="1">
        <v>43886</v>
      </c>
      <c r="B57706" s="2" t="s">
        <v>152</v>
      </c>
      <c r="C57706">
        <v>0</v>
      </c>
      <c r="E57706">
        <v>0</v>
      </c>
      <c r="F57706">
        <v>0</v>
      </c>
      <c r="H57706" s="2" t="s">
        <v>152</v>
      </c>
      <c r="I57706" s="2" t="s">
        <v>237</v>
      </c>
      <c r="J57706">
        <v>160895</v>
      </c>
      <c r="K57706">
        <v>2016</v>
      </c>
      <c r="L57706">
        <v>145752</v>
      </c>
      <c r="M57706">
        <v>13127</v>
      </c>
      <c r="N57706">
        <v>10</v>
      </c>
      <c r="O57706">
        <v>767</v>
      </c>
      <c r="P57706">
        <v>10</v>
      </c>
      <c r="Q57706">
        <v>1684305</v>
      </c>
      <c r="R57706">
        <v>8032</v>
      </c>
      <c r="S57706">
        <v>209700684</v>
      </c>
    </row>
    <row r="57707" spans="1:19" x14ac:dyDescent="0.3">
      <c r="A57707" s="1">
        <v>43887</v>
      </c>
      <c r="B57707" s="2" t="s">
        <v>152</v>
      </c>
      <c r="C57707">
        <v>0</v>
      </c>
      <c r="E57707">
        <v>0</v>
      </c>
      <c r="F57707">
        <v>0</v>
      </c>
      <c r="H57707" s="2" t="s">
        <v>152</v>
      </c>
      <c r="I57707" s="2" t="s">
        <v>237</v>
      </c>
      <c r="J57707">
        <v>160895</v>
      </c>
      <c r="K57707">
        <v>2016</v>
      </c>
      <c r="L57707">
        <v>145752</v>
      </c>
      <c r="M57707">
        <v>13127</v>
      </c>
      <c r="N57707">
        <v>10</v>
      </c>
      <c r="O57707">
        <v>767</v>
      </c>
      <c r="P57707">
        <v>10</v>
      </c>
      <c r="Q57707">
        <v>1684305</v>
      </c>
      <c r="R57707">
        <v>8032</v>
      </c>
      <c r="S57707">
        <v>209700684</v>
      </c>
    </row>
    <row r="57708" spans="1:19" x14ac:dyDescent="0.3">
      <c r="A57708" s="1">
        <v>43888</v>
      </c>
      <c r="B57708" s="2" t="s">
        <v>152</v>
      </c>
      <c r="C57708">
        <v>0</v>
      </c>
      <c r="E57708">
        <v>0</v>
      </c>
      <c r="F57708">
        <v>0</v>
      </c>
      <c r="H57708" s="2" t="s">
        <v>152</v>
      </c>
      <c r="I57708" s="2" t="s">
        <v>237</v>
      </c>
      <c r="J57708">
        <v>160895</v>
      </c>
      <c r="K57708">
        <v>2016</v>
      </c>
      <c r="L57708">
        <v>145752</v>
      </c>
      <c r="M57708">
        <v>13127</v>
      </c>
      <c r="N57708">
        <v>10</v>
      </c>
      <c r="O57708">
        <v>767</v>
      </c>
      <c r="P57708">
        <v>10</v>
      </c>
      <c r="Q57708">
        <v>1684305</v>
      </c>
      <c r="R57708">
        <v>8032</v>
      </c>
      <c r="S57708">
        <v>209700684</v>
      </c>
    </row>
    <row r="57709" spans="1:19" x14ac:dyDescent="0.3">
      <c r="A57709" s="1">
        <v>43889</v>
      </c>
      <c r="B57709" s="2" t="s">
        <v>152</v>
      </c>
      <c r="C57709">
        <v>1</v>
      </c>
      <c r="D57709">
        <v>1</v>
      </c>
      <c r="E57709">
        <v>1</v>
      </c>
      <c r="F57709">
        <v>0</v>
      </c>
      <c r="G57709">
        <v>0</v>
      </c>
      <c r="H57709" s="2" t="s">
        <v>152</v>
      </c>
      <c r="I57709" s="2" t="s">
        <v>237</v>
      </c>
      <c r="J57709">
        <v>160895</v>
      </c>
      <c r="K57709">
        <v>2016</v>
      </c>
      <c r="L57709">
        <v>145752</v>
      </c>
      <c r="M57709">
        <v>13127</v>
      </c>
      <c r="N57709">
        <v>10</v>
      </c>
      <c r="O57709">
        <v>767</v>
      </c>
      <c r="P57709">
        <v>10</v>
      </c>
      <c r="Q57709">
        <v>1684305</v>
      </c>
      <c r="R57709">
        <v>8032</v>
      </c>
      <c r="S57709">
        <v>209700684</v>
      </c>
    </row>
    <row r="57710" spans="1:19" x14ac:dyDescent="0.3">
      <c r="A57710" s="1">
        <v>43890</v>
      </c>
      <c r="B57710" s="2" t="s">
        <v>152</v>
      </c>
      <c r="C57710">
        <v>1</v>
      </c>
      <c r="D57710">
        <v>0</v>
      </c>
      <c r="E57710">
        <v>1</v>
      </c>
      <c r="F57710">
        <v>0</v>
      </c>
      <c r="G57710">
        <v>0</v>
      </c>
      <c r="H57710" s="2" t="s">
        <v>152</v>
      </c>
      <c r="I57710" s="2" t="s">
        <v>237</v>
      </c>
      <c r="J57710">
        <v>160895</v>
      </c>
      <c r="K57710">
        <v>2016</v>
      </c>
      <c r="L57710">
        <v>145752</v>
      </c>
      <c r="M57710">
        <v>13127</v>
      </c>
      <c r="N57710">
        <v>10</v>
      </c>
      <c r="O57710">
        <v>767</v>
      </c>
      <c r="P57710">
        <v>10</v>
      </c>
      <c r="Q57710">
        <v>1684305</v>
      </c>
      <c r="R57710">
        <v>8032</v>
      </c>
      <c r="S57710">
        <v>209700684</v>
      </c>
    </row>
    <row r="57711" spans="1:19" x14ac:dyDescent="0.3">
      <c r="A57711" s="1">
        <v>43891</v>
      </c>
      <c r="B57711" s="2" t="s">
        <v>152</v>
      </c>
      <c r="C57711">
        <v>1</v>
      </c>
      <c r="D57711">
        <v>0</v>
      </c>
      <c r="E57711">
        <v>1</v>
      </c>
      <c r="F57711">
        <v>0</v>
      </c>
      <c r="G57711">
        <v>0</v>
      </c>
      <c r="H57711" s="2" t="s">
        <v>152</v>
      </c>
      <c r="I57711" s="2" t="s">
        <v>237</v>
      </c>
      <c r="J57711">
        <v>160895</v>
      </c>
      <c r="K57711">
        <v>2016</v>
      </c>
      <c r="L57711">
        <v>145752</v>
      </c>
      <c r="M57711">
        <v>13127</v>
      </c>
      <c r="N57711">
        <v>10</v>
      </c>
      <c r="O57711">
        <v>767</v>
      </c>
      <c r="P57711">
        <v>10</v>
      </c>
      <c r="Q57711">
        <v>1684305</v>
      </c>
      <c r="R57711">
        <v>8032</v>
      </c>
      <c r="S57711">
        <v>209700684</v>
      </c>
    </row>
    <row r="57712" spans="1:19" x14ac:dyDescent="0.3">
      <c r="A57712" s="1">
        <v>43892</v>
      </c>
      <c r="B57712" s="2" t="s">
        <v>152</v>
      </c>
      <c r="C57712">
        <v>1</v>
      </c>
      <c r="D57712">
        <v>0</v>
      </c>
      <c r="E57712">
        <v>1</v>
      </c>
      <c r="F57712">
        <v>0</v>
      </c>
      <c r="G57712">
        <v>0</v>
      </c>
      <c r="H57712" s="2" t="s">
        <v>152</v>
      </c>
      <c r="I57712" s="2" t="s">
        <v>237</v>
      </c>
      <c r="J57712">
        <v>160895</v>
      </c>
      <c r="K57712">
        <v>2016</v>
      </c>
      <c r="L57712">
        <v>145752</v>
      </c>
      <c r="M57712">
        <v>13127</v>
      </c>
      <c r="N57712">
        <v>10</v>
      </c>
      <c r="O57712">
        <v>767</v>
      </c>
      <c r="P57712">
        <v>10</v>
      </c>
      <c r="Q57712">
        <v>1684305</v>
      </c>
      <c r="R57712">
        <v>8032</v>
      </c>
      <c r="S57712">
        <v>209700684</v>
      </c>
    </row>
    <row r="57713" spans="1:19" x14ac:dyDescent="0.3">
      <c r="A57713" s="1">
        <v>43893</v>
      </c>
      <c r="B57713" s="2" t="s">
        <v>152</v>
      </c>
      <c r="C57713">
        <v>1</v>
      </c>
      <c r="D57713">
        <v>0</v>
      </c>
      <c r="E57713">
        <v>1</v>
      </c>
      <c r="F57713">
        <v>0</v>
      </c>
      <c r="G57713">
        <v>0</v>
      </c>
      <c r="H57713" s="2" t="s">
        <v>152</v>
      </c>
      <c r="I57713" s="2" t="s">
        <v>237</v>
      </c>
      <c r="J57713">
        <v>160895</v>
      </c>
      <c r="K57713">
        <v>2016</v>
      </c>
      <c r="L57713">
        <v>145752</v>
      </c>
      <c r="M57713">
        <v>13127</v>
      </c>
      <c r="N57713">
        <v>10</v>
      </c>
      <c r="O57713">
        <v>767</v>
      </c>
      <c r="P57713">
        <v>10</v>
      </c>
      <c r="Q57713">
        <v>1684305</v>
      </c>
      <c r="R57713">
        <v>8032</v>
      </c>
      <c r="S57713">
        <v>209700684</v>
      </c>
    </row>
    <row r="57714" spans="1:19" x14ac:dyDescent="0.3">
      <c r="A57714" s="1">
        <v>43894</v>
      </c>
      <c r="B57714" s="2" t="s">
        <v>152</v>
      </c>
      <c r="C57714">
        <v>1</v>
      </c>
      <c r="D57714">
        <v>0</v>
      </c>
      <c r="E57714">
        <v>1</v>
      </c>
      <c r="F57714">
        <v>0</v>
      </c>
      <c r="G57714">
        <v>0</v>
      </c>
      <c r="H57714" s="2" t="s">
        <v>152</v>
      </c>
      <c r="I57714" s="2" t="s">
        <v>237</v>
      </c>
      <c r="J57714">
        <v>160895</v>
      </c>
      <c r="K57714">
        <v>2016</v>
      </c>
      <c r="L57714">
        <v>145752</v>
      </c>
      <c r="M57714">
        <v>13127</v>
      </c>
      <c r="N57714">
        <v>10</v>
      </c>
      <c r="O57714">
        <v>767</v>
      </c>
      <c r="P57714">
        <v>10</v>
      </c>
      <c r="Q57714">
        <v>1684305</v>
      </c>
      <c r="R57714">
        <v>8032</v>
      </c>
      <c r="S57714">
        <v>209700684</v>
      </c>
    </row>
    <row r="57715" spans="1:19" x14ac:dyDescent="0.3">
      <c r="A57715" s="1">
        <v>43895</v>
      </c>
      <c r="B57715" s="2" t="s">
        <v>152</v>
      </c>
      <c r="C57715">
        <v>1</v>
      </c>
      <c r="D57715">
        <v>0</v>
      </c>
      <c r="E57715">
        <v>1</v>
      </c>
      <c r="F57715">
        <v>0</v>
      </c>
      <c r="G57715">
        <v>0</v>
      </c>
      <c r="H57715" s="2" t="s">
        <v>152</v>
      </c>
      <c r="I57715" s="2" t="s">
        <v>237</v>
      </c>
      <c r="J57715">
        <v>160895</v>
      </c>
      <c r="K57715">
        <v>2016</v>
      </c>
      <c r="L57715">
        <v>145752</v>
      </c>
      <c r="M57715">
        <v>13127</v>
      </c>
      <c r="N57715">
        <v>10</v>
      </c>
      <c r="O57715">
        <v>767</v>
      </c>
      <c r="P57715">
        <v>10</v>
      </c>
      <c r="Q57715">
        <v>1684305</v>
      </c>
      <c r="R57715">
        <v>8032</v>
      </c>
      <c r="S57715">
        <v>209700684</v>
      </c>
    </row>
    <row r="57716" spans="1:19" x14ac:dyDescent="0.3">
      <c r="A57716" s="1">
        <v>43896</v>
      </c>
      <c r="B57716" s="2" t="s">
        <v>152</v>
      </c>
      <c r="C57716">
        <v>1</v>
      </c>
      <c r="D57716">
        <v>0</v>
      </c>
      <c r="E57716">
        <v>1</v>
      </c>
      <c r="F57716">
        <v>0</v>
      </c>
      <c r="G57716">
        <v>0</v>
      </c>
      <c r="H57716" s="2" t="s">
        <v>152</v>
      </c>
      <c r="I57716" s="2" t="s">
        <v>237</v>
      </c>
      <c r="J57716">
        <v>160895</v>
      </c>
      <c r="K57716">
        <v>2016</v>
      </c>
      <c r="L57716">
        <v>145752</v>
      </c>
      <c r="M57716">
        <v>13127</v>
      </c>
      <c r="N57716">
        <v>10</v>
      </c>
      <c r="O57716">
        <v>767</v>
      </c>
      <c r="P57716">
        <v>10</v>
      </c>
      <c r="Q57716">
        <v>1684305</v>
      </c>
      <c r="R57716">
        <v>8032</v>
      </c>
      <c r="S57716">
        <v>209700684</v>
      </c>
    </row>
    <row r="57717" spans="1:19" x14ac:dyDescent="0.3">
      <c r="A57717" s="1">
        <v>43897</v>
      </c>
      <c r="B57717" s="2" t="s">
        <v>152</v>
      </c>
      <c r="C57717">
        <v>1</v>
      </c>
      <c r="D57717">
        <v>0</v>
      </c>
      <c r="E57717">
        <v>1</v>
      </c>
      <c r="F57717">
        <v>0</v>
      </c>
      <c r="G57717">
        <v>0</v>
      </c>
      <c r="H57717" s="2" t="s">
        <v>152</v>
      </c>
      <c r="I57717" s="2" t="s">
        <v>237</v>
      </c>
      <c r="J57717">
        <v>160895</v>
      </c>
      <c r="K57717">
        <v>2016</v>
      </c>
      <c r="L57717">
        <v>145752</v>
      </c>
      <c r="M57717">
        <v>13127</v>
      </c>
      <c r="N57717">
        <v>10</v>
      </c>
      <c r="O57717">
        <v>767</v>
      </c>
      <c r="P57717">
        <v>10</v>
      </c>
      <c r="Q57717">
        <v>1684305</v>
      </c>
      <c r="R57717">
        <v>8032</v>
      </c>
      <c r="S57717">
        <v>209700684</v>
      </c>
    </row>
    <row r="57718" spans="1:19" x14ac:dyDescent="0.3">
      <c r="A57718" s="1">
        <v>43898</v>
      </c>
      <c r="B57718" s="2" t="s">
        <v>152</v>
      </c>
      <c r="C57718">
        <v>1</v>
      </c>
      <c r="D57718">
        <v>0</v>
      </c>
      <c r="E57718">
        <v>1</v>
      </c>
      <c r="F57718">
        <v>0</v>
      </c>
      <c r="G57718">
        <v>0</v>
      </c>
      <c r="H57718" s="2" t="s">
        <v>152</v>
      </c>
      <c r="I57718" s="2" t="s">
        <v>237</v>
      </c>
      <c r="J57718">
        <v>160895</v>
      </c>
      <c r="K57718">
        <v>2016</v>
      </c>
      <c r="L57718">
        <v>145752</v>
      </c>
      <c r="M57718">
        <v>13127</v>
      </c>
      <c r="N57718">
        <v>10</v>
      </c>
      <c r="O57718">
        <v>767</v>
      </c>
      <c r="P57718">
        <v>10</v>
      </c>
      <c r="Q57718">
        <v>1684305</v>
      </c>
      <c r="R57718">
        <v>8032</v>
      </c>
      <c r="S57718">
        <v>209700684</v>
      </c>
    </row>
    <row r="57719" spans="1:19" x14ac:dyDescent="0.3">
      <c r="A57719" s="1">
        <v>43899</v>
      </c>
      <c r="B57719" s="2" t="s">
        <v>152</v>
      </c>
      <c r="C57719">
        <v>2</v>
      </c>
      <c r="D57719">
        <v>1</v>
      </c>
      <c r="E57719">
        <v>2</v>
      </c>
      <c r="F57719">
        <v>0</v>
      </c>
      <c r="G57719">
        <v>0</v>
      </c>
      <c r="H57719" s="2" t="s">
        <v>152</v>
      </c>
      <c r="I57719" s="2" t="s">
        <v>237</v>
      </c>
      <c r="J57719">
        <v>160895</v>
      </c>
      <c r="K57719">
        <v>2016</v>
      </c>
      <c r="L57719">
        <v>145752</v>
      </c>
      <c r="M57719">
        <v>13127</v>
      </c>
      <c r="N57719">
        <v>10</v>
      </c>
      <c r="O57719">
        <v>767</v>
      </c>
      <c r="P57719">
        <v>10</v>
      </c>
      <c r="Q57719">
        <v>1684305</v>
      </c>
      <c r="R57719">
        <v>8032</v>
      </c>
      <c r="S57719">
        <v>209700684</v>
      </c>
    </row>
    <row r="57720" spans="1:19" x14ac:dyDescent="0.3">
      <c r="A57720" s="1">
        <v>43900</v>
      </c>
      <c r="B57720" s="2" t="s">
        <v>152</v>
      </c>
      <c r="C57720">
        <v>2</v>
      </c>
      <c r="D57720">
        <v>0</v>
      </c>
      <c r="E57720">
        <v>2</v>
      </c>
      <c r="F57720">
        <v>0</v>
      </c>
      <c r="G57720">
        <v>0</v>
      </c>
      <c r="H57720" s="2" t="s">
        <v>152</v>
      </c>
      <c r="I57720" s="2" t="s">
        <v>237</v>
      </c>
      <c r="J57720">
        <v>160895</v>
      </c>
      <c r="K57720">
        <v>2016</v>
      </c>
      <c r="L57720">
        <v>145752</v>
      </c>
      <c r="M57720">
        <v>13127</v>
      </c>
      <c r="N57720">
        <v>10</v>
      </c>
      <c r="O57720">
        <v>767</v>
      </c>
      <c r="P57720">
        <v>10</v>
      </c>
      <c r="Q57720">
        <v>1684305</v>
      </c>
      <c r="R57720">
        <v>8032</v>
      </c>
      <c r="S57720">
        <v>209700684</v>
      </c>
    </row>
    <row r="57721" spans="1:19" x14ac:dyDescent="0.3">
      <c r="A57721" s="1">
        <v>43901</v>
      </c>
      <c r="B57721" s="2" t="s">
        <v>152</v>
      </c>
      <c r="C57721">
        <v>2</v>
      </c>
      <c r="D57721">
        <v>0</v>
      </c>
      <c r="E57721">
        <v>2</v>
      </c>
      <c r="F57721">
        <v>0</v>
      </c>
      <c r="G57721">
        <v>0</v>
      </c>
      <c r="H57721" s="2" t="s">
        <v>152</v>
      </c>
      <c r="I57721" s="2" t="s">
        <v>237</v>
      </c>
      <c r="J57721">
        <v>160895</v>
      </c>
      <c r="K57721">
        <v>2016</v>
      </c>
      <c r="L57721">
        <v>145752</v>
      </c>
      <c r="M57721">
        <v>13127</v>
      </c>
      <c r="N57721">
        <v>10</v>
      </c>
      <c r="O57721">
        <v>767</v>
      </c>
      <c r="P57721">
        <v>10</v>
      </c>
      <c r="Q57721">
        <v>1684305</v>
      </c>
      <c r="R57721">
        <v>8032</v>
      </c>
      <c r="S57721">
        <v>209700684</v>
      </c>
    </row>
    <row r="57722" spans="1:19" x14ac:dyDescent="0.3">
      <c r="A57722" s="1">
        <v>43902</v>
      </c>
      <c r="B57722" s="2" t="s">
        <v>152</v>
      </c>
      <c r="C57722">
        <v>2</v>
      </c>
      <c r="D57722">
        <v>0</v>
      </c>
      <c r="E57722">
        <v>2</v>
      </c>
      <c r="F57722">
        <v>0</v>
      </c>
      <c r="G57722">
        <v>0</v>
      </c>
      <c r="H57722" s="2" t="s">
        <v>152</v>
      </c>
      <c r="I57722" s="2" t="s">
        <v>237</v>
      </c>
      <c r="J57722">
        <v>160895</v>
      </c>
      <c r="K57722">
        <v>2016</v>
      </c>
      <c r="L57722">
        <v>145752</v>
      </c>
      <c r="M57722">
        <v>13127</v>
      </c>
      <c r="N57722">
        <v>10</v>
      </c>
      <c r="O57722">
        <v>767</v>
      </c>
      <c r="P57722">
        <v>10</v>
      </c>
      <c r="Q57722">
        <v>1684305</v>
      </c>
      <c r="R57722">
        <v>8032</v>
      </c>
      <c r="S57722">
        <v>209700684</v>
      </c>
    </row>
    <row r="57723" spans="1:19" x14ac:dyDescent="0.3">
      <c r="A57723" s="1">
        <v>43903</v>
      </c>
      <c r="B57723" s="2" t="s">
        <v>152</v>
      </c>
      <c r="C57723">
        <v>2</v>
      </c>
      <c r="D57723">
        <v>0</v>
      </c>
      <c r="E57723">
        <v>2</v>
      </c>
      <c r="F57723">
        <v>0</v>
      </c>
      <c r="G57723">
        <v>0</v>
      </c>
      <c r="H57723" s="2" t="s">
        <v>152</v>
      </c>
      <c r="I57723" s="2" t="s">
        <v>237</v>
      </c>
      <c r="J57723">
        <v>160895</v>
      </c>
      <c r="K57723">
        <v>2016</v>
      </c>
      <c r="L57723">
        <v>145752</v>
      </c>
      <c r="M57723">
        <v>13127</v>
      </c>
      <c r="N57723">
        <v>10</v>
      </c>
      <c r="O57723">
        <v>767</v>
      </c>
      <c r="P57723">
        <v>10</v>
      </c>
      <c r="Q57723">
        <v>1684305</v>
      </c>
      <c r="R57723">
        <v>8032</v>
      </c>
      <c r="S57723">
        <v>209700684</v>
      </c>
    </row>
    <row r="57724" spans="1:19" x14ac:dyDescent="0.3">
      <c r="A57724" s="1">
        <v>43904</v>
      </c>
      <c r="B57724" s="2" t="s">
        <v>152</v>
      </c>
      <c r="C57724">
        <v>2</v>
      </c>
      <c r="D57724">
        <v>0</v>
      </c>
      <c r="E57724">
        <v>2</v>
      </c>
      <c r="F57724">
        <v>0</v>
      </c>
      <c r="G57724">
        <v>0</v>
      </c>
      <c r="H57724" s="2" t="s">
        <v>152</v>
      </c>
      <c r="I57724" s="2" t="s">
        <v>237</v>
      </c>
      <c r="J57724">
        <v>160895</v>
      </c>
      <c r="K57724">
        <v>2016</v>
      </c>
      <c r="L57724">
        <v>145752</v>
      </c>
      <c r="M57724">
        <v>13127</v>
      </c>
      <c r="N57724">
        <v>10</v>
      </c>
      <c r="O57724">
        <v>767</v>
      </c>
      <c r="P57724">
        <v>10</v>
      </c>
      <c r="Q57724">
        <v>1684305</v>
      </c>
      <c r="R57724">
        <v>8032</v>
      </c>
      <c r="S57724">
        <v>209700684</v>
      </c>
    </row>
    <row r="57725" spans="1:19" x14ac:dyDescent="0.3">
      <c r="A57725" s="1">
        <v>43905</v>
      </c>
      <c r="B57725" s="2" t="s">
        <v>152</v>
      </c>
      <c r="C57725">
        <v>2</v>
      </c>
      <c r="D57725">
        <v>0</v>
      </c>
      <c r="E57725">
        <v>1</v>
      </c>
      <c r="F57725">
        <v>0</v>
      </c>
      <c r="G57725">
        <v>0</v>
      </c>
      <c r="H57725" s="2" t="s">
        <v>152</v>
      </c>
      <c r="I57725" s="2" t="s">
        <v>237</v>
      </c>
      <c r="J57725">
        <v>160895</v>
      </c>
      <c r="K57725">
        <v>2016</v>
      </c>
      <c r="L57725">
        <v>145752</v>
      </c>
      <c r="M57725">
        <v>13127</v>
      </c>
      <c r="N57725">
        <v>10</v>
      </c>
      <c r="O57725">
        <v>767</v>
      </c>
      <c r="P57725">
        <v>10</v>
      </c>
      <c r="Q57725">
        <v>1684305</v>
      </c>
      <c r="R57725">
        <v>8032</v>
      </c>
      <c r="S57725">
        <v>209700684</v>
      </c>
    </row>
    <row r="57726" spans="1:19" x14ac:dyDescent="0.3">
      <c r="A57726" s="1">
        <v>43906</v>
      </c>
      <c r="B57726" s="2" t="s">
        <v>152</v>
      </c>
      <c r="C57726">
        <v>2</v>
      </c>
      <c r="D57726">
        <v>0</v>
      </c>
      <c r="E57726">
        <v>1</v>
      </c>
      <c r="F57726">
        <v>0</v>
      </c>
      <c r="G57726">
        <v>0</v>
      </c>
      <c r="H57726" s="2" t="s">
        <v>152</v>
      </c>
      <c r="I57726" s="2" t="s">
        <v>237</v>
      </c>
      <c r="J57726">
        <v>160895</v>
      </c>
      <c r="K57726">
        <v>2016</v>
      </c>
      <c r="L57726">
        <v>145752</v>
      </c>
      <c r="M57726">
        <v>13127</v>
      </c>
      <c r="N57726">
        <v>10</v>
      </c>
      <c r="O57726">
        <v>767</v>
      </c>
      <c r="P57726">
        <v>10</v>
      </c>
      <c r="Q57726">
        <v>1684305</v>
      </c>
      <c r="R57726">
        <v>8032</v>
      </c>
      <c r="S57726">
        <v>209700684</v>
      </c>
    </row>
    <row r="57727" spans="1:19" x14ac:dyDescent="0.3">
      <c r="A57727" s="1">
        <v>43907</v>
      </c>
      <c r="B57727" s="2" t="s">
        <v>152</v>
      </c>
      <c r="C57727">
        <v>3</v>
      </c>
      <c r="D57727">
        <v>1</v>
      </c>
      <c r="E57727">
        <v>2</v>
      </c>
      <c r="F57727">
        <v>0</v>
      </c>
      <c r="G57727">
        <v>0</v>
      </c>
      <c r="H57727" s="2" t="s">
        <v>152</v>
      </c>
      <c r="I57727" s="2" t="s">
        <v>237</v>
      </c>
      <c r="J57727">
        <v>160895</v>
      </c>
      <c r="K57727">
        <v>2016</v>
      </c>
      <c r="L57727">
        <v>145752</v>
      </c>
      <c r="M57727">
        <v>13127</v>
      </c>
      <c r="N57727">
        <v>10</v>
      </c>
      <c r="O57727">
        <v>767</v>
      </c>
      <c r="P57727">
        <v>10</v>
      </c>
      <c r="Q57727">
        <v>1684305</v>
      </c>
      <c r="R57727">
        <v>8032</v>
      </c>
      <c r="S57727">
        <v>209700684</v>
      </c>
    </row>
    <row r="57728" spans="1:19" x14ac:dyDescent="0.3">
      <c r="A57728" s="1">
        <v>43908</v>
      </c>
      <c r="B57728" s="2" t="s">
        <v>152</v>
      </c>
      <c r="C57728">
        <v>8</v>
      </c>
      <c r="D57728">
        <v>5</v>
      </c>
      <c r="E57728">
        <v>7</v>
      </c>
      <c r="F57728">
        <v>0</v>
      </c>
      <c r="G57728">
        <v>0</v>
      </c>
      <c r="H57728" s="2" t="s">
        <v>152</v>
      </c>
      <c r="I57728" s="2" t="s">
        <v>237</v>
      </c>
      <c r="J57728">
        <v>160895</v>
      </c>
      <c r="K57728">
        <v>2016</v>
      </c>
      <c r="L57728">
        <v>145752</v>
      </c>
      <c r="M57728">
        <v>13127</v>
      </c>
      <c r="N57728">
        <v>10</v>
      </c>
      <c r="O57728">
        <v>767</v>
      </c>
      <c r="P57728">
        <v>10</v>
      </c>
      <c r="Q57728">
        <v>1684305</v>
      </c>
      <c r="R57728">
        <v>8032</v>
      </c>
      <c r="S57728">
        <v>209700684</v>
      </c>
    </row>
    <row r="57729" spans="1:19" x14ac:dyDescent="0.3">
      <c r="A57729" s="1">
        <v>43909</v>
      </c>
      <c r="B57729" s="2" t="s">
        <v>152</v>
      </c>
      <c r="C57729">
        <v>12</v>
      </c>
      <c r="D57729">
        <v>4</v>
      </c>
      <c r="E57729">
        <v>11</v>
      </c>
      <c r="F57729">
        <v>0</v>
      </c>
      <c r="G57729">
        <v>0</v>
      </c>
      <c r="H57729" s="2" t="s">
        <v>152</v>
      </c>
      <c r="I57729" s="2" t="s">
        <v>237</v>
      </c>
      <c r="J57729">
        <v>160895</v>
      </c>
      <c r="K57729">
        <v>2016</v>
      </c>
      <c r="L57729">
        <v>145752</v>
      </c>
      <c r="M57729">
        <v>13127</v>
      </c>
      <c r="N57729">
        <v>10</v>
      </c>
      <c r="O57729">
        <v>767</v>
      </c>
      <c r="P57729">
        <v>10</v>
      </c>
      <c r="Q57729">
        <v>1684305</v>
      </c>
      <c r="R57729">
        <v>8032</v>
      </c>
      <c r="S57729">
        <v>209700684</v>
      </c>
    </row>
    <row r="57730" spans="1:19" x14ac:dyDescent="0.3">
      <c r="A57730" s="1">
        <v>43910</v>
      </c>
      <c r="B57730" s="2" t="s">
        <v>152</v>
      </c>
      <c r="C57730">
        <v>12</v>
      </c>
      <c r="D57730">
        <v>0</v>
      </c>
      <c r="E57730">
        <v>11</v>
      </c>
      <c r="F57730">
        <v>0</v>
      </c>
      <c r="G57730">
        <v>0</v>
      </c>
      <c r="H57730" s="2" t="s">
        <v>152</v>
      </c>
      <c r="I57730" s="2" t="s">
        <v>237</v>
      </c>
      <c r="J57730">
        <v>160895</v>
      </c>
      <c r="K57730">
        <v>2016</v>
      </c>
      <c r="L57730">
        <v>145752</v>
      </c>
      <c r="M57730">
        <v>13127</v>
      </c>
      <c r="N57730">
        <v>10</v>
      </c>
      <c r="O57730">
        <v>767</v>
      </c>
      <c r="P57730">
        <v>10</v>
      </c>
      <c r="Q57730">
        <v>1684305</v>
      </c>
      <c r="R57730">
        <v>8032</v>
      </c>
      <c r="S57730">
        <v>209700684</v>
      </c>
    </row>
    <row r="57731" spans="1:19" x14ac:dyDescent="0.3">
      <c r="A57731" s="1">
        <v>43911</v>
      </c>
      <c r="B57731" s="2" t="s">
        <v>152</v>
      </c>
      <c r="C57731">
        <v>22</v>
      </c>
      <c r="D57731">
        <v>10</v>
      </c>
      <c r="E57731">
        <v>21</v>
      </c>
      <c r="F57731">
        <v>0</v>
      </c>
      <c r="G57731">
        <v>0</v>
      </c>
      <c r="H57731" s="2" t="s">
        <v>152</v>
      </c>
      <c r="I57731" s="2" t="s">
        <v>237</v>
      </c>
      <c r="J57731">
        <v>160895</v>
      </c>
      <c r="K57731">
        <v>2016</v>
      </c>
      <c r="L57731">
        <v>145752</v>
      </c>
      <c r="M57731">
        <v>13127</v>
      </c>
      <c r="N57731">
        <v>10</v>
      </c>
      <c r="O57731">
        <v>767</v>
      </c>
      <c r="P57731">
        <v>10</v>
      </c>
      <c r="Q57731">
        <v>1684305</v>
      </c>
      <c r="R57731">
        <v>8032</v>
      </c>
      <c r="S57731">
        <v>209700684</v>
      </c>
    </row>
    <row r="57732" spans="1:19" x14ac:dyDescent="0.3">
      <c r="A57732" s="1">
        <v>43912</v>
      </c>
      <c r="B57732" s="2" t="s">
        <v>152</v>
      </c>
      <c r="C57732">
        <v>30</v>
      </c>
      <c r="D57732">
        <v>8</v>
      </c>
      <c r="E57732">
        <v>28</v>
      </c>
      <c r="F57732">
        <v>0</v>
      </c>
      <c r="G57732">
        <v>0</v>
      </c>
      <c r="H57732" s="2" t="s">
        <v>152</v>
      </c>
      <c r="I57732" s="2" t="s">
        <v>237</v>
      </c>
      <c r="J57732">
        <v>160895</v>
      </c>
      <c r="K57732">
        <v>2016</v>
      </c>
      <c r="L57732">
        <v>145752</v>
      </c>
      <c r="M57732">
        <v>13127</v>
      </c>
      <c r="N57732">
        <v>10</v>
      </c>
      <c r="O57732">
        <v>767</v>
      </c>
      <c r="P57732">
        <v>10</v>
      </c>
      <c r="Q57732">
        <v>1684305</v>
      </c>
      <c r="R57732">
        <v>8032</v>
      </c>
      <c r="S57732">
        <v>209700684</v>
      </c>
    </row>
    <row r="57733" spans="1:19" x14ac:dyDescent="0.3">
      <c r="A57733" s="1">
        <v>43913</v>
      </c>
      <c r="B57733" s="2" t="s">
        <v>152</v>
      </c>
      <c r="C57733">
        <v>40</v>
      </c>
      <c r="D57733">
        <v>10</v>
      </c>
      <c r="E57733">
        <v>37</v>
      </c>
      <c r="F57733">
        <v>1</v>
      </c>
      <c r="G57733">
        <v>1</v>
      </c>
      <c r="H57733" s="2" t="s">
        <v>152</v>
      </c>
      <c r="I57733" s="2" t="s">
        <v>237</v>
      </c>
      <c r="J57733">
        <v>160895</v>
      </c>
      <c r="K57733">
        <v>2016</v>
      </c>
      <c r="L57733">
        <v>145752</v>
      </c>
      <c r="M57733">
        <v>13127</v>
      </c>
      <c r="N57733">
        <v>10</v>
      </c>
      <c r="O57733">
        <v>767</v>
      </c>
      <c r="P57733">
        <v>10</v>
      </c>
      <c r="Q57733">
        <v>1684305</v>
      </c>
      <c r="R57733">
        <v>8032</v>
      </c>
      <c r="S57733">
        <v>209700684</v>
      </c>
    </row>
    <row r="57734" spans="1:19" x14ac:dyDescent="0.3">
      <c r="A57734" s="1">
        <v>43914</v>
      </c>
      <c r="B57734" s="2" t="s">
        <v>152</v>
      </c>
      <c r="C57734">
        <v>44</v>
      </c>
      <c r="D57734">
        <v>4</v>
      </c>
      <c r="E57734">
        <v>41</v>
      </c>
      <c r="F57734">
        <v>1</v>
      </c>
      <c r="G57734">
        <v>0</v>
      </c>
      <c r="H57734" s="2" t="s">
        <v>152</v>
      </c>
      <c r="I57734" s="2" t="s">
        <v>237</v>
      </c>
      <c r="J57734">
        <v>160895</v>
      </c>
      <c r="K57734">
        <v>2016</v>
      </c>
      <c r="L57734">
        <v>145752</v>
      </c>
      <c r="M57734">
        <v>13127</v>
      </c>
      <c r="N57734">
        <v>10</v>
      </c>
      <c r="O57734">
        <v>767</v>
      </c>
      <c r="P57734">
        <v>10</v>
      </c>
      <c r="Q57734">
        <v>1684305</v>
      </c>
      <c r="R57734">
        <v>8032</v>
      </c>
      <c r="S57734">
        <v>209700684</v>
      </c>
    </row>
    <row r="57735" spans="1:19" x14ac:dyDescent="0.3">
      <c r="A57735" s="1">
        <v>43915</v>
      </c>
      <c r="B57735" s="2" t="s">
        <v>152</v>
      </c>
      <c r="C57735">
        <v>51</v>
      </c>
      <c r="D57735">
        <v>7</v>
      </c>
      <c r="E57735">
        <v>48</v>
      </c>
      <c r="F57735">
        <v>1</v>
      </c>
      <c r="G57735">
        <v>0</v>
      </c>
      <c r="H57735" s="2" t="s">
        <v>152</v>
      </c>
      <c r="I57735" s="2" t="s">
        <v>237</v>
      </c>
      <c r="J57735">
        <v>160895</v>
      </c>
      <c r="K57735">
        <v>2016</v>
      </c>
      <c r="L57735">
        <v>145752</v>
      </c>
      <c r="M57735">
        <v>13127</v>
      </c>
      <c r="N57735">
        <v>10</v>
      </c>
      <c r="O57735">
        <v>767</v>
      </c>
      <c r="P57735">
        <v>10</v>
      </c>
      <c r="Q57735">
        <v>1684305</v>
      </c>
      <c r="R57735">
        <v>8032</v>
      </c>
      <c r="S57735">
        <v>209700684</v>
      </c>
    </row>
    <row r="57736" spans="1:19" x14ac:dyDescent="0.3">
      <c r="A57736" s="1">
        <v>43916</v>
      </c>
      <c r="B57736" s="2" t="s">
        <v>152</v>
      </c>
      <c r="C57736">
        <v>65</v>
      </c>
      <c r="D57736">
        <v>14</v>
      </c>
      <c r="E57736">
        <v>61</v>
      </c>
      <c r="F57736">
        <v>1</v>
      </c>
      <c r="G57736">
        <v>0</v>
      </c>
      <c r="H57736" s="2" t="s">
        <v>152</v>
      </c>
      <c r="I57736" s="2" t="s">
        <v>237</v>
      </c>
      <c r="J57736">
        <v>160895</v>
      </c>
      <c r="K57736">
        <v>2016</v>
      </c>
      <c r="L57736">
        <v>145752</v>
      </c>
      <c r="M57736">
        <v>13127</v>
      </c>
      <c r="N57736">
        <v>10</v>
      </c>
      <c r="O57736">
        <v>767</v>
      </c>
      <c r="P57736">
        <v>10</v>
      </c>
      <c r="Q57736">
        <v>1684305</v>
      </c>
      <c r="R57736">
        <v>8032</v>
      </c>
      <c r="S57736">
        <v>209700684</v>
      </c>
    </row>
    <row r="57737" spans="1:19" x14ac:dyDescent="0.3">
      <c r="A57737" s="1">
        <v>43917</v>
      </c>
      <c r="B57737" s="2" t="s">
        <v>152</v>
      </c>
      <c r="C57737">
        <v>70</v>
      </c>
      <c r="D57737">
        <v>5</v>
      </c>
      <c r="E57737">
        <v>66</v>
      </c>
      <c r="F57737">
        <v>1</v>
      </c>
      <c r="G57737">
        <v>0</v>
      </c>
      <c r="H57737" s="2" t="s">
        <v>152</v>
      </c>
      <c r="I57737" s="2" t="s">
        <v>237</v>
      </c>
      <c r="J57737">
        <v>160895</v>
      </c>
      <c r="K57737">
        <v>2016</v>
      </c>
      <c r="L57737">
        <v>145752</v>
      </c>
      <c r="M57737">
        <v>13127</v>
      </c>
      <c r="N57737">
        <v>10</v>
      </c>
      <c r="O57737">
        <v>767</v>
      </c>
      <c r="P57737">
        <v>10</v>
      </c>
      <c r="Q57737">
        <v>1684305</v>
      </c>
      <c r="R57737">
        <v>8032</v>
      </c>
      <c r="S57737">
        <v>209700684</v>
      </c>
    </row>
    <row r="57738" spans="1:19" x14ac:dyDescent="0.3">
      <c r="A57738" s="1">
        <v>43918</v>
      </c>
      <c r="B57738" s="2" t="s">
        <v>152</v>
      </c>
      <c r="C57738">
        <v>97</v>
      </c>
      <c r="D57738">
        <v>27</v>
      </c>
      <c r="E57738">
        <v>93</v>
      </c>
      <c r="F57738">
        <v>1</v>
      </c>
      <c r="G57738">
        <v>0</v>
      </c>
      <c r="H57738" s="2" t="s">
        <v>152</v>
      </c>
      <c r="I57738" s="2" t="s">
        <v>237</v>
      </c>
      <c r="J57738">
        <v>160895</v>
      </c>
      <c r="K57738">
        <v>2016</v>
      </c>
      <c r="L57738">
        <v>145752</v>
      </c>
      <c r="M57738">
        <v>13127</v>
      </c>
      <c r="N57738">
        <v>10</v>
      </c>
      <c r="O57738">
        <v>767</v>
      </c>
      <c r="P57738">
        <v>10</v>
      </c>
      <c r="Q57738">
        <v>1684305</v>
      </c>
      <c r="R57738">
        <v>8032</v>
      </c>
      <c r="S57738">
        <v>209700684</v>
      </c>
    </row>
    <row r="57739" spans="1:19" x14ac:dyDescent="0.3">
      <c r="A57739" s="1">
        <v>43919</v>
      </c>
      <c r="B57739" s="2" t="s">
        <v>152</v>
      </c>
      <c r="C57739">
        <v>111</v>
      </c>
      <c r="D57739">
        <v>14</v>
      </c>
      <c r="E57739">
        <v>107</v>
      </c>
      <c r="F57739">
        <v>1</v>
      </c>
      <c r="G57739">
        <v>0</v>
      </c>
      <c r="H57739" s="2" t="s">
        <v>152</v>
      </c>
      <c r="I57739" s="2" t="s">
        <v>237</v>
      </c>
      <c r="J57739">
        <v>160895</v>
      </c>
      <c r="K57739">
        <v>2016</v>
      </c>
      <c r="L57739">
        <v>145752</v>
      </c>
      <c r="M57739">
        <v>13127</v>
      </c>
      <c r="N57739">
        <v>10</v>
      </c>
      <c r="O57739">
        <v>767</v>
      </c>
      <c r="P57739">
        <v>10</v>
      </c>
      <c r="Q57739">
        <v>1684305</v>
      </c>
      <c r="R57739">
        <v>8032</v>
      </c>
      <c r="S57739">
        <v>209700684</v>
      </c>
    </row>
    <row r="57740" spans="1:19" x14ac:dyDescent="0.3">
      <c r="A57740" s="1">
        <v>43920</v>
      </c>
      <c r="B57740" s="2" t="s">
        <v>152</v>
      </c>
      <c r="C57740">
        <v>131</v>
      </c>
      <c r="D57740">
        <v>20</v>
      </c>
      <c r="E57740">
        <v>121</v>
      </c>
      <c r="F57740">
        <v>2</v>
      </c>
      <c r="G57740">
        <v>1</v>
      </c>
      <c r="H57740" s="2" t="s">
        <v>152</v>
      </c>
      <c r="I57740" s="2" t="s">
        <v>237</v>
      </c>
      <c r="J57740">
        <v>160895</v>
      </c>
      <c r="K57740">
        <v>2016</v>
      </c>
      <c r="L57740">
        <v>145752</v>
      </c>
      <c r="M57740">
        <v>13127</v>
      </c>
      <c r="N57740">
        <v>10</v>
      </c>
      <c r="O57740">
        <v>767</v>
      </c>
      <c r="P57740">
        <v>10</v>
      </c>
      <c r="Q57740">
        <v>1684305</v>
      </c>
      <c r="R57740">
        <v>8032</v>
      </c>
      <c r="S57740">
        <v>209700684</v>
      </c>
    </row>
    <row r="57741" spans="1:19" x14ac:dyDescent="0.3">
      <c r="A57741" s="1">
        <v>43921</v>
      </c>
      <c r="B57741" s="2" t="s">
        <v>152</v>
      </c>
      <c r="C57741">
        <v>135</v>
      </c>
      <c r="D57741">
        <v>4</v>
      </c>
      <c r="E57741">
        <v>125</v>
      </c>
      <c r="F57741">
        <v>2</v>
      </c>
      <c r="G57741">
        <v>0</v>
      </c>
      <c r="H57741" s="2" t="s">
        <v>152</v>
      </c>
      <c r="I57741" s="2" t="s">
        <v>237</v>
      </c>
      <c r="J57741">
        <v>160895</v>
      </c>
      <c r="K57741">
        <v>2016</v>
      </c>
      <c r="L57741">
        <v>145752</v>
      </c>
      <c r="M57741">
        <v>13127</v>
      </c>
      <c r="N57741">
        <v>10</v>
      </c>
      <c r="O57741">
        <v>767</v>
      </c>
      <c r="P57741">
        <v>10</v>
      </c>
      <c r="Q57741">
        <v>1684305</v>
      </c>
      <c r="R57741">
        <v>8032</v>
      </c>
      <c r="S57741">
        <v>209700684</v>
      </c>
    </row>
    <row r="57742" spans="1:19" x14ac:dyDescent="0.3">
      <c r="A57742" s="1">
        <v>43922</v>
      </c>
      <c r="B57742" s="2" t="s">
        <v>152</v>
      </c>
      <c r="C57742">
        <v>174</v>
      </c>
      <c r="D57742">
        <v>39</v>
      </c>
      <c r="E57742">
        <v>163</v>
      </c>
      <c r="F57742">
        <v>2</v>
      </c>
      <c r="G57742">
        <v>0</v>
      </c>
      <c r="H57742" s="2" t="s">
        <v>152</v>
      </c>
      <c r="I57742" s="2" t="s">
        <v>237</v>
      </c>
      <c r="J57742">
        <v>160895</v>
      </c>
      <c r="K57742">
        <v>2016</v>
      </c>
      <c r="L57742">
        <v>145752</v>
      </c>
      <c r="M57742">
        <v>13127</v>
      </c>
      <c r="N57742">
        <v>10</v>
      </c>
      <c r="O57742">
        <v>767</v>
      </c>
      <c r="P57742">
        <v>10</v>
      </c>
      <c r="Q57742">
        <v>1684305</v>
      </c>
      <c r="R57742">
        <v>8032</v>
      </c>
      <c r="S57742">
        <v>209700684</v>
      </c>
    </row>
    <row r="57743" spans="1:19" x14ac:dyDescent="0.3">
      <c r="A57743" s="1">
        <v>43923</v>
      </c>
      <c r="B57743" s="2" t="s">
        <v>152</v>
      </c>
      <c r="C57743">
        <v>184</v>
      </c>
      <c r="D57743">
        <v>10</v>
      </c>
      <c r="E57743">
        <v>162</v>
      </c>
      <c r="F57743">
        <v>2</v>
      </c>
      <c r="G57743">
        <v>0</v>
      </c>
      <c r="H57743" s="2" t="s">
        <v>152</v>
      </c>
      <c r="I57743" s="2" t="s">
        <v>237</v>
      </c>
      <c r="J57743">
        <v>160895</v>
      </c>
      <c r="K57743">
        <v>2016</v>
      </c>
      <c r="L57743">
        <v>145752</v>
      </c>
      <c r="M57743">
        <v>13127</v>
      </c>
      <c r="N57743">
        <v>10</v>
      </c>
      <c r="O57743">
        <v>767</v>
      </c>
      <c r="P57743">
        <v>10</v>
      </c>
      <c r="Q57743">
        <v>1684305</v>
      </c>
      <c r="R57743">
        <v>8032</v>
      </c>
      <c r="S57743">
        <v>209700684</v>
      </c>
    </row>
    <row r="57744" spans="1:19" x14ac:dyDescent="0.3">
      <c r="A57744" s="1">
        <v>43924</v>
      </c>
      <c r="B57744" s="2" t="s">
        <v>152</v>
      </c>
      <c r="C57744">
        <v>210</v>
      </c>
      <c r="D57744">
        <v>26</v>
      </c>
      <c r="E57744">
        <v>181</v>
      </c>
      <c r="F57744">
        <v>4</v>
      </c>
      <c r="G57744">
        <v>2</v>
      </c>
      <c r="H57744" s="2" t="s">
        <v>152</v>
      </c>
      <c r="I57744" s="2" t="s">
        <v>237</v>
      </c>
      <c r="J57744">
        <v>160895</v>
      </c>
      <c r="K57744">
        <v>2016</v>
      </c>
      <c r="L57744">
        <v>145752</v>
      </c>
      <c r="M57744">
        <v>13127</v>
      </c>
      <c r="N57744">
        <v>10</v>
      </c>
      <c r="O57744">
        <v>767</v>
      </c>
      <c r="P57744">
        <v>10</v>
      </c>
      <c r="Q57744">
        <v>1684305</v>
      </c>
      <c r="R57744">
        <v>8032</v>
      </c>
      <c r="S57744">
        <v>209700684</v>
      </c>
    </row>
    <row r="57745" spans="1:19" x14ac:dyDescent="0.3">
      <c r="A57745" s="1">
        <v>43925</v>
      </c>
      <c r="B57745" s="2" t="s">
        <v>152</v>
      </c>
      <c r="C57745">
        <v>214</v>
      </c>
      <c r="D57745">
        <v>4</v>
      </c>
      <c r="E57745">
        <v>185</v>
      </c>
      <c r="F57745">
        <v>4</v>
      </c>
      <c r="G57745">
        <v>0</v>
      </c>
      <c r="H57745" s="2" t="s">
        <v>152</v>
      </c>
      <c r="I57745" s="2" t="s">
        <v>237</v>
      </c>
      <c r="J57745">
        <v>160895</v>
      </c>
      <c r="K57745">
        <v>2016</v>
      </c>
      <c r="L57745">
        <v>145752</v>
      </c>
      <c r="M57745">
        <v>13127</v>
      </c>
      <c r="N57745">
        <v>10</v>
      </c>
      <c r="O57745">
        <v>767</v>
      </c>
      <c r="P57745">
        <v>10</v>
      </c>
      <c r="Q57745">
        <v>1684305</v>
      </c>
      <c r="R57745">
        <v>8032</v>
      </c>
      <c r="S57745">
        <v>209700684</v>
      </c>
    </row>
    <row r="57746" spans="1:19" x14ac:dyDescent="0.3">
      <c r="A57746" s="1">
        <v>43926</v>
      </c>
      <c r="B57746" s="2" t="s">
        <v>152</v>
      </c>
      <c r="C57746">
        <v>232</v>
      </c>
      <c r="D57746">
        <v>18</v>
      </c>
      <c r="E57746">
        <v>194</v>
      </c>
      <c r="F57746">
        <v>5</v>
      </c>
      <c r="G57746">
        <v>1</v>
      </c>
      <c r="H57746" s="2" t="s">
        <v>152</v>
      </c>
      <c r="I57746" s="2" t="s">
        <v>237</v>
      </c>
      <c r="J57746">
        <v>160895</v>
      </c>
      <c r="K57746">
        <v>2016</v>
      </c>
      <c r="L57746">
        <v>145752</v>
      </c>
      <c r="M57746">
        <v>13127</v>
      </c>
      <c r="N57746">
        <v>10</v>
      </c>
      <c r="O57746">
        <v>767</v>
      </c>
      <c r="P57746">
        <v>10</v>
      </c>
      <c r="Q57746">
        <v>1684305</v>
      </c>
      <c r="R57746">
        <v>8032</v>
      </c>
      <c r="S57746">
        <v>209700684</v>
      </c>
    </row>
    <row r="57747" spans="1:19" x14ac:dyDescent="0.3">
      <c r="A57747" s="1">
        <v>43927</v>
      </c>
      <c r="B57747" s="2" t="s">
        <v>152</v>
      </c>
      <c r="C57747">
        <v>238</v>
      </c>
      <c r="D57747">
        <v>6</v>
      </c>
      <c r="E57747">
        <v>198</v>
      </c>
      <c r="F57747">
        <v>5</v>
      </c>
      <c r="G57747">
        <v>0</v>
      </c>
      <c r="H57747" s="2" t="s">
        <v>152</v>
      </c>
      <c r="I57747" s="2" t="s">
        <v>237</v>
      </c>
      <c r="J57747">
        <v>160895</v>
      </c>
      <c r="K57747">
        <v>2016</v>
      </c>
      <c r="L57747">
        <v>145752</v>
      </c>
      <c r="M57747">
        <v>13127</v>
      </c>
      <c r="N57747">
        <v>10</v>
      </c>
      <c r="O57747">
        <v>767</v>
      </c>
      <c r="P57747">
        <v>10</v>
      </c>
      <c r="Q57747">
        <v>1684305</v>
      </c>
      <c r="R57747">
        <v>8032</v>
      </c>
      <c r="S57747">
        <v>209700684</v>
      </c>
    </row>
    <row r="57748" spans="1:19" x14ac:dyDescent="0.3">
      <c r="A57748" s="1">
        <v>43928</v>
      </c>
      <c r="B57748" s="2" t="s">
        <v>152</v>
      </c>
      <c r="C57748">
        <v>254</v>
      </c>
      <c r="D57748">
        <v>16</v>
      </c>
      <c r="E57748">
        <v>204</v>
      </c>
      <c r="F57748">
        <v>6</v>
      </c>
      <c r="G57748">
        <v>1</v>
      </c>
      <c r="H57748" s="2" t="s">
        <v>152</v>
      </c>
      <c r="I57748" s="2" t="s">
        <v>237</v>
      </c>
      <c r="J57748">
        <v>160895</v>
      </c>
      <c r="K57748">
        <v>2016</v>
      </c>
      <c r="L57748">
        <v>145752</v>
      </c>
      <c r="M57748">
        <v>13127</v>
      </c>
      <c r="N57748">
        <v>10</v>
      </c>
      <c r="O57748">
        <v>767</v>
      </c>
      <c r="P57748">
        <v>10</v>
      </c>
      <c r="Q57748">
        <v>1684305</v>
      </c>
      <c r="R57748">
        <v>8032</v>
      </c>
      <c r="S57748">
        <v>209700684</v>
      </c>
    </row>
    <row r="57749" spans="1:19" x14ac:dyDescent="0.3">
      <c r="A57749" s="1">
        <v>43929</v>
      </c>
      <c r="B57749" s="2" t="s">
        <v>152</v>
      </c>
      <c r="C57749">
        <v>276</v>
      </c>
      <c r="D57749">
        <v>22</v>
      </c>
      <c r="E57749">
        <v>226</v>
      </c>
      <c r="F57749">
        <v>6</v>
      </c>
      <c r="G57749">
        <v>0</v>
      </c>
      <c r="H57749" s="2" t="s">
        <v>152</v>
      </c>
      <c r="I57749" s="2" t="s">
        <v>237</v>
      </c>
      <c r="J57749">
        <v>160895</v>
      </c>
      <c r="K57749">
        <v>2016</v>
      </c>
      <c r="L57749">
        <v>145752</v>
      </c>
      <c r="M57749">
        <v>13127</v>
      </c>
      <c r="N57749">
        <v>10</v>
      </c>
      <c r="O57749">
        <v>767</v>
      </c>
      <c r="P57749">
        <v>10</v>
      </c>
      <c r="Q57749">
        <v>1684305</v>
      </c>
      <c r="R57749">
        <v>8032</v>
      </c>
      <c r="S57749">
        <v>209700684</v>
      </c>
    </row>
    <row r="57750" spans="1:19" x14ac:dyDescent="0.3">
      <c r="A57750" s="1">
        <v>43930</v>
      </c>
      <c r="B57750" s="2" t="s">
        <v>152</v>
      </c>
      <c r="C57750">
        <v>288</v>
      </c>
      <c r="D57750">
        <v>12</v>
      </c>
      <c r="E57750">
        <v>230</v>
      </c>
      <c r="F57750">
        <v>7</v>
      </c>
      <c r="G57750">
        <v>1</v>
      </c>
      <c r="H57750" s="2" t="s">
        <v>152</v>
      </c>
      <c r="I57750" s="2" t="s">
        <v>237</v>
      </c>
      <c r="J57750">
        <v>160895</v>
      </c>
      <c r="K57750">
        <v>2016</v>
      </c>
      <c r="L57750">
        <v>145752</v>
      </c>
      <c r="M57750">
        <v>13127</v>
      </c>
      <c r="N57750">
        <v>10</v>
      </c>
      <c r="O57750">
        <v>767</v>
      </c>
      <c r="P57750">
        <v>10</v>
      </c>
      <c r="Q57750">
        <v>1684305</v>
      </c>
      <c r="R57750">
        <v>8032</v>
      </c>
      <c r="S57750">
        <v>209700684</v>
      </c>
    </row>
    <row r="57751" spans="1:19" x14ac:dyDescent="0.3">
      <c r="A57751" s="1">
        <v>43931</v>
      </c>
      <c r="B57751" s="2" t="s">
        <v>152</v>
      </c>
      <c r="C57751">
        <v>305</v>
      </c>
      <c r="D57751">
        <v>17</v>
      </c>
      <c r="E57751">
        <v>240</v>
      </c>
      <c r="F57751">
        <v>7</v>
      </c>
      <c r="G57751">
        <v>0</v>
      </c>
      <c r="H57751" s="2" t="s">
        <v>152</v>
      </c>
      <c r="I57751" s="2" t="s">
        <v>237</v>
      </c>
      <c r="J57751">
        <v>160895</v>
      </c>
      <c r="K57751">
        <v>2016</v>
      </c>
      <c r="L57751">
        <v>145752</v>
      </c>
      <c r="M57751">
        <v>13127</v>
      </c>
      <c r="N57751">
        <v>10</v>
      </c>
      <c r="O57751">
        <v>767</v>
      </c>
      <c r="P57751">
        <v>10</v>
      </c>
      <c r="Q57751">
        <v>1684305</v>
      </c>
      <c r="R57751">
        <v>8032</v>
      </c>
      <c r="S57751">
        <v>209700684</v>
      </c>
    </row>
    <row r="57752" spans="1:19" x14ac:dyDescent="0.3">
      <c r="A57752" s="1">
        <v>43932</v>
      </c>
      <c r="B57752" s="2" t="s">
        <v>152</v>
      </c>
      <c r="C57752">
        <v>318</v>
      </c>
      <c r="D57752">
        <v>13</v>
      </c>
      <c r="E57752">
        <v>238</v>
      </c>
      <c r="F57752">
        <v>10</v>
      </c>
      <c r="G57752">
        <v>3</v>
      </c>
      <c r="H57752" s="2" t="s">
        <v>152</v>
      </c>
      <c r="I57752" s="2" t="s">
        <v>237</v>
      </c>
      <c r="J57752">
        <v>160895</v>
      </c>
      <c r="K57752">
        <v>2016</v>
      </c>
      <c r="L57752">
        <v>145752</v>
      </c>
      <c r="M57752">
        <v>13127</v>
      </c>
      <c r="N57752">
        <v>10</v>
      </c>
      <c r="O57752">
        <v>767</v>
      </c>
      <c r="P57752">
        <v>10</v>
      </c>
      <c r="Q57752">
        <v>1684305</v>
      </c>
      <c r="R57752">
        <v>8032</v>
      </c>
      <c r="S57752">
        <v>209700684</v>
      </c>
    </row>
    <row r="57753" spans="1:19" x14ac:dyDescent="0.3">
      <c r="A57753" s="1">
        <v>43933</v>
      </c>
      <c r="B57753" s="2" t="s">
        <v>152</v>
      </c>
      <c r="C57753">
        <v>323</v>
      </c>
      <c r="D57753">
        <v>5</v>
      </c>
      <c r="E57753">
        <v>228</v>
      </c>
      <c r="F57753">
        <v>10</v>
      </c>
      <c r="G57753">
        <v>0</v>
      </c>
      <c r="H57753" s="2" t="s">
        <v>152</v>
      </c>
      <c r="I57753" s="2" t="s">
        <v>237</v>
      </c>
      <c r="J57753">
        <v>160895</v>
      </c>
      <c r="K57753">
        <v>2016</v>
      </c>
      <c r="L57753">
        <v>145752</v>
      </c>
      <c r="M57753">
        <v>13127</v>
      </c>
      <c r="N57753">
        <v>10</v>
      </c>
      <c r="O57753">
        <v>767</v>
      </c>
      <c r="P57753">
        <v>10</v>
      </c>
      <c r="Q57753">
        <v>1684305</v>
      </c>
      <c r="R57753">
        <v>8032</v>
      </c>
      <c r="S57753">
        <v>209700684</v>
      </c>
    </row>
    <row r="57754" spans="1:19" x14ac:dyDescent="0.3">
      <c r="A57754" s="1">
        <v>43934</v>
      </c>
      <c r="B57754" s="2" t="s">
        <v>152</v>
      </c>
      <c r="C57754">
        <v>343</v>
      </c>
      <c r="D57754">
        <v>20</v>
      </c>
      <c r="E57754">
        <v>242</v>
      </c>
      <c r="F57754">
        <v>10</v>
      </c>
      <c r="G57754">
        <v>0</v>
      </c>
      <c r="H57754" s="2" t="s">
        <v>152</v>
      </c>
      <c r="I57754" s="2" t="s">
        <v>237</v>
      </c>
      <c r="J57754">
        <v>160895</v>
      </c>
      <c r="K57754">
        <v>2016</v>
      </c>
      <c r="L57754">
        <v>145752</v>
      </c>
      <c r="M57754">
        <v>13127</v>
      </c>
      <c r="N57754">
        <v>10</v>
      </c>
      <c r="O57754">
        <v>767</v>
      </c>
      <c r="P57754">
        <v>10</v>
      </c>
      <c r="Q57754">
        <v>1684305</v>
      </c>
      <c r="R57754">
        <v>8032</v>
      </c>
      <c r="S57754">
        <v>209700684</v>
      </c>
    </row>
    <row r="57755" spans="1:19" x14ac:dyDescent="0.3">
      <c r="A57755" s="1">
        <v>43935</v>
      </c>
      <c r="B57755" s="2" t="s">
        <v>152</v>
      </c>
      <c r="C57755">
        <v>373</v>
      </c>
      <c r="D57755">
        <v>30</v>
      </c>
      <c r="E57755">
        <v>263</v>
      </c>
      <c r="F57755">
        <v>11</v>
      </c>
      <c r="G57755">
        <v>1</v>
      </c>
      <c r="H57755" s="2" t="s">
        <v>152</v>
      </c>
      <c r="I57755" s="2" t="s">
        <v>237</v>
      </c>
      <c r="J57755">
        <v>160895</v>
      </c>
      <c r="K57755">
        <v>2016</v>
      </c>
      <c r="L57755">
        <v>145752</v>
      </c>
      <c r="M57755">
        <v>13127</v>
      </c>
      <c r="N57755">
        <v>10</v>
      </c>
      <c r="O57755">
        <v>767</v>
      </c>
      <c r="P57755">
        <v>10</v>
      </c>
      <c r="Q57755">
        <v>1684305</v>
      </c>
      <c r="R57755">
        <v>8032</v>
      </c>
      <c r="S57755">
        <v>209700684</v>
      </c>
    </row>
    <row r="57756" spans="1:19" x14ac:dyDescent="0.3">
      <c r="A57756" s="1">
        <v>43936</v>
      </c>
      <c r="B57756" s="2" t="s">
        <v>152</v>
      </c>
      <c r="C57756">
        <v>407</v>
      </c>
      <c r="D57756">
        <v>34</v>
      </c>
      <c r="E57756">
        <v>267</v>
      </c>
      <c r="F57756">
        <v>12</v>
      </c>
      <c r="G57756">
        <v>1</v>
      </c>
      <c r="H57756" s="2" t="s">
        <v>152</v>
      </c>
      <c r="I57756" s="2" t="s">
        <v>237</v>
      </c>
      <c r="J57756">
        <v>160895</v>
      </c>
      <c r="K57756">
        <v>2016</v>
      </c>
      <c r="L57756">
        <v>145752</v>
      </c>
      <c r="M57756">
        <v>13127</v>
      </c>
      <c r="N57756">
        <v>10</v>
      </c>
      <c r="O57756">
        <v>767</v>
      </c>
      <c r="P57756">
        <v>10</v>
      </c>
      <c r="Q57756">
        <v>1684305</v>
      </c>
      <c r="R57756">
        <v>8032</v>
      </c>
      <c r="S57756">
        <v>209700684</v>
      </c>
    </row>
    <row r="57757" spans="1:19" x14ac:dyDescent="0.3">
      <c r="A57757" s="1">
        <v>43937</v>
      </c>
      <c r="B57757" s="2" t="s">
        <v>152</v>
      </c>
      <c r="C57757">
        <v>442</v>
      </c>
      <c r="D57757">
        <v>35</v>
      </c>
      <c r="E57757">
        <v>277</v>
      </c>
      <c r="F57757">
        <v>13</v>
      </c>
      <c r="G57757">
        <v>1</v>
      </c>
      <c r="H57757" s="2" t="s">
        <v>152</v>
      </c>
      <c r="I57757" s="2" t="s">
        <v>237</v>
      </c>
      <c r="J57757">
        <v>160895</v>
      </c>
      <c r="K57757">
        <v>2016</v>
      </c>
      <c r="L57757">
        <v>145752</v>
      </c>
      <c r="M57757">
        <v>13127</v>
      </c>
      <c r="N57757">
        <v>10</v>
      </c>
      <c r="O57757">
        <v>767</v>
      </c>
      <c r="P57757">
        <v>10</v>
      </c>
      <c r="Q57757">
        <v>1684305</v>
      </c>
      <c r="R57757">
        <v>8032</v>
      </c>
      <c r="S57757">
        <v>209700684</v>
      </c>
    </row>
    <row r="57758" spans="1:19" x14ac:dyDescent="0.3">
      <c r="A57758" s="1">
        <v>43938</v>
      </c>
      <c r="B57758" s="2" t="s">
        <v>152</v>
      </c>
      <c r="C57758">
        <v>493</v>
      </c>
      <c r="D57758">
        <v>51</v>
      </c>
      <c r="E57758">
        <v>317</v>
      </c>
      <c r="F57758">
        <v>17</v>
      </c>
      <c r="G57758">
        <v>4</v>
      </c>
      <c r="H57758" s="2" t="s">
        <v>152</v>
      </c>
      <c r="I57758" s="2" t="s">
        <v>237</v>
      </c>
      <c r="J57758">
        <v>160895</v>
      </c>
      <c r="K57758">
        <v>2016</v>
      </c>
      <c r="L57758">
        <v>145752</v>
      </c>
      <c r="M57758">
        <v>13127</v>
      </c>
      <c r="N57758">
        <v>10</v>
      </c>
      <c r="O57758">
        <v>767</v>
      </c>
      <c r="P57758">
        <v>10</v>
      </c>
      <c r="Q57758">
        <v>1684305</v>
      </c>
      <c r="R57758">
        <v>8032</v>
      </c>
      <c r="S57758">
        <v>209700684</v>
      </c>
    </row>
    <row r="57759" spans="1:19" x14ac:dyDescent="0.3">
      <c r="A57759" s="1">
        <v>43939</v>
      </c>
      <c r="B57759" s="2" t="s">
        <v>152</v>
      </c>
      <c r="C57759">
        <v>542</v>
      </c>
      <c r="D57759">
        <v>49</v>
      </c>
      <c r="E57759">
        <v>357</v>
      </c>
      <c r="F57759">
        <v>19</v>
      </c>
      <c r="G57759">
        <v>2</v>
      </c>
      <c r="H57759" s="2" t="s">
        <v>152</v>
      </c>
      <c r="I57759" s="2" t="s">
        <v>237</v>
      </c>
      <c r="J57759">
        <v>160895</v>
      </c>
      <c r="K57759">
        <v>2016</v>
      </c>
      <c r="L57759">
        <v>145752</v>
      </c>
      <c r="M57759">
        <v>13127</v>
      </c>
      <c r="N57759">
        <v>10</v>
      </c>
      <c r="O57759">
        <v>767</v>
      </c>
      <c r="P57759">
        <v>10</v>
      </c>
      <c r="Q57759">
        <v>1684305</v>
      </c>
      <c r="R57759">
        <v>8032</v>
      </c>
      <c r="S57759">
        <v>209700684</v>
      </c>
    </row>
    <row r="57760" spans="1:19" x14ac:dyDescent="0.3">
      <c r="A57760" s="1">
        <v>43940</v>
      </c>
      <c r="B57760" s="2" t="s">
        <v>152</v>
      </c>
      <c r="C57760">
        <v>627</v>
      </c>
      <c r="D57760">
        <v>85</v>
      </c>
      <c r="E57760">
        <v>436</v>
      </c>
      <c r="F57760">
        <v>21</v>
      </c>
      <c r="G57760">
        <v>2</v>
      </c>
      <c r="H57760" s="2" t="s">
        <v>152</v>
      </c>
      <c r="I57760" s="2" t="s">
        <v>237</v>
      </c>
      <c r="J57760">
        <v>160895</v>
      </c>
      <c r="K57760">
        <v>2016</v>
      </c>
      <c r="L57760">
        <v>145752</v>
      </c>
      <c r="M57760">
        <v>13127</v>
      </c>
      <c r="N57760">
        <v>10</v>
      </c>
      <c r="O57760">
        <v>767</v>
      </c>
      <c r="P57760">
        <v>10</v>
      </c>
      <c r="Q57760">
        <v>1684305</v>
      </c>
      <c r="R57760">
        <v>8032</v>
      </c>
      <c r="S57760">
        <v>209700684</v>
      </c>
    </row>
    <row r="57761" spans="1:19" x14ac:dyDescent="0.3">
      <c r="A57761" s="1">
        <v>43941</v>
      </c>
      <c r="B57761" s="2" t="s">
        <v>152</v>
      </c>
      <c r="C57761">
        <v>665</v>
      </c>
      <c r="D57761">
        <v>38</v>
      </c>
      <c r="E57761">
        <v>455</v>
      </c>
      <c r="F57761">
        <v>22</v>
      </c>
      <c r="G57761">
        <v>1</v>
      </c>
      <c r="H57761" s="2" t="s">
        <v>152</v>
      </c>
      <c r="I57761" s="2" t="s">
        <v>237</v>
      </c>
      <c r="J57761">
        <v>160895</v>
      </c>
      <c r="K57761">
        <v>2016</v>
      </c>
      <c r="L57761">
        <v>145752</v>
      </c>
      <c r="M57761">
        <v>13127</v>
      </c>
      <c r="N57761">
        <v>10</v>
      </c>
      <c r="O57761">
        <v>767</v>
      </c>
      <c r="P57761">
        <v>10</v>
      </c>
      <c r="Q57761">
        <v>1684305</v>
      </c>
      <c r="R57761">
        <v>8032</v>
      </c>
      <c r="S57761">
        <v>209700684</v>
      </c>
    </row>
    <row r="57762" spans="1:19" x14ac:dyDescent="0.3">
      <c r="A57762" s="1">
        <v>43942</v>
      </c>
      <c r="B57762" s="2" t="s">
        <v>152</v>
      </c>
      <c r="C57762">
        <v>782</v>
      </c>
      <c r="D57762">
        <v>117</v>
      </c>
      <c r="E57762">
        <v>560</v>
      </c>
      <c r="F57762">
        <v>25</v>
      </c>
      <c r="G57762">
        <v>3</v>
      </c>
      <c r="H57762" s="2" t="s">
        <v>152</v>
      </c>
      <c r="I57762" s="2" t="s">
        <v>237</v>
      </c>
      <c r="J57762">
        <v>160895</v>
      </c>
      <c r="K57762">
        <v>2016</v>
      </c>
      <c r="L57762">
        <v>145752</v>
      </c>
      <c r="M57762">
        <v>13127</v>
      </c>
      <c r="N57762">
        <v>10</v>
      </c>
      <c r="O57762">
        <v>767</v>
      </c>
      <c r="P57762">
        <v>10</v>
      </c>
      <c r="Q57762">
        <v>1684305</v>
      </c>
      <c r="R57762">
        <v>8032</v>
      </c>
      <c r="S57762">
        <v>209700684</v>
      </c>
    </row>
    <row r="57763" spans="1:19" x14ac:dyDescent="0.3">
      <c r="A57763" s="1">
        <v>43943</v>
      </c>
      <c r="B57763" s="2" t="s">
        <v>152</v>
      </c>
      <c r="C57763">
        <v>873</v>
      </c>
      <c r="D57763">
        <v>91</v>
      </c>
      <c r="E57763">
        <v>648</v>
      </c>
      <c r="F57763">
        <v>28</v>
      </c>
      <c r="G57763">
        <v>3</v>
      </c>
      <c r="H57763" s="2" t="s">
        <v>152</v>
      </c>
      <c r="I57763" s="2" t="s">
        <v>237</v>
      </c>
      <c r="J57763">
        <v>160895</v>
      </c>
      <c r="K57763">
        <v>2016</v>
      </c>
      <c r="L57763">
        <v>145752</v>
      </c>
      <c r="M57763">
        <v>13127</v>
      </c>
      <c r="N57763">
        <v>10</v>
      </c>
      <c r="O57763">
        <v>767</v>
      </c>
      <c r="P57763">
        <v>10</v>
      </c>
      <c r="Q57763">
        <v>1684305</v>
      </c>
      <c r="R57763">
        <v>8032</v>
      </c>
      <c r="S57763">
        <v>209700684</v>
      </c>
    </row>
    <row r="57764" spans="1:19" x14ac:dyDescent="0.3">
      <c r="A57764" s="1">
        <v>43944</v>
      </c>
      <c r="B57764" s="2" t="s">
        <v>152</v>
      </c>
      <c r="C57764">
        <v>981</v>
      </c>
      <c r="D57764">
        <v>108</v>
      </c>
      <c r="E57764">
        <v>753</v>
      </c>
      <c r="F57764">
        <v>31</v>
      </c>
      <c r="G57764">
        <v>3</v>
      </c>
      <c r="H57764" s="2" t="s">
        <v>152</v>
      </c>
      <c r="I57764" s="2" t="s">
        <v>237</v>
      </c>
      <c r="J57764">
        <v>160895</v>
      </c>
      <c r="K57764">
        <v>2016</v>
      </c>
      <c r="L57764">
        <v>145752</v>
      </c>
      <c r="M57764">
        <v>13127</v>
      </c>
      <c r="N57764">
        <v>10</v>
      </c>
      <c r="O57764">
        <v>767</v>
      </c>
      <c r="P57764">
        <v>10</v>
      </c>
      <c r="Q57764">
        <v>1684305</v>
      </c>
      <c r="R57764">
        <v>8032</v>
      </c>
      <c r="S57764">
        <v>209700684</v>
      </c>
    </row>
    <row r="57765" spans="1:19" x14ac:dyDescent="0.3">
      <c r="A57765" s="1">
        <v>43945</v>
      </c>
      <c r="B57765" s="2" t="s">
        <v>152</v>
      </c>
      <c r="C57765">
        <v>1095</v>
      </c>
      <c r="D57765">
        <v>114</v>
      </c>
      <c r="E57765">
        <v>855</v>
      </c>
      <c r="F57765">
        <v>32</v>
      </c>
      <c r="G57765">
        <v>1</v>
      </c>
      <c r="H57765" s="2" t="s">
        <v>152</v>
      </c>
      <c r="I57765" s="2" t="s">
        <v>237</v>
      </c>
      <c r="J57765">
        <v>160895</v>
      </c>
      <c r="K57765">
        <v>2016</v>
      </c>
      <c r="L57765">
        <v>145752</v>
      </c>
      <c r="M57765">
        <v>13127</v>
      </c>
      <c r="N57765">
        <v>10</v>
      </c>
      <c r="O57765">
        <v>767</v>
      </c>
      <c r="P57765">
        <v>10</v>
      </c>
      <c r="Q57765">
        <v>1684305</v>
      </c>
      <c r="R57765">
        <v>8032</v>
      </c>
      <c r="S57765">
        <v>209700684</v>
      </c>
    </row>
    <row r="57766" spans="1:19" x14ac:dyDescent="0.3">
      <c r="A57766" s="1">
        <v>43946</v>
      </c>
      <c r="B57766" s="2" t="s">
        <v>152</v>
      </c>
      <c r="C57766">
        <v>1182</v>
      </c>
      <c r="D57766">
        <v>87</v>
      </c>
      <c r="E57766">
        <v>925</v>
      </c>
      <c r="F57766">
        <v>35</v>
      </c>
      <c r="G57766">
        <v>3</v>
      </c>
      <c r="H57766" s="2" t="s">
        <v>152</v>
      </c>
      <c r="I57766" s="2" t="s">
        <v>237</v>
      </c>
      <c r="J57766">
        <v>160895</v>
      </c>
      <c r="K57766">
        <v>2016</v>
      </c>
      <c r="L57766">
        <v>145752</v>
      </c>
      <c r="M57766">
        <v>13127</v>
      </c>
      <c r="N57766">
        <v>10</v>
      </c>
      <c r="O57766">
        <v>767</v>
      </c>
      <c r="P57766">
        <v>10</v>
      </c>
      <c r="Q57766">
        <v>1684305</v>
      </c>
      <c r="R57766">
        <v>8032</v>
      </c>
      <c r="S57766">
        <v>209700684</v>
      </c>
    </row>
    <row r="57767" spans="1:19" x14ac:dyDescent="0.3">
      <c r="A57767" s="1">
        <v>43947</v>
      </c>
      <c r="B57767" s="2" t="s">
        <v>152</v>
      </c>
      <c r="C57767">
        <v>1273</v>
      </c>
      <c r="D57767">
        <v>91</v>
      </c>
      <c r="E57767">
        <v>994</v>
      </c>
      <c r="F57767">
        <v>40</v>
      </c>
      <c r="G57767">
        <v>5</v>
      </c>
      <c r="H57767" s="2" t="s">
        <v>152</v>
      </c>
      <c r="I57767" s="2" t="s">
        <v>237</v>
      </c>
      <c r="J57767">
        <v>160895</v>
      </c>
      <c r="K57767">
        <v>2016</v>
      </c>
      <c r="L57767">
        <v>145752</v>
      </c>
      <c r="M57767">
        <v>13127</v>
      </c>
      <c r="N57767">
        <v>10</v>
      </c>
      <c r="O57767">
        <v>767</v>
      </c>
      <c r="P57767">
        <v>10</v>
      </c>
      <c r="Q57767">
        <v>1684305</v>
      </c>
      <c r="R57767">
        <v>8032</v>
      </c>
      <c r="S57767">
        <v>209700684</v>
      </c>
    </row>
    <row r="57768" spans="1:19" x14ac:dyDescent="0.3">
      <c r="A57768" s="1">
        <v>43948</v>
      </c>
      <c r="B57768" s="2" t="s">
        <v>152</v>
      </c>
      <c r="C57768">
        <v>1337</v>
      </c>
      <c r="D57768">
        <v>64</v>
      </c>
      <c r="E57768">
        <v>1042</v>
      </c>
      <c r="F57768">
        <v>40</v>
      </c>
      <c r="G57768">
        <v>0</v>
      </c>
      <c r="H57768" s="2" t="s">
        <v>152</v>
      </c>
      <c r="I57768" s="2" t="s">
        <v>237</v>
      </c>
      <c r="J57768">
        <v>160895</v>
      </c>
      <c r="K57768">
        <v>2016</v>
      </c>
      <c r="L57768">
        <v>145752</v>
      </c>
      <c r="M57768">
        <v>13127</v>
      </c>
      <c r="N57768">
        <v>10</v>
      </c>
      <c r="O57768">
        <v>767</v>
      </c>
      <c r="P57768">
        <v>10</v>
      </c>
      <c r="Q57768">
        <v>1684305</v>
      </c>
      <c r="R57768">
        <v>8032</v>
      </c>
      <c r="S57768">
        <v>209700684</v>
      </c>
    </row>
    <row r="57769" spans="1:19" x14ac:dyDescent="0.3">
      <c r="A57769" s="1">
        <v>43949</v>
      </c>
      <c r="B57769" s="2" t="s">
        <v>152</v>
      </c>
      <c r="C57769">
        <v>1532</v>
      </c>
      <c r="D57769">
        <v>195</v>
      </c>
      <c r="E57769">
        <v>1233</v>
      </c>
      <c r="F57769">
        <v>44</v>
      </c>
      <c r="G57769">
        <v>4</v>
      </c>
      <c r="H57769" s="2" t="s">
        <v>152</v>
      </c>
      <c r="I57769" s="2" t="s">
        <v>237</v>
      </c>
      <c r="J57769">
        <v>160895</v>
      </c>
      <c r="K57769">
        <v>2016</v>
      </c>
      <c r="L57769">
        <v>145752</v>
      </c>
      <c r="M57769">
        <v>13127</v>
      </c>
      <c r="N57769">
        <v>10</v>
      </c>
      <c r="O57769">
        <v>767</v>
      </c>
      <c r="P57769">
        <v>10</v>
      </c>
      <c r="Q57769">
        <v>1684305</v>
      </c>
      <c r="R57769">
        <v>8032</v>
      </c>
      <c r="S57769">
        <v>209700684</v>
      </c>
    </row>
    <row r="57770" spans="1:19" x14ac:dyDescent="0.3">
      <c r="A57770" s="1">
        <v>43950</v>
      </c>
      <c r="B57770" s="2" t="s">
        <v>152</v>
      </c>
      <c r="C57770">
        <v>1728</v>
      </c>
      <c r="D57770">
        <v>196</v>
      </c>
      <c r="E57770">
        <v>1370</v>
      </c>
      <c r="F57770">
        <v>51</v>
      </c>
      <c r="G57770">
        <v>7</v>
      </c>
      <c r="H57770" s="2" t="s">
        <v>152</v>
      </c>
      <c r="I57770" s="2" t="s">
        <v>237</v>
      </c>
      <c r="J57770">
        <v>160895</v>
      </c>
      <c r="K57770">
        <v>2016</v>
      </c>
      <c r="L57770">
        <v>145752</v>
      </c>
      <c r="M57770">
        <v>13127</v>
      </c>
      <c r="N57770">
        <v>10</v>
      </c>
      <c r="O57770">
        <v>767</v>
      </c>
      <c r="P57770">
        <v>10</v>
      </c>
      <c r="Q57770">
        <v>1684305</v>
      </c>
      <c r="R57770">
        <v>8032</v>
      </c>
      <c r="S57770">
        <v>209700684</v>
      </c>
    </row>
    <row r="57771" spans="1:19" x14ac:dyDescent="0.3">
      <c r="A57771" s="1">
        <v>43951</v>
      </c>
      <c r="B57771" s="2" t="s">
        <v>152</v>
      </c>
      <c r="C57771">
        <v>1932</v>
      </c>
      <c r="D57771">
        <v>204</v>
      </c>
      <c r="E57771">
        <v>1555</v>
      </c>
      <c r="F57771">
        <v>58</v>
      </c>
      <c r="G57771">
        <v>7</v>
      </c>
      <c r="H57771" s="2" t="s">
        <v>152</v>
      </c>
      <c r="I57771" s="2" t="s">
        <v>237</v>
      </c>
      <c r="J57771">
        <v>160895</v>
      </c>
      <c r="K57771">
        <v>2016</v>
      </c>
      <c r="L57771">
        <v>145752</v>
      </c>
      <c r="M57771">
        <v>13127</v>
      </c>
      <c r="N57771">
        <v>10</v>
      </c>
      <c r="O57771">
        <v>767</v>
      </c>
      <c r="P57771">
        <v>10</v>
      </c>
      <c r="Q57771">
        <v>1684305</v>
      </c>
      <c r="R57771">
        <v>8032</v>
      </c>
      <c r="S57771">
        <v>209700684</v>
      </c>
    </row>
    <row r="57772" spans="1:19" x14ac:dyDescent="0.3">
      <c r="A57772" s="1">
        <v>43952</v>
      </c>
      <c r="B57772" s="2" t="s">
        <v>152</v>
      </c>
      <c r="C57772">
        <v>2170</v>
      </c>
      <c r="D57772">
        <v>238</v>
      </c>
      <c r="E57772">
        <v>1751</v>
      </c>
      <c r="F57772">
        <v>68</v>
      </c>
      <c r="G57772">
        <v>10</v>
      </c>
      <c r="H57772" s="2" t="s">
        <v>152</v>
      </c>
      <c r="I57772" s="2" t="s">
        <v>237</v>
      </c>
      <c r="J57772">
        <v>160895</v>
      </c>
      <c r="K57772">
        <v>2016</v>
      </c>
      <c r="L57772">
        <v>145752</v>
      </c>
      <c r="M57772">
        <v>13127</v>
      </c>
      <c r="N57772">
        <v>10</v>
      </c>
      <c r="O57772">
        <v>767</v>
      </c>
      <c r="P57772">
        <v>10</v>
      </c>
      <c r="Q57772">
        <v>1684305</v>
      </c>
      <c r="R57772">
        <v>8032</v>
      </c>
      <c r="S57772">
        <v>209700684</v>
      </c>
    </row>
    <row r="57773" spans="1:19" x14ac:dyDescent="0.3">
      <c r="A57773" s="1">
        <v>43953</v>
      </c>
      <c r="B57773" s="2" t="s">
        <v>152</v>
      </c>
      <c r="C57773">
        <v>2388</v>
      </c>
      <c r="D57773">
        <v>218</v>
      </c>
      <c r="E57773">
        <v>1952</v>
      </c>
      <c r="F57773">
        <v>85</v>
      </c>
      <c r="G57773">
        <v>17</v>
      </c>
      <c r="H57773" s="2" t="s">
        <v>152</v>
      </c>
      <c r="I57773" s="2" t="s">
        <v>237</v>
      </c>
      <c r="J57773">
        <v>160895</v>
      </c>
      <c r="K57773">
        <v>2016</v>
      </c>
      <c r="L57773">
        <v>145752</v>
      </c>
      <c r="M57773">
        <v>13127</v>
      </c>
      <c r="N57773">
        <v>10</v>
      </c>
      <c r="O57773">
        <v>767</v>
      </c>
      <c r="P57773">
        <v>10</v>
      </c>
      <c r="Q57773">
        <v>1684305</v>
      </c>
      <c r="R57773">
        <v>8032</v>
      </c>
      <c r="S57773">
        <v>209700684</v>
      </c>
    </row>
    <row r="57774" spans="1:19" x14ac:dyDescent="0.3">
      <c r="A57774" s="1">
        <v>43954</v>
      </c>
      <c r="B57774" s="2" t="s">
        <v>152</v>
      </c>
      <c r="C57774">
        <v>2558</v>
      </c>
      <c r="D57774">
        <v>170</v>
      </c>
      <c r="E57774">
        <v>2071</v>
      </c>
      <c r="F57774">
        <v>87</v>
      </c>
      <c r="G57774">
        <v>2</v>
      </c>
      <c r="H57774" s="2" t="s">
        <v>152</v>
      </c>
      <c r="I57774" s="2" t="s">
        <v>237</v>
      </c>
      <c r="J57774">
        <v>160895</v>
      </c>
      <c r="K57774">
        <v>2016</v>
      </c>
      <c r="L57774">
        <v>145752</v>
      </c>
      <c r="M57774">
        <v>13127</v>
      </c>
      <c r="N57774">
        <v>10</v>
      </c>
      <c r="O57774">
        <v>767</v>
      </c>
      <c r="P57774">
        <v>10</v>
      </c>
      <c r="Q57774">
        <v>1684305</v>
      </c>
      <c r="R57774">
        <v>8032</v>
      </c>
      <c r="S57774">
        <v>209700684</v>
      </c>
    </row>
    <row r="57775" spans="1:19" x14ac:dyDescent="0.3">
      <c r="A57775" s="1">
        <v>43955</v>
      </c>
      <c r="B57775" s="2" t="s">
        <v>152</v>
      </c>
      <c r="C57775">
        <v>2802</v>
      </c>
      <c r="D57775">
        <v>244</v>
      </c>
      <c r="E57775">
        <v>2292</v>
      </c>
      <c r="F57775">
        <v>93</v>
      </c>
      <c r="G57775">
        <v>6</v>
      </c>
      <c r="H57775" s="2" t="s">
        <v>152</v>
      </c>
      <c r="I57775" s="2" t="s">
        <v>237</v>
      </c>
      <c r="J57775">
        <v>160895</v>
      </c>
      <c r="K57775">
        <v>2016</v>
      </c>
      <c r="L57775">
        <v>145752</v>
      </c>
      <c r="M57775">
        <v>13127</v>
      </c>
      <c r="N57775">
        <v>10</v>
      </c>
      <c r="O57775">
        <v>767</v>
      </c>
      <c r="P57775">
        <v>10</v>
      </c>
      <c r="Q57775">
        <v>1684305</v>
      </c>
      <c r="R57775">
        <v>8032</v>
      </c>
      <c r="S57775">
        <v>209700684</v>
      </c>
    </row>
    <row r="57776" spans="1:19" x14ac:dyDescent="0.3">
      <c r="A57776" s="1">
        <v>43956</v>
      </c>
      <c r="B57776" s="2" t="s">
        <v>152</v>
      </c>
      <c r="C57776">
        <v>2950</v>
      </c>
      <c r="D57776">
        <v>148</v>
      </c>
      <c r="E57776">
        <v>2371</v>
      </c>
      <c r="F57776">
        <v>98</v>
      </c>
      <c r="G57776">
        <v>5</v>
      </c>
      <c r="H57776" s="2" t="s">
        <v>152</v>
      </c>
      <c r="I57776" s="2" t="s">
        <v>237</v>
      </c>
      <c r="J57776">
        <v>160895</v>
      </c>
      <c r="K57776">
        <v>2016</v>
      </c>
      <c r="L57776">
        <v>145752</v>
      </c>
      <c r="M57776">
        <v>13127</v>
      </c>
      <c r="N57776">
        <v>10</v>
      </c>
      <c r="O57776">
        <v>767</v>
      </c>
      <c r="P57776">
        <v>10</v>
      </c>
      <c r="Q57776">
        <v>1684305</v>
      </c>
      <c r="R57776">
        <v>8032</v>
      </c>
      <c r="S57776">
        <v>209700684</v>
      </c>
    </row>
    <row r="57777" spans="1:19" x14ac:dyDescent="0.3">
      <c r="A57777" s="1">
        <v>43957</v>
      </c>
      <c r="B57777" s="2" t="s">
        <v>152</v>
      </c>
      <c r="C57777">
        <v>3145</v>
      </c>
      <c r="D57777">
        <v>195</v>
      </c>
      <c r="E57777">
        <v>2508</v>
      </c>
      <c r="F57777">
        <v>103</v>
      </c>
      <c r="G57777">
        <v>5</v>
      </c>
      <c r="H57777" s="2" t="s">
        <v>152</v>
      </c>
      <c r="I57777" s="2" t="s">
        <v>237</v>
      </c>
      <c r="J57777">
        <v>160895</v>
      </c>
      <c r="K57777">
        <v>2016</v>
      </c>
      <c r="L57777">
        <v>145752</v>
      </c>
      <c r="M57777">
        <v>13127</v>
      </c>
      <c r="N57777">
        <v>10</v>
      </c>
      <c r="O57777">
        <v>767</v>
      </c>
      <c r="P57777">
        <v>10</v>
      </c>
      <c r="Q57777">
        <v>1684305</v>
      </c>
      <c r="R57777">
        <v>8032</v>
      </c>
      <c r="S57777">
        <v>209700684</v>
      </c>
    </row>
    <row r="57778" spans="1:19" x14ac:dyDescent="0.3">
      <c r="A57778" s="1">
        <v>43958</v>
      </c>
      <c r="B57778" s="2" t="s">
        <v>152</v>
      </c>
      <c r="C57778">
        <v>3526</v>
      </c>
      <c r="D57778">
        <v>381</v>
      </c>
      <c r="E57778">
        <v>2818</v>
      </c>
      <c r="F57778">
        <v>107</v>
      </c>
      <c r="G57778">
        <v>4</v>
      </c>
      <c r="H57778" s="2" t="s">
        <v>152</v>
      </c>
      <c r="I57778" s="2" t="s">
        <v>237</v>
      </c>
      <c r="J57778">
        <v>160895</v>
      </c>
      <c r="K57778">
        <v>2016</v>
      </c>
      <c r="L57778">
        <v>145752</v>
      </c>
      <c r="M57778">
        <v>13127</v>
      </c>
      <c r="N57778">
        <v>10</v>
      </c>
      <c r="O57778">
        <v>767</v>
      </c>
      <c r="P57778">
        <v>10</v>
      </c>
      <c r="Q57778">
        <v>1684305</v>
      </c>
      <c r="R57778">
        <v>8032</v>
      </c>
      <c r="S57778">
        <v>209700684</v>
      </c>
    </row>
    <row r="57779" spans="1:19" x14ac:dyDescent="0.3">
      <c r="A57779" s="1">
        <v>43959</v>
      </c>
      <c r="B57779" s="2" t="s">
        <v>152</v>
      </c>
      <c r="C57779">
        <v>3912</v>
      </c>
      <c r="D57779">
        <v>386</v>
      </c>
      <c r="E57779">
        <v>3116</v>
      </c>
      <c r="F57779">
        <v>117</v>
      </c>
      <c r="G57779">
        <v>10</v>
      </c>
      <c r="H57779" s="2" t="s">
        <v>152</v>
      </c>
      <c r="I57779" s="2" t="s">
        <v>237</v>
      </c>
      <c r="J57779">
        <v>160895</v>
      </c>
      <c r="K57779">
        <v>2016</v>
      </c>
      <c r="L57779">
        <v>145752</v>
      </c>
      <c r="M57779">
        <v>13127</v>
      </c>
      <c r="N57779">
        <v>10</v>
      </c>
      <c r="O57779">
        <v>767</v>
      </c>
      <c r="P57779">
        <v>10</v>
      </c>
      <c r="Q57779">
        <v>1684305</v>
      </c>
      <c r="R57779">
        <v>8032</v>
      </c>
      <c r="S57779">
        <v>209700684</v>
      </c>
    </row>
    <row r="57780" spans="1:19" x14ac:dyDescent="0.3">
      <c r="A57780" s="1">
        <v>43960</v>
      </c>
      <c r="B57780" s="2" t="s">
        <v>152</v>
      </c>
      <c r="C57780">
        <v>4151</v>
      </c>
      <c r="D57780">
        <v>239</v>
      </c>
      <c r="E57780">
        <v>3278</v>
      </c>
      <c r="F57780">
        <v>128</v>
      </c>
      <c r="G57780">
        <v>11</v>
      </c>
      <c r="H57780" s="2" t="s">
        <v>152</v>
      </c>
      <c r="I57780" s="2" t="s">
        <v>237</v>
      </c>
      <c r="J57780">
        <v>160895</v>
      </c>
      <c r="K57780">
        <v>2016</v>
      </c>
      <c r="L57780">
        <v>145752</v>
      </c>
      <c r="M57780">
        <v>13127</v>
      </c>
      <c r="N57780">
        <v>10</v>
      </c>
      <c r="O57780">
        <v>767</v>
      </c>
      <c r="P57780">
        <v>10</v>
      </c>
      <c r="Q57780">
        <v>1684305</v>
      </c>
      <c r="R57780">
        <v>8032</v>
      </c>
      <c r="S57780">
        <v>209700684</v>
      </c>
    </row>
    <row r="57781" spans="1:19" x14ac:dyDescent="0.3">
      <c r="A57781" s="1">
        <v>43961</v>
      </c>
      <c r="B57781" s="2" t="s">
        <v>152</v>
      </c>
      <c r="C57781">
        <v>4399</v>
      </c>
      <c r="D57781">
        <v>248</v>
      </c>
      <c r="E57781">
        <v>3478</v>
      </c>
      <c r="F57781">
        <v>143</v>
      </c>
      <c r="G57781">
        <v>15</v>
      </c>
      <c r="H57781" s="2" t="s">
        <v>152</v>
      </c>
      <c r="I57781" s="2" t="s">
        <v>237</v>
      </c>
      <c r="J57781">
        <v>160895</v>
      </c>
      <c r="K57781">
        <v>2016</v>
      </c>
      <c r="L57781">
        <v>145752</v>
      </c>
      <c r="M57781">
        <v>13127</v>
      </c>
      <c r="N57781">
        <v>10</v>
      </c>
      <c r="O57781">
        <v>767</v>
      </c>
      <c r="P57781">
        <v>10</v>
      </c>
      <c r="Q57781">
        <v>1684305</v>
      </c>
      <c r="R57781">
        <v>8032</v>
      </c>
      <c r="S57781">
        <v>209700684</v>
      </c>
    </row>
    <row r="57782" spans="1:19" x14ac:dyDescent="0.3">
      <c r="A57782" s="1">
        <v>43962</v>
      </c>
      <c r="B57782" s="2" t="s">
        <v>152</v>
      </c>
      <c r="C57782">
        <v>4641</v>
      </c>
      <c r="D57782">
        <v>242</v>
      </c>
      <c r="E57782">
        <v>3589</v>
      </c>
      <c r="F57782">
        <v>150</v>
      </c>
      <c r="G57782">
        <v>7</v>
      </c>
      <c r="H57782" s="2" t="s">
        <v>152</v>
      </c>
      <c r="I57782" s="2" t="s">
        <v>237</v>
      </c>
      <c r="J57782">
        <v>160895</v>
      </c>
      <c r="K57782">
        <v>2016</v>
      </c>
      <c r="L57782">
        <v>145752</v>
      </c>
      <c r="M57782">
        <v>13127</v>
      </c>
      <c r="N57782">
        <v>10</v>
      </c>
      <c r="O57782">
        <v>767</v>
      </c>
      <c r="P57782">
        <v>10</v>
      </c>
      <c r="Q57782">
        <v>1684305</v>
      </c>
      <c r="R57782">
        <v>8032</v>
      </c>
      <c r="S57782">
        <v>209700684</v>
      </c>
    </row>
    <row r="57783" spans="1:19" x14ac:dyDescent="0.3">
      <c r="A57783" s="1">
        <v>43963</v>
      </c>
      <c r="B57783" s="2" t="s">
        <v>152</v>
      </c>
      <c r="C57783">
        <v>4787</v>
      </c>
      <c r="D57783">
        <v>146</v>
      </c>
      <c r="E57783">
        <v>3670</v>
      </c>
      <c r="F57783">
        <v>158</v>
      </c>
      <c r="G57783">
        <v>8</v>
      </c>
      <c r="H57783" s="2" t="s">
        <v>152</v>
      </c>
      <c r="I57783" s="2" t="s">
        <v>237</v>
      </c>
      <c r="J57783">
        <v>160895</v>
      </c>
      <c r="K57783">
        <v>2016</v>
      </c>
      <c r="L57783">
        <v>145752</v>
      </c>
      <c r="M57783">
        <v>13127</v>
      </c>
      <c r="N57783">
        <v>10</v>
      </c>
      <c r="O57783">
        <v>767</v>
      </c>
      <c r="P57783">
        <v>10</v>
      </c>
      <c r="Q57783">
        <v>1684305</v>
      </c>
      <c r="R57783">
        <v>8032</v>
      </c>
      <c r="S57783">
        <v>209700684</v>
      </c>
    </row>
    <row r="57784" spans="1:19" x14ac:dyDescent="0.3">
      <c r="A57784" s="1">
        <v>43964</v>
      </c>
      <c r="B57784" s="2" t="s">
        <v>152</v>
      </c>
      <c r="C57784">
        <v>4971</v>
      </c>
      <c r="D57784">
        <v>184</v>
      </c>
      <c r="E57784">
        <v>3737</v>
      </c>
      <c r="F57784">
        <v>164</v>
      </c>
      <c r="G57784">
        <v>6</v>
      </c>
      <c r="H57784" s="2" t="s">
        <v>152</v>
      </c>
      <c r="I57784" s="2" t="s">
        <v>237</v>
      </c>
      <c r="J57784">
        <v>160895</v>
      </c>
      <c r="K57784">
        <v>2016</v>
      </c>
      <c r="L57784">
        <v>145752</v>
      </c>
      <c r="M57784">
        <v>13127</v>
      </c>
      <c r="N57784">
        <v>10</v>
      </c>
      <c r="O57784">
        <v>767</v>
      </c>
      <c r="P57784">
        <v>10</v>
      </c>
      <c r="Q57784">
        <v>1684305</v>
      </c>
      <c r="R57784">
        <v>8032</v>
      </c>
      <c r="S57784">
        <v>209700684</v>
      </c>
    </row>
    <row r="57785" spans="1:19" x14ac:dyDescent="0.3">
      <c r="A57785" s="1">
        <v>43965</v>
      </c>
      <c r="B57785" s="2" t="s">
        <v>152</v>
      </c>
      <c r="C57785">
        <v>5162</v>
      </c>
      <c r="D57785">
        <v>191</v>
      </c>
      <c r="E57785">
        <v>3815</v>
      </c>
      <c r="F57785">
        <v>167</v>
      </c>
      <c r="G57785">
        <v>3</v>
      </c>
      <c r="H57785" s="2" t="s">
        <v>152</v>
      </c>
      <c r="I57785" s="2" t="s">
        <v>237</v>
      </c>
      <c r="J57785">
        <v>160895</v>
      </c>
      <c r="K57785">
        <v>2016</v>
      </c>
      <c r="L57785">
        <v>145752</v>
      </c>
      <c r="M57785">
        <v>13127</v>
      </c>
      <c r="N57785">
        <v>10</v>
      </c>
      <c r="O57785">
        <v>767</v>
      </c>
      <c r="P57785">
        <v>10</v>
      </c>
      <c r="Q57785">
        <v>1684305</v>
      </c>
      <c r="R57785">
        <v>8032</v>
      </c>
      <c r="S57785">
        <v>209700684</v>
      </c>
    </row>
    <row r="57786" spans="1:19" x14ac:dyDescent="0.3">
      <c r="A57786" s="1">
        <v>43966</v>
      </c>
      <c r="B57786" s="2" t="s">
        <v>152</v>
      </c>
      <c r="C57786">
        <v>5445</v>
      </c>
      <c r="D57786">
        <v>283</v>
      </c>
      <c r="E57786">
        <v>3954</v>
      </c>
      <c r="F57786">
        <v>171</v>
      </c>
      <c r="G57786">
        <v>4</v>
      </c>
      <c r="H57786" s="2" t="s">
        <v>152</v>
      </c>
      <c r="I57786" s="2" t="s">
        <v>237</v>
      </c>
      <c r="J57786">
        <v>160895</v>
      </c>
      <c r="K57786">
        <v>2016</v>
      </c>
      <c r="L57786">
        <v>145752</v>
      </c>
      <c r="M57786">
        <v>13127</v>
      </c>
      <c r="N57786">
        <v>10</v>
      </c>
      <c r="O57786">
        <v>767</v>
      </c>
      <c r="P57786">
        <v>10</v>
      </c>
      <c r="Q57786">
        <v>1684305</v>
      </c>
      <c r="R57786">
        <v>8032</v>
      </c>
      <c r="S57786">
        <v>209700684</v>
      </c>
    </row>
    <row r="57787" spans="1:19" x14ac:dyDescent="0.3">
      <c r="A57787" s="1">
        <v>43967</v>
      </c>
      <c r="B57787" s="2" t="s">
        <v>152</v>
      </c>
      <c r="C57787">
        <v>5621</v>
      </c>
      <c r="D57787">
        <v>176</v>
      </c>
      <c r="E57787">
        <v>3973</v>
      </c>
      <c r="F57787">
        <v>176</v>
      </c>
      <c r="G57787">
        <v>5</v>
      </c>
      <c r="H57787" s="2" t="s">
        <v>152</v>
      </c>
      <c r="I57787" s="2" t="s">
        <v>237</v>
      </c>
      <c r="J57787">
        <v>160895</v>
      </c>
      <c r="K57787">
        <v>2016</v>
      </c>
      <c r="L57787">
        <v>145752</v>
      </c>
      <c r="M57787">
        <v>13127</v>
      </c>
      <c r="N57787">
        <v>10</v>
      </c>
      <c r="O57787">
        <v>767</v>
      </c>
      <c r="P57787">
        <v>10</v>
      </c>
      <c r="Q57787">
        <v>1684305</v>
      </c>
      <c r="R57787">
        <v>8032</v>
      </c>
      <c r="S57787">
        <v>209700684</v>
      </c>
    </row>
    <row r="57788" spans="1:19" x14ac:dyDescent="0.3">
      <c r="A57788" s="1">
        <v>43968</v>
      </c>
      <c r="B57788" s="2" t="s">
        <v>152</v>
      </c>
      <c r="C57788">
        <v>5959</v>
      </c>
      <c r="D57788">
        <v>338</v>
      </c>
      <c r="E57788">
        <v>4183</v>
      </c>
      <c r="F57788">
        <v>182</v>
      </c>
      <c r="G57788">
        <v>6</v>
      </c>
      <c r="H57788" s="2" t="s">
        <v>152</v>
      </c>
      <c r="I57788" s="2" t="s">
        <v>237</v>
      </c>
      <c r="J57788">
        <v>160895</v>
      </c>
      <c r="K57788">
        <v>2016</v>
      </c>
      <c r="L57788">
        <v>145752</v>
      </c>
      <c r="M57788">
        <v>13127</v>
      </c>
      <c r="N57788">
        <v>10</v>
      </c>
      <c r="O57788">
        <v>767</v>
      </c>
      <c r="P57788">
        <v>10</v>
      </c>
      <c r="Q57788">
        <v>1684305</v>
      </c>
      <c r="R57788">
        <v>8032</v>
      </c>
      <c r="S57788">
        <v>209700684</v>
      </c>
    </row>
    <row r="57789" spans="1:19" x14ac:dyDescent="0.3">
      <c r="A57789" s="1">
        <v>43969</v>
      </c>
      <c r="B57789" s="2" t="s">
        <v>152</v>
      </c>
      <c r="C57789">
        <v>6175</v>
      </c>
      <c r="D57789">
        <v>216</v>
      </c>
      <c r="E57789">
        <v>4340</v>
      </c>
      <c r="F57789">
        <v>191</v>
      </c>
      <c r="G57789">
        <v>9</v>
      </c>
      <c r="H57789" s="2" t="s">
        <v>152</v>
      </c>
      <c r="I57789" s="2" t="s">
        <v>237</v>
      </c>
      <c r="J57789">
        <v>160895</v>
      </c>
      <c r="K57789">
        <v>2016</v>
      </c>
      <c r="L57789">
        <v>145752</v>
      </c>
      <c r="M57789">
        <v>13127</v>
      </c>
      <c r="N57789">
        <v>10</v>
      </c>
      <c r="O57789">
        <v>767</v>
      </c>
      <c r="P57789">
        <v>10</v>
      </c>
      <c r="Q57789">
        <v>1684305</v>
      </c>
      <c r="R57789">
        <v>8032</v>
      </c>
      <c r="S57789">
        <v>209700684</v>
      </c>
    </row>
    <row r="57790" spans="1:19" x14ac:dyDescent="0.3">
      <c r="A57790" s="1">
        <v>43970</v>
      </c>
      <c r="B57790" s="2" t="s">
        <v>152</v>
      </c>
      <c r="C57790">
        <v>6401</v>
      </c>
      <c r="D57790">
        <v>226</v>
      </c>
      <c r="E57790">
        <v>4475</v>
      </c>
      <c r="F57790">
        <v>192</v>
      </c>
      <c r="G57790">
        <v>1</v>
      </c>
      <c r="H57790" s="2" t="s">
        <v>152</v>
      </c>
      <c r="I57790" s="2" t="s">
        <v>237</v>
      </c>
      <c r="J57790">
        <v>160895</v>
      </c>
      <c r="K57790">
        <v>2016</v>
      </c>
      <c r="L57790">
        <v>145752</v>
      </c>
      <c r="M57790">
        <v>13127</v>
      </c>
      <c r="N57790">
        <v>10</v>
      </c>
      <c r="O57790">
        <v>767</v>
      </c>
      <c r="P57790">
        <v>10</v>
      </c>
      <c r="Q57790">
        <v>1684305</v>
      </c>
      <c r="R57790">
        <v>8032</v>
      </c>
      <c r="S57790">
        <v>209700684</v>
      </c>
    </row>
    <row r="57791" spans="1:19" x14ac:dyDescent="0.3">
      <c r="A57791" s="1">
        <v>43971</v>
      </c>
      <c r="B57791" s="2" t="s">
        <v>152</v>
      </c>
      <c r="C57791">
        <v>6677</v>
      </c>
      <c r="D57791">
        <v>276</v>
      </c>
      <c r="E57791">
        <v>4637</v>
      </c>
      <c r="F57791">
        <v>200</v>
      </c>
      <c r="G57791">
        <v>8</v>
      </c>
      <c r="H57791" s="2" t="s">
        <v>152</v>
      </c>
      <c r="I57791" s="2" t="s">
        <v>237</v>
      </c>
      <c r="J57791">
        <v>160895</v>
      </c>
      <c r="K57791">
        <v>2016</v>
      </c>
      <c r="L57791">
        <v>145752</v>
      </c>
      <c r="M57791">
        <v>13127</v>
      </c>
      <c r="N57791">
        <v>10</v>
      </c>
      <c r="O57791">
        <v>767</v>
      </c>
      <c r="P57791">
        <v>10</v>
      </c>
      <c r="Q57791">
        <v>1684305</v>
      </c>
      <c r="R57791">
        <v>8032</v>
      </c>
      <c r="S57791">
        <v>209700684</v>
      </c>
    </row>
    <row r="57792" spans="1:19" x14ac:dyDescent="0.3">
      <c r="A57792" s="1">
        <v>43972</v>
      </c>
      <c r="B57792" s="2" t="s">
        <v>152</v>
      </c>
      <c r="C57792">
        <v>7016</v>
      </c>
      <c r="D57792">
        <v>339</v>
      </c>
      <c r="E57792">
        <v>4898</v>
      </c>
      <c r="F57792">
        <v>211</v>
      </c>
      <c r="G57792">
        <v>11</v>
      </c>
      <c r="H57792" s="2" t="s">
        <v>152</v>
      </c>
      <c r="I57792" s="2" t="s">
        <v>237</v>
      </c>
      <c r="J57792">
        <v>160895</v>
      </c>
      <c r="K57792">
        <v>2016</v>
      </c>
      <c r="L57792">
        <v>145752</v>
      </c>
      <c r="M57792">
        <v>13127</v>
      </c>
      <c r="N57792">
        <v>10</v>
      </c>
      <c r="O57792">
        <v>767</v>
      </c>
      <c r="P57792">
        <v>10</v>
      </c>
      <c r="Q57792">
        <v>1684305</v>
      </c>
      <c r="R57792">
        <v>8032</v>
      </c>
      <c r="S57792">
        <v>209700684</v>
      </c>
    </row>
    <row r="57793" spans="1:19" x14ac:dyDescent="0.3">
      <c r="A57793" s="1">
        <v>43973</v>
      </c>
      <c r="B57793" s="2" t="s">
        <v>152</v>
      </c>
      <c r="C57793">
        <v>7261</v>
      </c>
      <c r="D57793">
        <v>245</v>
      </c>
      <c r="E57793">
        <v>5033</v>
      </c>
      <c r="F57793">
        <v>221</v>
      </c>
      <c r="G57793">
        <v>10</v>
      </c>
      <c r="H57793" s="2" t="s">
        <v>152</v>
      </c>
      <c r="I57793" s="2" t="s">
        <v>237</v>
      </c>
      <c r="J57793">
        <v>160895</v>
      </c>
      <c r="K57793">
        <v>2016</v>
      </c>
      <c r="L57793">
        <v>145752</v>
      </c>
      <c r="M57793">
        <v>13127</v>
      </c>
      <c r="N57793">
        <v>10</v>
      </c>
      <c r="O57793">
        <v>767</v>
      </c>
      <c r="P57793">
        <v>10</v>
      </c>
      <c r="Q57793">
        <v>1684305</v>
      </c>
      <c r="R57793">
        <v>8032</v>
      </c>
      <c r="S57793">
        <v>209700684</v>
      </c>
    </row>
    <row r="57794" spans="1:19" x14ac:dyDescent="0.3">
      <c r="A57794" s="1">
        <v>43974</v>
      </c>
      <c r="B57794" s="2" t="s">
        <v>152</v>
      </c>
      <c r="C57794">
        <v>7526</v>
      </c>
      <c r="D57794">
        <v>265</v>
      </c>
      <c r="E57794">
        <v>5131</v>
      </c>
      <c r="F57794">
        <v>221</v>
      </c>
      <c r="G57794">
        <v>0</v>
      </c>
      <c r="H57794" s="2" t="s">
        <v>152</v>
      </c>
      <c r="I57794" s="2" t="s">
        <v>237</v>
      </c>
      <c r="J57794">
        <v>160895</v>
      </c>
      <c r="K57794">
        <v>2016</v>
      </c>
      <c r="L57794">
        <v>145752</v>
      </c>
      <c r="M57794">
        <v>13127</v>
      </c>
      <c r="N57794">
        <v>10</v>
      </c>
      <c r="O57794">
        <v>767</v>
      </c>
      <c r="P57794">
        <v>10</v>
      </c>
      <c r="Q57794">
        <v>1684305</v>
      </c>
      <c r="R57794">
        <v>8032</v>
      </c>
      <c r="S57794">
        <v>209700684</v>
      </c>
    </row>
    <row r="57795" spans="1:19" x14ac:dyDescent="0.3">
      <c r="A57795" s="1">
        <v>43975</v>
      </c>
      <c r="B57795" s="2" t="s">
        <v>152</v>
      </c>
      <c r="C57795">
        <v>7839</v>
      </c>
      <c r="D57795">
        <v>313</v>
      </c>
      <c r="E57795">
        <v>5350</v>
      </c>
      <c r="F57795">
        <v>226</v>
      </c>
      <c r="G57795">
        <v>5</v>
      </c>
      <c r="H57795" s="2" t="s">
        <v>152</v>
      </c>
      <c r="I57795" s="2" t="s">
        <v>237</v>
      </c>
      <c r="J57795">
        <v>160895</v>
      </c>
      <c r="K57795">
        <v>2016</v>
      </c>
      <c r="L57795">
        <v>145752</v>
      </c>
      <c r="M57795">
        <v>13127</v>
      </c>
      <c r="N57795">
        <v>10</v>
      </c>
      <c r="O57795">
        <v>767</v>
      </c>
      <c r="P57795">
        <v>10</v>
      </c>
      <c r="Q57795">
        <v>1684305</v>
      </c>
      <c r="R57795">
        <v>8032</v>
      </c>
      <c r="S57795">
        <v>209700684</v>
      </c>
    </row>
    <row r="57796" spans="1:19" x14ac:dyDescent="0.3">
      <c r="A57796" s="1">
        <v>43976</v>
      </c>
      <c r="B57796" s="2" t="s">
        <v>152</v>
      </c>
      <c r="C57796">
        <v>8068</v>
      </c>
      <c r="D57796">
        <v>229</v>
      </c>
      <c r="E57796">
        <v>5524</v>
      </c>
      <c r="F57796">
        <v>233</v>
      </c>
      <c r="G57796">
        <v>7</v>
      </c>
      <c r="H57796" s="2" t="s">
        <v>152</v>
      </c>
      <c r="I57796" s="2" t="s">
        <v>237</v>
      </c>
      <c r="J57796">
        <v>160895</v>
      </c>
      <c r="K57796">
        <v>2016</v>
      </c>
      <c r="L57796">
        <v>145752</v>
      </c>
      <c r="M57796">
        <v>13127</v>
      </c>
      <c r="N57796">
        <v>10</v>
      </c>
      <c r="O57796">
        <v>767</v>
      </c>
      <c r="P57796">
        <v>10</v>
      </c>
      <c r="Q57796">
        <v>1684305</v>
      </c>
      <c r="R57796">
        <v>8032</v>
      </c>
      <c r="S57796">
        <v>209700684</v>
      </c>
    </row>
    <row r="57797" spans="1:19" x14ac:dyDescent="0.3">
      <c r="A57797" s="1">
        <v>43977</v>
      </c>
      <c r="B57797" s="2" t="s">
        <v>152</v>
      </c>
      <c r="C57797">
        <v>8344</v>
      </c>
      <c r="D57797">
        <v>276</v>
      </c>
      <c r="E57797">
        <v>5710</v>
      </c>
      <c r="F57797">
        <v>249</v>
      </c>
      <c r="G57797">
        <v>16</v>
      </c>
      <c r="H57797" s="2" t="s">
        <v>152</v>
      </c>
      <c r="I57797" s="2" t="s">
        <v>237</v>
      </c>
      <c r="J57797">
        <v>160895</v>
      </c>
      <c r="K57797">
        <v>2016</v>
      </c>
      <c r="L57797">
        <v>145752</v>
      </c>
      <c r="M57797">
        <v>13127</v>
      </c>
      <c r="N57797">
        <v>10</v>
      </c>
      <c r="O57797">
        <v>767</v>
      </c>
      <c r="P57797">
        <v>10</v>
      </c>
      <c r="Q57797">
        <v>1684305</v>
      </c>
      <c r="R57797">
        <v>8032</v>
      </c>
      <c r="S57797">
        <v>209700684</v>
      </c>
    </row>
    <row r="57798" spans="1:19" x14ac:dyDescent="0.3">
      <c r="A57798" s="1">
        <v>43978</v>
      </c>
      <c r="B57798" s="2" t="s">
        <v>152</v>
      </c>
      <c r="C57798">
        <v>8733</v>
      </c>
      <c r="D57798">
        <v>389</v>
      </c>
      <c r="E57798">
        <v>5978</v>
      </c>
      <c r="F57798">
        <v>254</v>
      </c>
      <c r="G57798">
        <v>5</v>
      </c>
      <c r="H57798" s="2" t="s">
        <v>152</v>
      </c>
      <c r="I57798" s="2" t="s">
        <v>237</v>
      </c>
      <c r="J57798">
        <v>160895</v>
      </c>
      <c r="K57798">
        <v>2016</v>
      </c>
      <c r="L57798">
        <v>145752</v>
      </c>
      <c r="M57798">
        <v>13127</v>
      </c>
      <c r="N57798">
        <v>10</v>
      </c>
      <c r="O57798">
        <v>767</v>
      </c>
      <c r="P57798">
        <v>10</v>
      </c>
      <c r="Q57798">
        <v>1684305</v>
      </c>
      <c r="R57798">
        <v>8032</v>
      </c>
      <c r="S57798">
        <v>209700684</v>
      </c>
    </row>
    <row r="57799" spans="1:19" x14ac:dyDescent="0.3">
      <c r="A57799" s="1">
        <v>43979</v>
      </c>
      <c r="B57799" s="2" t="s">
        <v>152</v>
      </c>
      <c r="C57799">
        <v>8915</v>
      </c>
      <c r="D57799">
        <v>182</v>
      </c>
      <c r="E57799">
        <v>6064</v>
      </c>
      <c r="F57799">
        <v>259</v>
      </c>
      <c r="G57799">
        <v>5</v>
      </c>
      <c r="H57799" s="2" t="s">
        <v>152</v>
      </c>
      <c r="I57799" s="2" t="s">
        <v>237</v>
      </c>
      <c r="J57799">
        <v>160895</v>
      </c>
      <c r="K57799">
        <v>2016</v>
      </c>
      <c r="L57799">
        <v>145752</v>
      </c>
      <c r="M57799">
        <v>13127</v>
      </c>
      <c r="N57799">
        <v>10</v>
      </c>
      <c r="O57799">
        <v>767</v>
      </c>
      <c r="P57799">
        <v>10</v>
      </c>
      <c r="Q57799">
        <v>1684305</v>
      </c>
      <c r="R57799">
        <v>8032</v>
      </c>
      <c r="S57799">
        <v>209700684</v>
      </c>
    </row>
    <row r="57800" spans="1:19" x14ac:dyDescent="0.3">
      <c r="A57800" s="1">
        <v>43980</v>
      </c>
      <c r="B57800" s="2" t="s">
        <v>152</v>
      </c>
      <c r="C57800">
        <v>9302</v>
      </c>
      <c r="D57800">
        <v>387</v>
      </c>
      <c r="E57800">
        <v>6344</v>
      </c>
      <c r="F57800">
        <v>261</v>
      </c>
      <c r="G57800">
        <v>2</v>
      </c>
      <c r="H57800" s="2" t="s">
        <v>152</v>
      </c>
      <c r="I57800" s="2" t="s">
        <v>237</v>
      </c>
      <c r="J57800">
        <v>160895</v>
      </c>
      <c r="K57800">
        <v>2016</v>
      </c>
      <c r="L57800">
        <v>145752</v>
      </c>
      <c r="M57800">
        <v>13127</v>
      </c>
      <c r="N57800">
        <v>10</v>
      </c>
      <c r="O57800">
        <v>767</v>
      </c>
      <c r="P57800">
        <v>10</v>
      </c>
      <c r="Q57800">
        <v>1684305</v>
      </c>
      <c r="R57800">
        <v>8032</v>
      </c>
      <c r="S57800">
        <v>209700684</v>
      </c>
    </row>
    <row r="57801" spans="1:19" x14ac:dyDescent="0.3">
      <c r="A57801" s="1">
        <v>43981</v>
      </c>
      <c r="B57801" s="2" t="s">
        <v>152</v>
      </c>
      <c r="C57801">
        <v>9855</v>
      </c>
      <c r="D57801">
        <v>553</v>
      </c>
      <c r="E57801">
        <v>6726</v>
      </c>
      <c r="F57801">
        <v>273</v>
      </c>
      <c r="G57801">
        <v>12</v>
      </c>
      <c r="H57801" s="2" t="s">
        <v>152</v>
      </c>
      <c r="I57801" s="2" t="s">
        <v>237</v>
      </c>
      <c r="J57801">
        <v>160895</v>
      </c>
      <c r="K57801">
        <v>2016</v>
      </c>
      <c r="L57801">
        <v>145752</v>
      </c>
      <c r="M57801">
        <v>13127</v>
      </c>
      <c r="N57801">
        <v>10</v>
      </c>
      <c r="O57801">
        <v>767</v>
      </c>
      <c r="P57801">
        <v>10</v>
      </c>
      <c r="Q57801">
        <v>1684305</v>
      </c>
      <c r="R57801">
        <v>8032</v>
      </c>
      <c r="S57801">
        <v>209700684</v>
      </c>
    </row>
    <row r="57802" spans="1:19" x14ac:dyDescent="0.3">
      <c r="A57802" s="1">
        <v>43982</v>
      </c>
      <c r="B57802" s="2" t="s">
        <v>152</v>
      </c>
      <c r="C57802">
        <v>10162</v>
      </c>
      <c r="D57802">
        <v>307</v>
      </c>
      <c r="E57802">
        <v>6868</v>
      </c>
      <c r="F57802">
        <v>287</v>
      </c>
      <c r="G57802">
        <v>14</v>
      </c>
      <c r="H57802" s="2" t="s">
        <v>152</v>
      </c>
      <c r="I57802" s="2" t="s">
        <v>237</v>
      </c>
      <c r="J57802">
        <v>160895</v>
      </c>
      <c r="K57802">
        <v>2016</v>
      </c>
      <c r="L57802">
        <v>145752</v>
      </c>
      <c r="M57802">
        <v>13127</v>
      </c>
      <c r="N57802">
        <v>10</v>
      </c>
      <c r="O57802">
        <v>767</v>
      </c>
      <c r="P57802">
        <v>10</v>
      </c>
      <c r="Q57802">
        <v>1684305</v>
      </c>
      <c r="R57802">
        <v>8032</v>
      </c>
      <c r="S57802">
        <v>209700684</v>
      </c>
    </row>
    <row r="57803" spans="1:19" x14ac:dyDescent="0.3">
      <c r="A57803" s="1">
        <v>43983</v>
      </c>
      <c r="B57803" s="2" t="s">
        <v>152</v>
      </c>
      <c r="C57803">
        <v>10578</v>
      </c>
      <c r="D57803">
        <v>416</v>
      </c>
      <c r="E57803">
        <v>7157</v>
      </c>
      <c r="F57803">
        <v>299</v>
      </c>
      <c r="G57803">
        <v>12</v>
      </c>
      <c r="H57803" s="2" t="s">
        <v>152</v>
      </c>
      <c r="I57803" s="2" t="s">
        <v>237</v>
      </c>
      <c r="J57803">
        <v>160895</v>
      </c>
      <c r="K57803">
        <v>2016</v>
      </c>
      <c r="L57803">
        <v>145752</v>
      </c>
      <c r="M57803">
        <v>13127</v>
      </c>
      <c r="N57803">
        <v>10</v>
      </c>
      <c r="O57803">
        <v>767</v>
      </c>
      <c r="P57803">
        <v>10</v>
      </c>
      <c r="Q57803">
        <v>1684305</v>
      </c>
      <c r="R57803">
        <v>8032</v>
      </c>
      <c r="S57803">
        <v>209700684</v>
      </c>
    </row>
    <row r="57804" spans="1:19" x14ac:dyDescent="0.3">
      <c r="A57804" s="1">
        <v>43984</v>
      </c>
      <c r="B57804" s="2" t="s">
        <v>152</v>
      </c>
      <c r="C57804">
        <v>10819</v>
      </c>
      <c r="D57804">
        <v>241</v>
      </c>
      <c r="E57804">
        <v>7265</v>
      </c>
      <c r="F57804">
        <v>314</v>
      </c>
      <c r="G57804">
        <v>15</v>
      </c>
      <c r="H57804" s="2" t="s">
        <v>152</v>
      </c>
      <c r="I57804" s="2" t="s">
        <v>237</v>
      </c>
      <c r="J57804">
        <v>160895</v>
      </c>
      <c r="K57804">
        <v>2016</v>
      </c>
      <c r="L57804">
        <v>145752</v>
      </c>
      <c r="M57804">
        <v>13127</v>
      </c>
      <c r="N57804">
        <v>10</v>
      </c>
      <c r="O57804">
        <v>767</v>
      </c>
      <c r="P57804">
        <v>10</v>
      </c>
      <c r="Q57804">
        <v>1684305</v>
      </c>
      <c r="R57804">
        <v>8032</v>
      </c>
      <c r="S57804">
        <v>209700684</v>
      </c>
    </row>
    <row r="57805" spans="1:19" x14ac:dyDescent="0.3">
      <c r="A57805" s="1">
        <v>43985</v>
      </c>
      <c r="B57805" s="2" t="s">
        <v>152</v>
      </c>
      <c r="C57805">
        <v>11166</v>
      </c>
      <c r="D57805">
        <v>347</v>
      </c>
      <c r="E57805">
        <v>7522</v>
      </c>
      <c r="F57805">
        <v>315</v>
      </c>
      <c r="G57805">
        <v>1</v>
      </c>
      <c r="H57805" s="2" t="s">
        <v>152</v>
      </c>
      <c r="I57805" s="2" t="s">
        <v>237</v>
      </c>
      <c r="J57805">
        <v>160895</v>
      </c>
      <c r="K57805">
        <v>2016</v>
      </c>
      <c r="L57805">
        <v>145752</v>
      </c>
      <c r="M57805">
        <v>13127</v>
      </c>
      <c r="N57805">
        <v>10</v>
      </c>
      <c r="O57805">
        <v>767</v>
      </c>
      <c r="P57805">
        <v>10</v>
      </c>
      <c r="Q57805">
        <v>1684305</v>
      </c>
      <c r="R57805">
        <v>8032</v>
      </c>
      <c r="S57805">
        <v>209700684</v>
      </c>
    </row>
    <row r="57806" spans="1:19" x14ac:dyDescent="0.3">
      <c r="A57806" s="1">
        <v>43986</v>
      </c>
      <c r="B57806" s="2" t="s">
        <v>152</v>
      </c>
      <c r="C57806">
        <v>11516</v>
      </c>
      <c r="D57806">
        <v>350</v>
      </c>
      <c r="E57806">
        <v>7658</v>
      </c>
      <c r="F57806">
        <v>323</v>
      </c>
      <c r="G57806">
        <v>8</v>
      </c>
      <c r="H57806" s="2" t="s">
        <v>152</v>
      </c>
      <c r="I57806" s="2" t="s">
        <v>237</v>
      </c>
      <c r="J57806">
        <v>160895</v>
      </c>
      <c r="K57806">
        <v>2016</v>
      </c>
      <c r="L57806">
        <v>145752</v>
      </c>
      <c r="M57806">
        <v>13127</v>
      </c>
      <c r="N57806">
        <v>10</v>
      </c>
      <c r="O57806">
        <v>767</v>
      </c>
      <c r="P57806">
        <v>10</v>
      </c>
      <c r="Q57806">
        <v>1684305</v>
      </c>
      <c r="R57806">
        <v>8032</v>
      </c>
      <c r="S57806">
        <v>209700684</v>
      </c>
    </row>
    <row r="57807" spans="1:19" x14ac:dyDescent="0.3">
      <c r="A57807" s="1">
        <v>43987</v>
      </c>
      <c r="B57807" s="2" t="s">
        <v>152</v>
      </c>
      <c r="C57807">
        <v>11844</v>
      </c>
      <c r="D57807">
        <v>328</v>
      </c>
      <c r="E57807">
        <v>7815</v>
      </c>
      <c r="F57807">
        <v>333</v>
      </c>
      <c r="G57807">
        <v>10</v>
      </c>
      <c r="H57807" s="2" t="s">
        <v>152</v>
      </c>
      <c r="I57807" s="2" t="s">
        <v>237</v>
      </c>
      <c r="J57807">
        <v>160895</v>
      </c>
      <c r="K57807">
        <v>2016</v>
      </c>
      <c r="L57807">
        <v>145752</v>
      </c>
      <c r="M57807">
        <v>13127</v>
      </c>
      <c r="N57807">
        <v>10</v>
      </c>
      <c r="O57807">
        <v>767</v>
      </c>
      <c r="P57807">
        <v>10</v>
      </c>
      <c r="Q57807">
        <v>1684305</v>
      </c>
      <c r="R57807">
        <v>8032</v>
      </c>
      <c r="S57807">
        <v>209700684</v>
      </c>
    </row>
    <row r="57808" spans="1:19" x14ac:dyDescent="0.3">
      <c r="A57808" s="1">
        <v>43988</v>
      </c>
      <c r="B57808" s="2" t="s">
        <v>152</v>
      </c>
      <c r="C57808">
        <v>12233</v>
      </c>
      <c r="D57808">
        <v>389</v>
      </c>
      <c r="E57808">
        <v>8065</v>
      </c>
      <c r="F57808">
        <v>342</v>
      </c>
      <c r="G57808">
        <v>9</v>
      </c>
      <c r="H57808" s="2" t="s">
        <v>152</v>
      </c>
      <c r="I57808" s="2" t="s">
        <v>237</v>
      </c>
      <c r="J57808">
        <v>160895</v>
      </c>
      <c r="K57808">
        <v>2016</v>
      </c>
      <c r="L57808">
        <v>145752</v>
      </c>
      <c r="M57808">
        <v>13127</v>
      </c>
      <c r="N57808">
        <v>10</v>
      </c>
      <c r="O57808">
        <v>767</v>
      </c>
      <c r="P57808">
        <v>10</v>
      </c>
      <c r="Q57808">
        <v>1684305</v>
      </c>
      <c r="R57808">
        <v>8032</v>
      </c>
      <c r="S57808">
        <v>209700684</v>
      </c>
    </row>
    <row r="57809" spans="1:19" x14ac:dyDescent="0.3">
      <c r="A57809" s="1">
        <v>43989</v>
      </c>
      <c r="B57809" s="2" t="s">
        <v>152</v>
      </c>
      <c r="C57809">
        <v>12486</v>
      </c>
      <c r="D57809">
        <v>253</v>
      </c>
      <c r="E57809">
        <v>8173</v>
      </c>
      <c r="F57809">
        <v>354</v>
      </c>
      <c r="G57809">
        <v>12</v>
      </c>
      <c r="H57809" s="2" t="s">
        <v>152</v>
      </c>
      <c r="I57809" s="2" t="s">
        <v>237</v>
      </c>
      <c r="J57809">
        <v>160895</v>
      </c>
      <c r="K57809">
        <v>2016</v>
      </c>
      <c r="L57809">
        <v>145752</v>
      </c>
      <c r="M57809">
        <v>13127</v>
      </c>
      <c r="N57809">
        <v>10</v>
      </c>
      <c r="O57809">
        <v>767</v>
      </c>
      <c r="P57809">
        <v>10</v>
      </c>
      <c r="Q57809">
        <v>1684305</v>
      </c>
      <c r="R57809">
        <v>8032</v>
      </c>
      <c r="S57809">
        <v>209700684</v>
      </c>
    </row>
    <row r="57810" spans="1:19" x14ac:dyDescent="0.3">
      <c r="A57810" s="1">
        <v>43990</v>
      </c>
      <c r="B57810" s="2" t="s">
        <v>152</v>
      </c>
      <c r="C57810">
        <v>12801</v>
      </c>
      <c r="D57810">
        <v>315</v>
      </c>
      <c r="E57810">
        <v>8400</v>
      </c>
      <c r="F57810">
        <v>361</v>
      </c>
      <c r="G57810">
        <v>7</v>
      </c>
      <c r="H57810" s="2" t="s">
        <v>152</v>
      </c>
      <c r="I57810" s="2" t="s">
        <v>237</v>
      </c>
      <c r="J57810">
        <v>160895</v>
      </c>
      <c r="K57810">
        <v>2016</v>
      </c>
      <c r="L57810">
        <v>145752</v>
      </c>
      <c r="M57810">
        <v>13127</v>
      </c>
      <c r="N57810">
        <v>10</v>
      </c>
      <c r="O57810">
        <v>767</v>
      </c>
      <c r="P57810">
        <v>10</v>
      </c>
      <c r="Q57810">
        <v>1684305</v>
      </c>
      <c r="R57810">
        <v>8032</v>
      </c>
      <c r="S57810">
        <v>209700684</v>
      </c>
    </row>
    <row r="57811" spans="1:19" x14ac:dyDescent="0.3">
      <c r="A57811" s="1">
        <v>43991</v>
      </c>
      <c r="B57811" s="2" t="s">
        <v>152</v>
      </c>
      <c r="C57811">
        <v>13464</v>
      </c>
      <c r="D57811">
        <v>663</v>
      </c>
      <c r="E57811">
        <v>8893</v>
      </c>
      <c r="F57811">
        <v>365</v>
      </c>
      <c r="G57811">
        <v>4</v>
      </c>
      <c r="H57811" s="2" t="s">
        <v>152</v>
      </c>
      <c r="I57811" s="2" t="s">
        <v>237</v>
      </c>
      <c r="J57811">
        <v>160895</v>
      </c>
      <c r="K57811">
        <v>2016</v>
      </c>
      <c r="L57811">
        <v>145752</v>
      </c>
      <c r="M57811">
        <v>13127</v>
      </c>
      <c r="N57811">
        <v>10</v>
      </c>
      <c r="O57811">
        <v>767</v>
      </c>
      <c r="P57811">
        <v>10</v>
      </c>
      <c r="Q57811">
        <v>1684305</v>
      </c>
      <c r="R57811">
        <v>8032</v>
      </c>
      <c r="S57811">
        <v>209700684</v>
      </c>
    </row>
    <row r="57812" spans="1:19" x14ac:dyDescent="0.3">
      <c r="A57812" s="1">
        <v>43992</v>
      </c>
      <c r="B57812" s="2" t="s">
        <v>152</v>
      </c>
      <c r="C57812">
        <v>13873</v>
      </c>
      <c r="D57812">
        <v>409</v>
      </c>
      <c r="E57812">
        <v>9140</v>
      </c>
      <c r="F57812">
        <v>382</v>
      </c>
      <c r="G57812">
        <v>17</v>
      </c>
      <c r="H57812" s="2" t="s">
        <v>152</v>
      </c>
      <c r="I57812" s="2" t="s">
        <v>237</v>
      </c>
      <c r="J57812">
        <v>160895</v>
      </c>
      <c r="K57812">
        <v>2016</v>
      </c>
      <c r="L57812">
        <v>145752</v>
      </c>
      <c r="M57812">
        <v>13127</v>
      </c>
      <c r="N57812">
        <v>10</v>
      </c>
      <c r="O57812">
        <v>767</v>
      </c>
      <c r="P57812">
        <v>10</v>
      </c>
      <c r="Q57812">
        <v>1684305</v>
      </c>
      <c r="R57812">
        <v>8032</v>
      </c>
      <c r="S57812">
        <v>209700684</v>
      </c>
    </row>
    <row r="57813" spans="1:19" x14ac:dyDescent="0.3">
      <c r="A57813" s="1">
        <v>43993</v>
      </c>
      <c r="B57813" s="2" t="s">
        <v>152</v>
      </c>
      <c r="C57813">
        <v>14554</v>
      </c>
      <c r="D57813">
        <v>681</v>
      </c>
      <c r="E57813">
        <v>9673</v>
      </c>
      <c r="F57813">
        <v>387</v>
      </c>
      <c r="G57813">
        <v>5</v>
      </c>
      <c r="H57813" s="2" t="s">
        <v>152</v>
      </c>
      <c r="I57813" s="2" t="s">
        <v>237</v>
      </c>
      <c r="J57813">
        <v>160895</v>
      </c>
      <c r="K57813">
        <v>2016</v>
      </c>
      <c r="L57813">
        <v>145752</v>
      </c>
      <c r="M57813">
        <v>13127</v>
      </c>
      <c r="N57813">
        <v>10</v>
      </c>
      <c r="O57813">
        <v>767</v>
      </c>
      <c r="P57813">
        <v>10</v>
      </c>
      <c r="Q57813">
        <v>1684305</v>
      </c>
      <c r="R57813">
        <v>8032</v>
      </c>
      <c r="S57813">
        <v>209700684</v>
      </c>
    </row>
    <row r="57814" spans="1:19" x14ac:dyDescent="0.3">
      <c r="A57814" s="1">
        <v>43994</v>
      </c>
      <c r="B57814" s="2" t="s">
        <v>152</v>
      </c>
      <c r="C57814">
        <v>15181</v>
      </c>
      <c r="D57814">
        <v>627</v>
      </c>
      <c r="E57814">
        <v>9891</v>
      </c>
      <c r="F57814">
        <v>399</v>
      </c>
      <c r="G57814">
        <v>12</v>
      </c>
      <c r="H57814" s="2" t="s">
        <v>152</v>
      </c>
      <c r="I57814" s="2" t="s">
        <v>237</v>
      </c>
      <c r="J57814">
        <v>160895</v>
      </c>
      <c r="K57814">
        <v>2016</v>
      </c>
      <c r="L57814">
        <v>145752</v>
      </c>
      <c r="M57814">
        <v>13127</v>
      </c>
      <c r="N57814">
        <v>10</v>
      </c>
      <c r="O57814">
        <v>767</v>
      </c>
      <c r="P57814">
        <v>10</v>
      </c>
      <c r="Q57814">
        <v>1684305</v>
      </c>
      <c r="R57814">
        <v>8032</v>
      </c>
      <c r="S57814">
        <v>209700684</v>
      </c>
    </row>
    <row r="57815" spans="1:19" x14ac:dyDescent="0.3">
      <c r="A57815" s="1">
        <v>43995</v>
      </c>
      <c r="B57815" s="2" t="s">
        <v>152</v>
      </c>
      <c r="C57815">
        <v>15682</v>
      </c>
      <c r="D57815">
        <v>501</v>
      </c>
      <c r="E57815">
        <v>10174</v>
      </c>
      <c r="F57815">
        <v>407</v>
      </c>
      <c r="G57815">
        <v>8</v>
      </c>
      <c r="H57815" s="2" t="s">
        <v>152</v>
      </c>
      <c r="I57815" s="2" t="s">
        <v>237</v>
      </c>
      <c r="J57815">
        <v>160895</v>
      </c>
      <c r="K57815">
        <v>2016</v>
      </c>
      <c r="L57815">
        <v>145752</v>
      </c>
      <c r="M57815">
        <v>13127</v>
      </c>
      <c r="N57815">
        <v>10</v>
      </c>
      <c r="O57815">
        <v>767</v>
      </c>
      <c r="P57815">
        <v>10</v>
      </c>
      <c r="Q57815">
        <v>1684305</v>
      </c>
      <c r="R57815">
        <v>8032</v>
      </c>
      <c r="S57815">
        <v>209700684</v>
      </c>
    </row>
    <row r="57816" spans="1:19" x14ac:dyDescent="0.3">
      <c r="A57816" s="1">
        <v>43996</v>
      </c>
      <c r="B57816" s="2" t="s">
        <v>152</v>
      </c>
      <c r="C57816">
        <v>16085</v>
      </c>
      <c r="D57816">
        <v>403</v>
      </c>
      <c r="E57816">
        <v>10445</v>
      </c>
      <c r="F57816">
        <v>420</v>
      </c>
      <c r="G57816">
        <v>13</v>
      </c>
      <c r="H57816" s="2" t="s">
        <v>152</v>
      </c>
      <c r="I57816" s="2" t="s">
        <v>237</v>
      </c>
      <c r="J57816">
        <v>160895</v>
      </c>
      <c r="K57816">
        <v>2016</v>
      </c>
      <c r="L57816">
        <v>145752</v>
      </c>
      <c r="M57816">
        <v>13127</v>
      </c>
      <c r="N57816">
        <v>10</v>
      </c>
      <c r="O57816">
        <v>767</v>
      </c>
      <c r="P57816">
        <v>10</v>
      </c>
      <c r="Q57816">
        <v>1684305</v>
      </c>
      <c r="R57816">
        <v>8032</v>
      </c>
      <c r="S57816">
        <v>209700684</v>
      </c>
    </row>
    <row r="57817" spans="1:19" x14ac:dyDescent="0.3">
      <c r="A57817" s="1">
        <v>43997</v>
      </c>
      <c r="B57817" s="2" t="s">
        <v>152</v>
      </c>
      <c r="C57817">
        <v>16658</v>
      </c>
      <c r="D57817">
        <v>573</v>
      </c>
      <c r="E57817">
        <v>10885</v>
      </c>
      <c r="F57817">
        <v>424</v>
      </c>
      <c r="G57817">
        <v>4</v>
      </c>
      <c r="H57817" s="2" t="s">
        <v>152</v>
      </c>
      <c r="I57817" s="2" t="s">
        <v>237</v>
      </c>
      <c r="J57817">
        <v>160895</v>
      </c>
      <c r="K57817">
        <v>2016</v>
      </c>
      <c r="L57817">
        <v>145752</v>
      </c>
      <c r="M57817">
        <v>13127</v>
      </c>
      <c r="N57817">
        <v>10</v>
      </c>
      <c r="O57817">
        <v>767</v>
      </c>
      <c r="P57817">
        <v>10</v>
      </c>
      <c r="Q57817">
        <v>1684305</v>
      </c>
      <c r="R57817">
        <v>8032</v>
      </c>
      <c r="S57817">
        <v>209700684</v>
      </c>
    </row>
    <row r="57818" spans="1:19" x14ac:dyDescent="0.3">
      <c r="A57818" s="1">
        <v>43998</v>
      </c>
      <c r="B57818" s="2" t="s">
        <v>152</v>
      </c>
      <c r="C57818">
        <v>17148</v>
      </c>
      <c r="D57818">
        <v>490</v>
      </c>
      <c r="E57818">
        <v>11070</v>
      </c>
      <c r="F57818">
        <v>455</v>
      </c>
      <c r="G57818">
        <v>31</v>
      </c>
      <c r="H57818" s="2" t="s">
        <v>152</v>
      </c>
      <c r="I57818" s="2" t="s">
        <v>237</v>
      </c>
      <c r="J57818">
        <v>160895</v>
      </c>
      <c r="K57818">
        <v>2016</v>
      </c>
      <c r="L57818">
        <v>145752</v>
      </c>
      <c r="M57818">
        <v>13127</v>
      </c>
      <c r="N57818">
        <v>10</v>
      </c>
      <c r="O57818">
        <v>767</v>
      </c>
      <c r="P57818">
        <v>10</v>
      </c>
      <c r="Q57818">
        <v>1684305</v>
      </c>
      <c r="R57818">
        <v>8032</v>
      </c>
      <c r="S57818">
        <v>209700684</v>
      </c>
    </row>
    <row r="57819" spans="1:19" x14ac:dyDescent="0.3">
      <c r="A57819" s="1">
        <v>43999</v>
      </c>
      <c r="B57819" s="2" t="s">
        <v>152</v>
      </c>
      <c r="C57819">
        <v>17735</v>
      </c>
      <c r="D57819">
        <v>587</v>
      </c>
      <c r="E57819">
        <v>11299</v>
      </c>
      <c r="F57819">
        <v>469</v>
      </c>
      <c r="G57819">
        <v>14</v>
      </c>
      <c r="H57819" s="2" t="s">
        <v>152</v>
      </c>
      <c r="I57819" s="2" t="s">
        <v>237</v>
      </c>
      <c r="J57819">
        <v>160895</v>
      </c>
      <c r="K57819">
        <v>2016</v>
      </c>
      <c r="L57819">
        <v>145752</v>
      </c>
      <c r="M57819">
        <v>13127</v>
      </c>
      <c r="N57819">
        <v>10</v>
      </c>
      <c r="O57819">
        <v>767</v>
      </c>
      <c r="P57819">
        <v>10</v>
      </c>
      <c r="Q57819">
        <v>1684305</v>
      </c>
      <c r="R57819">
        <v>8032</v>
      </c>
      <c r="S57819">
        <v>209700684</v>
      </c>
    </row>
    <row r="57820" spans="1:19" x14ac:dyDescent="0.3">
      <c r="A57820" s="1">
        <v>44000</v>
      </c>
      <c r="B57820" s="2" t="s">
        <v>152</v>
      </c>
      <c r="C57820">
        <v>18480</v>
      </c>
      <c r="D57820">
        <v>745</v>
      </c>
      <c r="E57820">
        <v>11698</v>
      </c>
      <c r="F57820">
        <v>475</v>
      </c>
      <c r="G57820">
        <v>6</v>
      </c>
      <c r="H57820" s="2" t="s">
        <v>152</v>
      </c>
      <c r="I57820" s="2" t="s">
        <v>237</v>
      </c>
      <c r="J57820">
        <v>160895</v>
      </c>
      <c r="K57820">
        <v>2016</v>
      </c>
      <c r="L57820">
        <v>145752</v>
      </c>
      <c r="M57820">
        <v>13127</v>
      </c>
      <c r="N57820">
        <v>10</v>
      </c>
      <c r="O57820">
        <v>767</v>
      </c>
      <c r="P57820">
        <v>10</v>
      </c>
      <c r="Q57820">
        <v>1684305</v>
      </c>
      <c r="R57820">
        <v>8032</v>
      </c>
      <c r="S57820">
        <v>209700684</v>
      </c>
    </row>
    <row r="57821" spans="1:19" x14ac:dyDescent="0.3">
      <c r="A57821" s="1">
        <v>44001</v>
      </c>
      <c r="B57821" s="2" t="s">
        <v>152</v>
      </c>
      <c r="C57821">
        <v>19147</v>
      </c>
      <c r="D57821">
        <v>667</v>
      </c>
      <c r="E57821">
        <v>12079</v>
      </c>
      <c r="F57821">
        <v>487</v>
      </c>
      <c r="G57821">
        <v>12</v>
      </c>
      <c r="H57821" s="2" t="s">
        <v>152</v>
      </c>
      <c r="I57821" s="2" t="s">
        <v>237</v>
      </c>
      <c r="J57821">
        <v>160895</v>
      </c>
      <c r="K57821">
        <v>2016</v>
      </c>
      <c r="L57821">
        <v>145752</v>
      </c>
      <c r="M57821">
        <v>13127</v>
      </c>
      <c r="N57821">
        <v>10</v>
      </c>
      <c r="O57821">
        <v>767</v>
      </c>
      <c r="P57821">
        <v>10</v>
      </c>
      <c r="Q57821">
        <v>1684305</v>
      </c>
      <c r="R57821">
        <v>8032</v>
      </c>
      <c r="S57821">
        <v>209700684</v>
      </c>
    </row>
    <row r="57822" spans="1:19" x14ac:dyDescent="0.3">
      <c r="A57822" s="1">
        <v>44002</v>
      </c>
      <c r="B57822" s="2" t="s">
        <v>152</v>
      </c>
      <c r="C57822">
        <v>19808</v>
      </c>
      <c r="D57822">
        <v>661</v>
      </c>
      <c r="E57822">
        <v>12584</v>
      </c>
      <c r="F57822">
        <v>506</v>
      </c>
      <c r="G57822">
        <v>19</v>
      </c>
      <c r="H57822" s="2" t="s">
        <v>152</v>
      </c>
      <c r="I57822" s="2" t="s">
        <v>237</v>
      </c>
      <c r="J57822">
        <v>160895</v>
      </c>
      <c r="K57822">
        <v>2016</v>
      </c>
      <c r="L57822">
        <v>145752</v>
      </c>
      <c r="M57822">
        <v>13127</v>
      </c>
      <c r="N57822">
        <v>10</v>
      </c>
      <c r="O57822">
        <v>767</v>
      </c>
      <c r="P57822">
        <v>10</v>
      </c>
      <c r="Q57822">
        <v>1684305</v>
      </c>
      <c r="R57822">
        <v>8032</v>
      </c>
      <c r="S57822">
        <v>209700684</v>
      </c>
    </row>
    <row r="57823" spans="1:19" x14ac:dyDescent="0.3">
      <c r="A57823" s="1">
        <v>44003</v>
      </c>
      <c r="B57823" s="2" t="s">
        <v>152</v>
      </c>
      <c r="C57823">
        <v>20244</v>
      </c>
      <c r="D57823">
        <v>436</v>
      </c>
      <c r="E57823">
        <v>12847</v>
      </c>
      <c r="F57823">
        <v>518</v>
      </c>
      <c r="G57823">
        <v>12</v>
      </c>
      <c r="H57823" s="2" t="s">
        <v>152</v>
      </c>
      <c r="I57823" s="2" t="s">
        <v>237</v>
      </c>
      <c r="J57823">
        <v>160895</v>
      </c>
      <c r="K57823">
        <v>2016</v>
      </c>
      <c r="L57823">
        <v>145752</v>
      </c>
      <c r="M57823">
        <v>13127</v>
      </c>
      <c r="N57823">
        <v>10</v>
      </c>
      <c r="O57823">
        <v>767</v>
      </c>
      <c r="P57823">
        <v>10</v>
      </c>
      <c r="Q57823">
        <v>1684305</v>
      </c>
      <c r="R57823">
        <v>8032</v>
      </c>
      <c r="S57823">
        <v>209700684</v>
      </c>
    </row>
    <row r="57824" spans="1:19" x14ac:dyDescent="0.3">
      <c r="A57824" s="1">
        <v>44004</v>
      </c>
      <c r="B57824" s="2" t="s">
        <v>152</v>
      </c>
      <c r="C57824">
        <v>20919</v>
      </c>
      <c r="D57824">
        <v>675</v>
      </c>
      <c r="E57824">
        <v>13285</v>
      </c>
      <c r="F57824">
        <v>525</v>
      </c>
      <c r="G57824">
        <v>7</v>
      </c>
      <c r="H57824" s="2" t="s">
        <v>152</v>
      </c>
      <c r="I57824" s="2" t="s">
        <v>237</v>
      </c>
      <c r="J57824">
        <v>160895</v>
      </c>
      <c r="K57824">
        <v>2016</v>
      </c>
      <c r="L57824">
        <v>145752</v>
      </c>
      <c r="M57824">
        <v>13127</v>
      </c>
      <c r="N57824">
        <v>10</v>
      </c>
      <c r="O57824">
        <v>767</v>
      </c>
      <c r="P57824">
        <v>10</v>
      </c>
      <c r="Q57824">
        <v>1684305</v>
      </c>
      <c r="R57824">
        <v>8032</v>
      </c>
      <c r="S57824">
        <v>209700684</v>
      </c>
    </row>
    <row r="57825" spans="1:19" x14ac:dyDescent="0.3">
      <c r="A57825" s="1">
        <v>44005</v>
      </c>
      <c r="B57825" s="2" t="s">
        <v>152</v>
      </c>
      <c r="C57825">
        <v>21371</v>
      </c>
      <c r="D57825">
        <v>452</v>
      </c>
      <c r="E57825">
        <v>13500</v>
      </c>
      <c r="F57825">
        <v>533</v>
      </c>
      <c r="G57825">
        <v>8</v>
      </c>
      <c r="H57825" s="2" t="s">
        <v>152</v>
      </c>
      <c r="I57825" s="2" t="s">
        <v>237</v>
      </c>
      <c r="J57825">
        <v>160895</v>
      </c>
      <c r="K57825">
        <v>2016</v>
      </c>
      <c r="L57825">
        <v>145752</v>
      </c>
      <c r="M57825">
        <v>13127</v>
      </c>
      <c r="N57825">
        <v>10</v>
      </c>
      <c r="O57825">
        <v>767</v>
      </c>
      <c r="P57825">
        <v>10</v>
      </c>
      <c r="Q57825">
        <v>1684305</v>
      </c>
      <c r="R57825">
        <v>8032</v>
      </c>
      <c r="S57825">
        <v>209700684</v>
      </c>
    </row>
    <row r="57826" spans="1:19" x14ac:dyDescent="0.3">
      <c r="A57826" s="1">
        <v>44006</v>
      </c>
      <c r="B57826" s="2" t="s">
        <v>152</v>
      </c>
      <c r="C57826">
        <v>22020</v>
      </c>
      <c r="D57826">
        <v>649</v>
      </c>
      <c r="E57826">
        <v>13865</v>
      </c>
      <c r="F57826">
        <v>542</v>
      </c>
      <c r="G57826">
        <v>9</v>
      </c>
      <c r="H57826" s="2" t="s">
        <v>152</v>
      </c>
      <c r="I57826" s="2" t="s">
        <v>237</v>
      </c>
      <c r="J57826">
        <v>160895</v>
      </c>
      <c r="K57826">
        <v>2016</v>
      </c>
      <c r="L57826">
        <v>145752</v>
      </c>
      <c r="M57826">
        <v>13127</v>
      </c>
      <c r="N57826">
        <v>10</v>
      </c>
      <c r="O57826">
        <v>767</v>
      </c>
      <c r="P57826">
        <v>10</v>
      </c>
      <c r="Q57826">
        <v>1684305</v>
      </c>
      <c r="R57826">
        <v>8032</v>
      </c>
      <c r="S57826">
        <v>209700684</v>
      </c>
    </row>
    <row r="57827" spans="1:19" x14ac:dyDescent="0.3">
      <c r="A57827" s="1">
        <v>44007</v>
      </c>
      <c r="B57827" s="2" t="s">
        <v>152</v>
      </c>
      <c r="C57827">
        <v>22614</v>
      </c>
      <c r="D57827">
        <v>594</v>
      </c>
      <c r="E57827">
        <v>14243</v>
      </c>
      <c r="F57827">
        <v>549</v>
      </c>
      <c r="G57827">
        <v>7</v>
      </c>
      <c r="H57827" s="2" t="s">
        <v>152</v>
      </c>
      <c r="I57827" s="2" t="s">
        <v>237</v>
      </c>
      <c r="J57827">
        <v>160895</v>
      </c>
      <c r="K57827">
        <v>2016</v>
      </c>
      <c r="L57827">
        <v>145752</v>
      </c>
      <c r="M57827">
        <v>13127</v>
      </c>
      <c r="N57827">
        <v>10</v>
      </c>
      <c r="O57827">
        <v>767</v>
      </c>
      <c r="P57827">
        <v>10</v>
      </c>
      <c r="Q57827">
        <v>1684305</v>
      </c>
      <c r="R57827">
        <v>8032</v>
      </c>
      <c r="S57827">
        <v>209700684</v>
      </c>
    </row>
    <row r="57828" spans="1:19" x14ac:dyDescent="0.3">
      <c r="A57828" s="1">
        <v>44008</v>
      </c>
      <c r="B57828" s="2" t="s">
        <v>152</v>
      </c>
      <c r="C57828">
        <v>23298</v>
      </c>
      <c r="D57828">
        <v>684</v>
      </c>
      <c r="E57828">
        <v>14491</v>
      </c>
      <c r="F57828">
        <v>554</v>
      </c>
      <c r="G57828">
        <v>5</v>
      </c>
      <c r="H57828" s="2" t="s">
        <v>152</v>
      </c>
      <c r="I57828" s="2" t="s">
        <v>237</v>
      </c>
      <c r="J57828">
        <v>160895</v>
      </c>
      <c r="K57828">
        <v>2016</v>
      </c>
      <c r="L57828">
        <v>145752</v>
      </c>
      <c r="M57828">
        <v>13127</v>
      </c>
      <c r="N57828">
        <v>10</v>
      </c>
      <c r="O57828">
        <v>767</v>
      </c>
      <c r="P57828">
        <v>10</v>
      </c>
      <c r="Q57828">
        <v>1684305</v>
      </c>
      <c r="R57828">
        <v>8032</v>
      </c>
      <c r="S57828">
        <v>209700684</v>
      </c>
    </row>
    <row r="57829" spans="1:19" x14ac:dyDescent="0.3">
      <c r="A57829" s="1">
        <v>44009</v>
      </c>
      <c r="B57829" s="2" t="s">
        <v>152</v>
      </c>
      <c r="C57829">
        <v>24077</v>
      </c>
      <c r="D57829">
        <v>779</v>
      </c>
      <c r="E57829">
        <v>14894</v>
      </c>
      <c r="F57829">
        <v>558</v>
      </c>
      <c r="G57829">
        <v>4</v>
      </c>
      <c r="H57829" s="2" t="s">
        <v>152</v>
      </c>
      <c r="I57829" s="2" t="s">
        <v>237</v>
      </c>
      <c r="J57829">
        <v>160895</v>
      </c>
      <c r="K57829">
        <v>2016</v>
      </c>
      <c r="L57829">
        <v>145752</v>
      </c>
      <c r="M57829">
        <v>13127</v>
      </c>
      <c r="N57829">
        <v>10</v>
      </c>
      <c r="O57829">
        <v>767</v>
      </c>
      <c r="P57829">
        <v>10</v>
      </c>
      <c r="Q57829">
        <v>1684305</v>
      </c>
      <c r="R57829">
        <v>8032</v>
      </c>
      <c r="S57829">
        <v>209700684</v>
      </c>
    </row>
    <row r="57830" spans="1:19" x14ac:dyDescent="0.3">
      <c r="A57830" s="1">
        <v>44010</v>
      </c>
      <c r="B57830" s="2" t="s">
        <v>152</v>
      </c>
      <c r="C57830">
        <v>24567</v>
      </c>
      <c r="D57830">
        <v>490</v>
      </c>
      <c r="E57830">
        <v>14995</v>
      </c>
      <c r="F57830">
        <v>565</v>
      </c>
      <c r="G57830">
        <v>7</v>
      </c>
      <c r="H57830" s="2" t="s">
        <v>152</v>
      </c>
      <c r="I57830" s="2" t="s">
        <v>237</v>
      </c>
      <c r="J57830">
        <v>160895</v>
      </c>
      <c r="K57830">
        <v>2016</v>
      </c>
      <c r="L57830">
        <v>145752</v>
      </c>
      <c r="M57830">
        <v>13127</v>
      </c>
      <c r="N57830">
        <v>10</v>
      </c>
      <c r="O57830">
        <v>767</v>
      </c>
      <c r="P57830">
        <v>10</v>
      </c>
      <c r="Q57830">
        <v>1684305</v>
      </c>
      <c r="R57830">
        <v>8032</v>
      </c>
      <c r="S57830">
        <v>209700684</v>
      </c>
    </row>
    <row r="57831" spans="1:19" x14ac:dyDescent="0.3">
      <c r="A57831" s="1">
        <v>44011</v>
      </c>
      <c r="B57831" s="2" t="s">
        <v>152</v>
      </c>
      <c r="C57831">
        <v>25133</v>
      </c>
      <c r="D57831">
        <v>566</v>
      </c>
      <c r="E57831">
        <v>15158</v>
      </c>
      <c r="F57831">
        <v>573</v>
      </c>
      <c r="G57831">
        <v>8</v>
      </c>
      <c r="H57831" s="2" t="s">
        <v>152</v>
      </c>
      <c r="I57831" s="2" t="s">
        <v>237</v>
      </c>
      <c r="J57831">
        <v>160895</v>
      </c>
      <c r="K57831">
        <v>2016</v>
      </c>
      <c r="L57831">
        <v>145752</v>
      </c>
      <c r="M57831">
        <v>13127</v>
      </c>
      <c r="N57831">
        <v>10</v>
      </c>
      <c r="O57831">
        <v>767</v>
      </c>
      <c r="P57831">
        <v>10</v>
      </c>
      <c r="Q57831">
        <v>1684305</v>
      </c>
      <c r="R57831">
        <v>8032</v>
      </c>
      <c r="S57831">
        <v>209700684</v>
      </c>
    </row>
    <row r="57832" spans="1:19" x14ac:dyDescent="0.3">
      <c r="A57832" s="1">
        <v>44012</v>
      </c>
      <c r="B57832" s="2" t="s">
        <v>152</v>
      </c>
      <c r="C57832">
        <v>25694</v>
      </c>
      <c r="D57832">
        <v>561</v>
      </c>
      <c r="E57832">
        <v>15358</v>
      </c>
      <c r="F57832">
        <v>590</v>
      </c>
      <c r="G57832">
        <v>17</v>
      </c>
      <c r="H57832" s="2" t="s">
        <v>152</v>
      </c>
      <c r="I57832" s="2" t="s">
        <v>237</v>
      </c>
      <c r="J57832">
        <v>160895</v>
      </c>
      <c r="K57832">
        <v>2016</v>
      </c>
      <c r="L57832">
        <v>145752</v>
      </c>
      <c r="M57832">
        <v>13127</v>
      </c>
      <c r="N57832">
        <v>10</v>
      </c>
      <c r="O57832">
        <v>767</v>
      </c>
      <c r="P57832">
        <v>10</v>
      </c>
      <c r="Q57832">
        <v>1684305</v>
      </c>
      <c r="R57832">
        <v>8032</v>
      </c>
      <c r="S57832">
        <v>209700684</v>
      </c>
    </row>
    <row r="57833" spans="1:19" x14ac:dyDescent="0.3">
      <c r="A57833" s="1">
        <v>44013</v>
      </c>
      <c r="B57833" s="2" t="s">
        <v>152</v>
      </c>
      <c r="C57833">
        <v>26484</v>
      </c>
      <c r="D57833">
        <v>790</v>
      </c>
      <c r="E57833">
        <v>15729</v>
      </c>
      <c r="F57833">
        <v>603</v>
      </c>
      <c r="G57833">
        <v>13</v>
      </c>
      <c r="H57833" s="2" t="s">
        <v>152</v>
      </c>
      <c r="I57833" s="2" t="s">
        <v>237</v>
      </c>
      <c r="J57833">
        <v>160895</v>
      </c>
      <c r="K57833">
        <v>2016</v>
      </c>
      <c r="L57833">
        <v>145752</v>
      </c>
      <c r="M57833">
        <v>13127</v>
      </c>
      <c r="N57833">
        <v>10</v>
      </c>
      <c r="O57833">
        <v>767</v>
      </c>
      <c r="P57833">
        <v>10</v>
      </c>
      <c r="Q57833">
        <v>1684305</v>
      </c>
      <c r="R57833">
        <v>8032</v>
      </c>
      <c r="S57833">
        <v>209700684</v>
      </c>
    </row>
    <row r="57834" spans="1:19" x14ac:dyDescent="0.3">
      <c r="A57834" s="1">
        <v>44014</v>
      </c>
      <c r="B57834" s="2" t="s">
        <v>152</v>
      </c>
      <c r="C57834">
        <v>27110</v>
      </c>
      <c r="D57834">
        <v>626</v>
      </c>
      <c r="E57834">
        <v>15693</v>
      </c>
      <c r="F57834">
        <v>616</v>
      </c>
      <c r="G57834">
        <v>13</v>
      </c>
      <c r="H57834" s="2" t="s">
        <v>152</v>
      </c>
      <c r="I57834" s="2" t="s">
        <v>237</v>
      </c>
      <c r="J57834">
        <v>160895</v>
      </c>
      <c r="K57834">
        <v>2016</v>
      </c>
      <c r="L57834">
        <v>145752</v>
      </c>
      <c r="M57834">
        <v>13127</v>
      </c>
      <c r="N57834">
        <v>10</v>
      </c>
      <c r="O57834">
        <v>767</v>
      </c>
      <c r="P57834">
        <v>10</v>
      </c>
      <c r="Q57834">
        <v>1684305</v>
      </c>
      <c r="R57834">
        <v>8032</v>
      </c>
      <c r="S57834">
        <v>209700684</v>
      </c>
    </row>
    <row r="57835" spans="1:19" x14ac:dyDescent="0.3">
      <c r="A57835" s="1">
        <v>44015</v>
      </c>
      <c r="B57835" s="2" t="s">
        <v>152</v>
      </c>
      <c r="C57835">
        <v>27564</v>
      </c>
      <c r="D57835">
        <v>454</v>
      </c>
      <c r="E57835">
        <v>15867</v>
      </c>
      <c r="F57835">
        <v>628</v>
      </c>
      <c r="G57835">
        <v>12</v>
      </c>
      <c r="H57835" s="2" t="s">
        <v>152</v>
      </c>
      <c r="I57835" s="2" t="s">
        <v>237</v>
      </c>
      <c r="J57835">
        <v>160895</v>
      </c>
      <c r="K57835">
        <v>2016</v>
      </c>
      <c r="L57835">
        <v>145752</v>
      </c>
      <c r="M57835">
        <v>13127</v>
      </c>
      <c r="N57835">
        <v>10</v>
      </c>
      <c r="O57835">
        <v>767</v>
      </c>
      <c r="P57835">
        <v>10</v>
      </c>
      <c r="Q57835">
        <v>1684305</v>
      </c>
      <c r="R57835">
        <v>8032</v>
      </c>
      <c r="S57835">
        <v>209700684</v>
      </c>
    </row>
    <row r="57836" spans="1:19" x14ac:dyDescent="0.3">
      <c r="A57836" s="1">
        <v>44016</v>
      </c>
      <c r="B57836" s="2" t="s">
        <v>152</v>
      </c>
      <c r="C57836">
        <v>28167</v>
      </c>
      <c r="D57836">
        <v>603</v>
      </c>
      <c r="E57836">
        <v>16071</v>
      </c>
      <c r="F57836">
        <v>634</v>
      </c>
      <c r="G57836">
        <v>6</v>
      </c>
      <c r="H57836" s="2" t="s">
        <v>152</v>
      </c>
      <c r="I57836" s="2" t="s">
        <v>237</v>
      </c>
      <c r="J57836">
        <v>160895</v>
      </c>
      <c r="K57836">
        <v>2016</v>
      </c>
      <c r="L57836">
        <v>145752</v>
      </c>
      <c r="M57836">
        <v>13127</v>
      </c>
      <c r="N57836">
        <v>10</v>
      </c>
      <c r="O57836">
        <v>767</v>
      </c>
      <c r="P57836">
        <v>10</v>
      </c>
      <c r="Q57836">
        <v>1684305</v>
      </c>
      <c r="R57836">
        <v>8032</v>
      </c>
      <c r="S57836">
        <v>209700684</v>
      </c>
    </row>
    <row r="57837" spans="1:19" x14ac:dyDescent="0.3">
      <c r="A57837" s="1">
        <v>44017</v>
      </c>
      <c r="B57837" s="2" t="s">
        <v>152</v>
      </c>
      <c r="C57837">
        <v>28711</v>
      </c>
      <c r="D57837">
        <v>544</v>
      </c>
      <c r="E57837">
        <v>16401</v>
      </c>
      <c r="F57837">
        <v>645</v>
      </c>
      <c r="G57837">
        <v>11</v>
      </c>
      <c r="H57837" s="2" t="s">
        <v>152</v>
      </c>
      <c r="I57837" s="2" t="s">
        <v>237</v>
      </c>
      <c r="J57837">
        <v>160895</v>
      </c>
      <c r="K57837">
        <v>2016</v>
      </c>
      <c r="L57837">
        <v>145752</v>
      </c>
      <c r="M57837">
        <v>13127</v>
      </c>
      <c r="N57837">
        <v>10</v>
      </c>
      <c r="O57837">
        <v>767</v>
      </c>
      <c r="P57837">
        <v>10</v>
      </c>
      <c r="Q57837">
        <v>1684305</v>
      </c>
      <c r="R57837">
        <v>8032</v>
      </c>
      <c r="S57837">
        <v>209700684</v>
      </c>
    </row>
    <row r="57838" spans="1:19" x14ac:dyDescent="0.3">
      <c r="A57838" s="1">
        <v>44018</v>
      </c>
      <c r="B57838" s="2" t="s">
        <v>152</v>
      </c>
      <c r="C57838">
        <v>29286</v>
      </c>
      <c r="D57838">
        <v>575</v>
      </c>
      <c r="E57838">
        <v>16804</v>
      </c>
      <c r="F57838">
        <v>654</v>
      </c>
      <c r="G57838">
        <v>9</v>
      </c>
      <c r="H57838" s="2" t="s">
        <v>152</v>
      </c>
      <c r="I57838" s="2" t="s">
        <v>237</v>
      </c>
      <c r="J57838">
        <v>160895</v>
      </c>
      <c r="K57838">
        <v>2016</v>
      </c>
      <c r="L57838">
        <v>145752</v>
      </c>
      <c r="M57838">
        <v>13127</v>
      </c>
      <c r="N57838">
        <v>10</v>
      </c>
      <c r="O57838">
        <v>767</v>
      </c>
      <c r="P57838">
        <v>10</v>
      </c>
      <c r="Q57838">
        <v>1684305</v>
      </c>
      <c r="R57838">
        <v>8032</v>
      </c>
      <c r="S57838">
        <v>209700684</v>
      </c>
    </row>
    <row r="57839" spans="1:19" x14ac:dyDescent="0.3">
      <c r="A57839" s="1">
        <v>44019</v>
      </c>
      <c r="B57839" s="2" t="s">
        <v>152</v>
      </c>
      <c r="C57839">
        <v>29789</v>
      </c>
      <c r="D57839">
        <v>503</v>
      </c>
      <c r="E57839">
        <v>17012</v>
      </c>
      <c r="F57839">
        <v>669</v>
      </c>
      <c r="G57839">
        <v>15</v>
      </c>
      <c r="H57839" s="2" t="s">
        <v>152</v>
      </c>
      <c r="I57839" s="2" t="s">
        <v>237</v>
      </c>
      <c r="J57839">
        <v>160895</v>
      </c>
      <c r="K57839">
        <v>2016</v>
      </c>
      <c r="L57839">
        <v>145752</v>
      </c>
      <c r="M57839">
        <v>13127</v>
      </c>
      <c r="N57839">
        <v>10</v>
      </c>
      <c r="O57839">
        <v>767</v>
      </c>
      <c r="P57839">
        <v>10</v>
      </c>
      <c r="Q57839">
        <v>1684305</v>
      </c>
      <c r="R57839">
        <v>8032</v>
      </c>
      <c r="S57839">
        <v>209700684</v>
      </c>
    </row>
    <row r="57840" spans="1:19" x14ac:dyDescent="0.3">
      <c r="A57840" s="1">
        <v>44020</v>
      </c>
      <c r="B57840" s="2" t="s">
        <v>152</v>
      </c>
      <c r="C57840">
        <v>30249</v>
      </c>
      <c r="D57840">
        <v>460</v>
      </c>
      <c r="E57840">
        <v>17192</v>
      </c>
      <c r="F57840">
        <v>684</v>
      </c>
      <c r="G57840">
        <v>15</v>
      </c>
      <c r="H57840" s="2" t="s">
        <v>152</v>
      </c>
      <c r="I57840" s="2" t="s">
        <v>237</v>
      </c>
      <c r="J57840">
        <v>160895</v>
      </c>
      <c r="K57840">
        <v>2016</v>
      </c>
      <c r="L57840">
        <v>145752</v>
      </c>
      <c r="M57840">
        <v>13127</v>
      </c>
      <c r="N57840">
        <v>10</v>
      </c>
      <c r="O57840">
        <v>767</v>
      </c>
      <c r="P57840">
        <v>10</v>
      </c>
      <c r="Q57840">
        <v>1684305</v>
      </c>
      <c r="R57840">
        <v>8032</v>
      </c>
      <c r="S57840">
        <v>209700684</v>
      </c>
    </row>
    <row r="57841" spans="1:19" x14ac:dyDescent="0.3">
      <c r="A57841" s="1">
        <v>44021</v>
      </c>
      <c r="B57841" s="2" t="s">
        <v>152</v>
      </c>
      <c r="C57841">
        <v>30748</v>
      </c>
      <c r="D57841">
        <v>499</v>
      </c>
      <c r="E57841">
        <v>17513</v>
      </c>
      <c r="F57841">
        <v>689</v>
      </c>
      <c r="G57841">
        <v>5</v>
      </c>
      <c r="H57841" s="2" t="s">
        <v>152</v>
      </c>
      <c r="I57841" s="2" t="s">
        <v>237</v>
      </c>
      <c r="J57841">
        <v>160895</v>
      </c>
      <c r="K57841">
        <v>2016</v>
      </c>
      <c r="L57841">
        <v>145752</v>
      </c>
      <c r="M57841">
        <v>13127</v>
      </c>
      <c r="N57841">
        <v>10</v>
      </c>
      <c r="O57841">
        <v>767</v>
      </c>
      <c r="P57841">
        <v>10</v>
      </c>
      <c r="Q57841">
        <v>1684305</v>
      </c>
      <c r="R57841">
        <v>8032</v>
      </c>
      <c r="S57841">
        <v>209700684</v>
      </c>
    </row>
    <row r="57842" spans="1:19" x14ac:dyDescent="0.3">
      <c r="A57842" s="1">
        <v>44022</v>
      </c>
      <c r="B57842" s="2" t="s">
        <v>152</v>
      </c>
      <c r="C57842">
        <v>31323</v>
      </c>
      <c r="D57842">
        <v>575</v>
      </c>
      <c r="E57842">
        <v>17819</v>
      </c>
      <c r="F57842">
        <v>709</v>
      </c>
      <c r="G57842">
        <v>20</v>
      </c>
      <c r="H57842" s="2" t="s">
        <v>152</v>
      </c>
      <c r="I57842" s="2" t="s">
        <v>237</v>
      </c>
      <c r="J57842">
        <v>160895</v>
      </c>
      <c r="K57842">
        <v>2016</v>
      </c>
      <c r="L57842">
        <v>145752</v>
      </c>
      <c r="M57842">
        <v>13127</v>
      </c>
      <c r="N57842">
        <v>10</v>
      </c>
      <c r="O57842">
        <v>767</v>
      </c>
      <c r="P57842">
        <v>10</v>
      </c>
      <c r="Q57842">
        <v>1684305</v>
      </c>
      <c r="R57842">
        <v>8032</v>
      </c>
      <c r="S57842">
        <v>209700684</v>
      </c>
    </row>
    <row r="57843" spans="1:19" x14ac:dyDescent="0.3">
      <c r="A57843" s="1">
        <v>44023</v>
      </c>
      <c r="B57843" s="2" t="s">
        <v>152</v>
      </c>
      <c r="C57843">
        <v>31987</v>
      </c>
      <c r="D57843">
        <v>664</v>
      </c>
      <c r="E57843">
        <v>18160</v>
      </c>
      <c r="F57843">
        <v>724</v>
      </c>
      <c r="G57843">
        <v>15</v>
      </c>
      <c r="H57843" s="2" t="s">
        <v>152</v>
      </c>
      <c r="I57843" s="2" t="s">
        <v>237</v>
      </c>
      <c r="J57843">
        <v>160895</v>
      </c>
      <c r="K57843">
        <v>2016</v>
      </c>
      <c r="L57843">
        <v>145752</v>
      </c>
      <c r="M57843">
        <v>13127</v>
      </c>
      <c r="N57843">
        <v>10</v>
      </c>
      <c r="O57843">
        <v>767</v>
      </c>
      <c r="P57843">
        <v>10</v>
      </c>
      <c r="Q57843">
        <v>1684305</v>
      </c>
      <c r="R57843">
        <v>8032</v>
      </c>
      <c r="S57843">
        <v>209700684</v>
      </c>
    </row>
    <row r="57844" spans="1:19" x14ac:dyDescent="0.3">
      <c r="A57844" s="1">
        <v>44024</v>
      </c>
      <c r="B57844" s="2" t="s">
        <v>152</v>
      </c>
      <c r="C57844">
        <v>32558</v>
      </c>
      <c r="D57844">
        <v>571</v>
      </c>
      <c r="E57844">
        <v>18371</v>
      </c>
      <c r="F57844">
        <v>740</v>
      </c>
      <c r="G57844">
        <v>16</v>
      </c>
      <c r="H57844" s="2" t="s">
        <v>152</v>
      </c>
      <c r="I57844" s="2" t="s">
        <v>237</v>
      </c>
      <c r="J57844">
        <v>160895</v>
      </c>
      <c r="K57844">
        <v>2016</v>
      </c>
      <c r="L57844">
        <v>145752</v>
      </c>
      <c r="M57844">
        <v>13127</v>
      </c>
      <c r="N57844">
        <v>10</v>
      </c>
      <c r="O57844">
        <v>767</v>
      </c>
      <c r="P57844">
        <v>10</v>
      </c>
      <c r="Q57844">
        <v>1684305</v>
      </c>
      <c r="R57844">
        <v>8032</v>
      </c>
      <c r="S57844">
        <v>209700684</v>
      </c>
    </row>
    <row r="57845" spans="1:19" x14ac:dyDescent="0.3">
      <c r="A57845" s="1">
        <v>44025</v>
      </c>
      <c r="B57845" s="2" t="s">
        <v>152</v>
      </c>
      <c r="C57845">
        <v>33153</v>
      </c>
      <c r="D57845">
        <v>595</v>
      </c>
      <c r="E57845">
        <v>18738</v>
      </c>
      <c r="F57845">
        <v>744</v>
      </c>
      <c r="G57845">
        <v>4</v>
      </c>
      <c r="H57845" s="2" t="s">
        <v>152</v>
      </c>
      <c r="I57845" s="2" t="s">
        <v>237</v>
      </c>
      <c r="J57845">
        <v>160895</v>
      </c>
      <c r="K57845">
        <v>2016</v>
      </c>
      <c r="L57845">
        <v>145752</v>
      </c>
      <c r="M57845">
        <v>13127</v>
      </c>
      <c r="N57845">
        <v>10</v>
      </c>
      <c r="O57845">
        <v>767</v>
      </c>
      <c r="P57845">
        <v>10</v>
      </c>
      <c r="Q57845">
        <v>1684305</v>
      </c>
      <c r="R57845">
        <v>8032</v>
      </c>
      <c r="S57845">
        <v>209700684</v>
      </c>
    </row>
    <row r="57846" spans="1:19" x14ac:dyDescent="0.3">
      <c r="A57846" s="1">
        <v>44026</v>
      </c>
      <c r="B57846" s="2" t="s">
        <v>152</v>
      </c>
      <c r="C57846">
        <v>33616</v>
      </c>
      <c r="D57846">
        <v>463</v>
      </c>
      <c r="E57846">
        <v>19070</v>
      </c>
      <c r="F57846">
        <v>754</v>
      </c>
      <c r="G57846">
        <v>10</v>
      </c>
      <c r="H57846" s="2" t="s">
        <v>152</v>
      </c>
      <c r="I57846" s="2" t="s">
        <v>237</v>
      </c>
      <c r="J57846">
        <v>160895</v>
      </c>
      <c r="K57846">
        <v>2016</v>
      </c>
      <c r="L57846">
        <v>145752</v>
      </c>
      <c r="M57846">
        <v>13127</v>
      </c>
      <c r="N57846">
        <v>10</v>
      </c>
      <c r="O57846">
        <v>767</v>
      </c>
      <c r="P57846">
        <v>10</v>
      </c>
      <c r="Q57846">
        <v>1684305</v>
      </c>
      <c r="R57846">
        <v>8032</v>
      </c>
      <c r="S57846">
        <v>209700684</v>
      </c>
    </row>
    <row r="57847" spans="1:19" x14ac:dyDescent="0.3">
      <c r="A57847" s="1">
        <v>44027</v>
      </c>
      <c r="B57847" s="2" t="s">
        <v>152</v>
      </c>
      <c r="C57847">
        <v>34259</v>
      </c>
      <c r="D57847">
        <v>643</v>
      </c>
      <c r="E57847">
        <v>19500</v>
      </c>
      <c r="F57847">
        <v>760</v>
      </c>
      <c r="G57847">
        <v>6</v>
      </c>
      <c r="H57847" s="2" t="s">
        <v>152</v>
      </c>
      <c r="I57847" s="2" t="s">
        <v>237</v>
      </c>
      <c r="J57847">
        <v>160895</v>
      </c>
      <c r="K57847">
        <v>2016</v>
      </c>
      <c r="L57847">
        <v>145752</v>
      </c>
      <c r="M57847">
        <v>13127</v>
      </c>
      <c r="N57847">
        <v>10</v>
      </c>
      <c r="O57847">
        <v>767</v>
      </c>
      <c r="P57847">
        <v>10</v>
      </c>
      <c r="Q57847">
        <v>1684305</v>
      </c>
      <c r="R57847">
        <v>8032</v>
      </c>
      <c r="S57847">
        <v>209700684</v>
      </c>
    </row>
    <row r="57848" spans="1:19" x14ac:dyDescent="0.3">
      <c r="A57848" s="1">
        <v>44028</v>
      </c>
      <c r="B57848" s="2" t="s">
        <v>152</v>
      </c>
      <c r="C57848">
        <v>34854</v>
      </c>
      <c r="D57848">
        <v>595</v>
      </c>
      <c r="E57848">
        <v>19793</v>
      </c>
      <c r="F57848">
        <v>769</v>
      </c>
      <c r="G57848">
        <v>9</v>
      </c>
      <c r="H57848" s="2" t="s">
        <v>152</v>
      </c>
      <c r="I57848" s="2" t="s">
        <v>237</v>
      </c>
      <c r="J57848">
        <v>160895</v>
      </c>
      <c r="K57848">
        <v>2016</v>
      </c>
      <c r="L57848">
        <v>145752</v>
      </c>
      <c r="M57848">
        <v>13127</v>
      </c>
      <c r="N57848">
        <v>10</v>
      </c>
      <c r="O57848">
        <v>767</v>
      </c>
      <c r="P57848">
        <v>10</v>
      </c>
      <c r="Q57848">
        <v>1684305</v>
      </c>
      <c r="R57848">
        <v>8032</v>
      </c>
      <c r="S57848">
        <v>209700684</v>
      </c>
    </row>
    <row r="57849" spans="1:19" x14ac:dyDescent="0.3">
      <c r="A57849" s="1">
        <v>44029</v>
      </c>
      <c r="B57849" s="2" t="s">
        <v>152</v>
      </c>
      <c r="C57849">
        <v>35454</v>
      </c>
      <c r="D57849">
        <v>600</v>
      </c>
      <c r="E57849">
        <v>20049</v>
      </c>
      <c r="F57849">
        <v>772</v>
      </c>
      <c r="G57849">
        <v>3</v>
      </c>
      <c r="H57849" s="2" t="s">
        <v>152</v>
      </c>
      <c r="I57849" s="2" t="s">
        <v>237</v>
      </c>
      <c r="J57849">
        <v>160895</v>
      </c>
      <c r="K57849">
        <v>2016</v>
      </c>
      <c r="L57849">
        <v>145752</v>
      </c>
      <c r="M57849">
        <v>13127</v>
      </c>
      <c r="N57849">
        <v>10</v>
      </c>
      <c r="O57849">
        <v>767</v>
      </c>
      <c r="P57849">
        <v>10</v>
      </c>
      <c r="Q57849">
        <v>1684305</v>
      </c>
      <c r="R57849">
        <v>8032</v>
      </c>
      <c r="S57849">
        <v>209700684</v>
      </c>
    </row>
    <row r="57850" spans="1:19" x14ac:dyDescent="0.3">
      <c r="A57850" s="1">
        <v>44030</v>
      </c>
      <c r="B57850" s="2" t="s">
        <v>152</v>
      </c>
      <c r="C57850">
        <v>36107</v>
      </c>
      <c r="D57850">
        <v>653</v>
      </c>
      <c r="E57850">
        <v>20391</v>
      </c>
      <c r="F57850">
        <v>778</v>
      </c>
      <c r="G57850">
        <v>6</v>
      </c>
      <c r="H57850" s="2" t="s">
        <v>152</v>
      </c>
      <c r="I57850" s="2" t="s">
        <v>237</v>
      </c>
      <c r="J57850">
        <v>160895</v>
      </c>
      <c r="K57850">
        <v>2016</v>
      </c>
      <c r="L57850">
        <v>145752</v>
      </c>
      <c r="M57850">
        <v>13127</v>
      </c>
      <c r="N57850">
        <v>10</v>
      </c>
      <c r="O57850">
        <v>767</v>
      </c>
      <c r="P57850">
        <v>10</v>
      </c>
      <c r="Q57850">
        <v>1684305</v>
      </c>
      <c r="R57850">
        <v>8032</v>
      </c>
      <c r="S57850">
        <v>209700684</v>
      </c>
    </row>
    <row r="57851" spans="1:19" x14ac:dyDescent="0.3">
      <c r="A57851" s="1">
        <v>44031</v>
      </c>
      <c r="B57851" s="2" t="s">
        <v>152</v>
      </c>
      <c r="C57851">
        <v>36663</v>
      </c>
      <c r="D57851">
        <v>556</v>
      </c>
      <c r="E57851">
        <v>20769</v>
      </c>
      <c r="F57851">
        <v>789</v>
      </c>
      <c r="G57851">
        <v>11</v>
      </c>
      <c r="H57851" s="2" t="s">
        <v>152</v>
      </c>
      <c r="I57851" s="2" t="s">
        <v>237</v>
      </c>
      <c r="J57851">
        <v>160895</v>
      </c>
      <c r="K57851">
        <v>2016</v>
      </c>
      <c r="L57851">
        <v>145752</v>
      </c>
      <c r="M57851">
        <v>13127</v>
      </c>
      <c r="N57851">
        <v>10</v>
      </c>
      <c r="O57851">
        <v>767</v>
      </c>
      <c r="P57851">
        <v>10</v>
      </c>
      <c r="Q57851">
        <v>1684305</v>
      </c>
      <c r="R57851">
        <v>8032</v>
      </c>
      <c r="S57851">
        <v>209700684</v>
      </c>
    </row>
    <row r="57852" spans="1:19" x14ac:dyDescent="0.3">
      <c r="A57852" s="1">
        <v>44032</v>
      </c>
      <c r="B57852" s="2" t="s">
        <v>152</v>
      </c>
      <c r="C57852">
        <v>37225</v>
      </c>
      <c r="D57852">
        <v>562</v>
      </c>
      <c r="E57852">
        <v>21091</v>
      </c>
      <c r="F57852">
        <v>801</v>
      </c>
      <c r="G57852">
        <v>12</v>
      </c>
      <c r="H57852" s="2" t="s">
        <v>152</v>
      </c>
      <c r="I57852" s="2" t="s">
        <v>237</v>
      </c>
      <c r="J57852">
        <v>160895</v>
      </c>
      <c r="K57852">
        <v>2016</v>
      </c>
      <c r="L57852">
        <v>145752</v>
      </c>
      <c r="M57852">
        <v>13127</v>
      </c>
      <c r="N57852">
        <v>10</v>
      </c>
      <c r="O57852">
        <v>767</v>
      </c>
      <c r="P57852">
        <v>10</v>
      </c>
      <c r="Q57852">
        <v>1684305</v>
      </c>
      <c r="R57852">
        <v>8032</v>
      </c>
      <c r="S57852">
        <v>209700684</v>
      </c>
    </row>
    <row r="57853" spans="1:19" x14ac:dyDescent="0.3">
      <c r="A57853" s="1">
        <v>44033</v>
      </c>
      <c r="B57853" s="2" t="s">
        <v>152</v>
      </c>
      <c r="C57853">
        <v>37801</v>
      </c>
      <c r="D57853">
        <v>576</v>
      </c>
      <c r="E57853">
        <v>21319</v>
      </c>
      <c r="F57853">
        <v>805</v>
      </c>
      <c r="G57853">
        <v>4</v>
      </c>
      <c r="H57853" s="2" t="s">
        <v>152</v>
      </c>
      <c r="I57853" s="2" t="s">
        <v>237</v>
      </c>
      <c r="J57853">
        <v>160895</v>
      </c>
      <c r="K57853">
        <v>2016</v>
      </c>
      <c r="L57853">
        <v>145752</v>
      </c>
      <c r="M57853">
        <v>13127</v>
      </c>
      <c r="N57853">
        <v>10</v>
      </c>
      <c r="O57853">
        <v>767</v>
      </c>
      <c r="P57853">
        <v>10</v>
      </c>
      <c r="Q57853">
        <v>1684305</v>
      </c>
      <c r="R57853">
        <v>8032</v>
      </c>
      <c r="S57853">
        <v>209700684</v>
      </c>
    </row>
    <row r="57854" spans="1:19" x14ac:dyDescent="0.3">
      <c r="A57854" s="1">
        <v>44034</v>
      </c>
      <c r="B57854" s="2" t="s">
        <v>152</v>
      </c>
      <c r="C57854">
        <v>38344</v>
      </c>
      <c r="D57854">
        <v>543</v>
      </c>
      <c r="E57854">
        <v>21716</v>
      </c>
      <c r="F57854">
        <v>813</v>
      </c>
      <c r="G57854">
        <v>8</v>
      </c>
      <c r="H57854" s="2" t="s">
        <v>152</v>
      </c>
      <c r="I57854" s="2" t="s">
        <v>237</v>
      </c>
      <c r="J57854">
        <v>160895</v>
      </c>
      <c r="K57854">
        <v>2016</v>
      </c>
      <c r="L57854">
        <v>145752</v>
      </c>
      <c r="M57854">
        <v>13127</v>
      </c>
      <c r="N57854">
        <v>10</v>
      </c>
      <c r="O57854">
        <v>767</v>
      </c>
      <c r="P57854">
        <v>10</v>
      </c>
      <c r="Q57854">
        <v>1684305</v>
      </c>
      <c r="R57854">
        <v>8032</v>
      </c>
      <c r="S57854">
        <v>209700684</v>
      </c>
    </row>
    <row r="57855" spans="1:19" x14ac:dyDescent="0.3">
      <c r="A57855" s="1">
        <v>44035</v>
      </c>
      <c r="B57855" s="2" t="s">
        <v>152</v>
      </c>
      <c r="C57855">
        <v>38948</v>
      </c>
      <c r="D57855">
        <v>604</v>
      </c>
      <c r="E57855">
        <v>22054</v>
      </c>
      <c r="F57855">
        <v>833</v>
      </c>
      <c r="G57855">
        <v>20</v>
      </c>
      <c r="H57855" s="2" t="s">
        <v>152</v>
      </c>
      <c r="I57855" s="2" t="s">
        <v>237</v>
      </c>
      <c r="J57855">
        <v>160895</v>
      </c>
      <c r="K57855">
        <v>2016</v>
      </c>
      <c r="L57855">
        <v>145752</v>
      </c>
      <c r="M57855">
        <v>13127</v>
      </c>
      <c r="N57855">
        <v>10</v>
      </c>
      <c r="O57855">
        <v>767</v>
      </c>
      <c r="P57855">
        <v>10</v>
      </c>
      <c r="Q57855">
        <v>1684305</v>
      </c>
      <c r="R57855">
        <v>8032</v>
      </c>
      <c r="S57855">
        <v>209700684</v>
      </c>
    </row>
    <row r="57856" spans="1:19" x14ac:dyDescent="0.3">
      <c r="A57856" s="1">
        <v>44036</v>
      </c>
      <c r="B57856" s="2" t="s">
        <v>152</v>
      </c>
      <c r="C57856">
        <v>39539</v>
      </c>
      <c r="D57856">
        <v>591</v>
      </c>
      <c r="E57856">
        <v>22135</v>
      </c>
      <c r="F57856">
        <v>845</v>
      </c>
      <c r="G57856">
        <v>12</v>
      </c>
      <c r="H57856" s="2" t="s">
        <v>152</v>
      </c>
      <c r="I57856" s="2" t="s">
        <v>237</v>
      </c>
      <c r="J57856">
        <v>160895</v>
      </c>
      <c r="K57856">
        <v>2016</v>
      </c>
      <c r="L57856">
        <v>145752</v>
      </c>
      <c r="M57856">
        <v>13127</v>
      </c>
      <c r="N57856">
        <v>10</v>
      </c>
      <c r="O57856">
        <v>767</v>
      </c>
      <c r="P57856">
        <v>10</v>
      </c>
      <c r="Q57856">
        <v>1684305</v>
      </c>
      <c r="R57856">
        <v>8032</v>
      </c>
      <c r="S57856">
        <v>209700684</v>
      </c>
    </row>
    <row r="57857" spans="1:19" x14ac:dyDescent="0.3">
      <c r="A57857" s="1">
        <v>44037</v>
      </c>
      <c r="B57857" s="2" t="s">
        <v>152</v>
      </c>
      <c r="C57857">
        <v>39977</v>
      </c>
      <c r="D57857">
        <v>438</v>
      </c>
      <c r="E57857">
        <v>22173</v>
      </c>
      <c r="F57857">
        <v>856</v>
      </c>
      <c r="G57857">
        <v>11</v>
      </c>
      <c r="H57857" s="2" t="s">
        <v>152</v>
      </c>
      <c r="I57857" s="2" t="s">
        <v>237</v>
      </c>
      <c r="J57857">
        <v>160895</v>
      </c>
      <c r="K57857">
        <v>2016</v>
      </c>
      <c r="L57857">
        <v>145752</v>
      </c>
      <c r="M57857">
        <v>13127</v>
      </c>
      <c r="N57857">
        <v>10</v>
      </c>
      <c r="O57857">
        <v>767</v>
      </c>
      <c r="P57857">
        <v>10</v>
      </c>
      <c r="Q57857">
        <v>1684305</v>
      </c>
      <c r="R57857">
        <v>8032</v>
      </c>
      <c r="S57857">
        <v>209700684</v>
      </c>
    </row>
    <row r="57858" spans="1:19" x14ac:dyDescent="0.3">
      <c r="A57858" s="1">
        <v>44038</v>
      </c>
      <c r="B57858" s="2" t="s">
        <v>152</v>
      </c>
      <c r="C57858">
        <v>40532</v>
      </c>
      <c r="D57858">
        <v>555</v>
      </c>
      <c r="E57858">
        <v>22300</v>
      </c>
      <c r="F57858">
        <v>858</v>
      </c>
      <c r="G57858">
        <v>2</v>
      </c>
      <c r="H57858" s="2" t="s">
        <v>152</v>
      </c>
      <c r="I57858" s="2" t="s">
        <v>237</v>
      </c>
      <c r="J57858">
        <v>160895</v>
      </c>
      <c r="K57858">
        <v>2016</v>
      </c>
      <c r="L57858">
        <v>145752</v>
      </c>
      <c r="M57858">
        <v>13127</v>
      </c>
      <c r="N57858">
        <v>10</v>
      </c>
      <c r="O57858">
        <v>767</v>
      </c>
      <c r="P57858">
        <v>10</v>
      </c>
      <c r="Q57858">
        <v>1684305</v>
      </c>
      <c r="R57858">
        <v>8032</v>
      </c>
      <c r="S57858">
        <v>209700684</v>
      </c>
    </row>
    <row r="57859" spans="1:19" x14ac:dyDescent="0.3">
      <c r="A57859" s="1">
        <v>44039</v>
      </c>
      <c r="B57859" s="2" t="s">
        <v>152</v>
      </c>
      <c r="C57859">
        <v>41180</v>
      </c>
      <c r="D57859">
        <v>648</v>
      </c>
      <c r="E57859">
        <v>22117</v>
      </c>
      <c r="F57859">
        <v>860</v>
      </c>
      <c r="G57859">
        <v>2</v>
      </c>
      <c r="H57859" s="2" t="s">
        <v>152</v>
      </c>
      <c r="I57859" s="2" t="s">
        <v>237</v>
      </c>
      <c r="J57859">
        <v>160895</v>
      </c>
      <c r="K57859">
        <v>2016</v>
      </c>
      <c r="L57859">
        <v>145752</v>
      </c>
      <c r="M57859">
        <v>13127</v>
      </c>
      <c r="N57859">
        <v>10</v>
      </c>
      <c r="O57859">
        <v>767</v>
      </c>
      <c r="P57859">
        <v>10</v>
      </c>
      <c r="Q57859">
        <v>1684305</v>
      </c>
      <c r="R57859">
        <v>8032</v>
      </c>
      <c r="S57859">
        <v>209700684</v>
      </c>
    </row>
    <row r="57860" spans="1:19" x14ac:dyDescent="0.3">
      <c r="A57860" s="1">
        <v>44040</v>
      </c>
      <c r="B57860" s="2" t="s">
        <v>152</v>
      </c>
      <c r="C57860">
        <v>41804</v>
      </c>
      <c r="D57860">
        <v>624</v>
      </c>
      <c r="E57860">
        <v>22172</v>
      </c>
      <c r="F57860">
        <v>868</v>
      </c>
      <c r="G57860">
        <v>8</v>
      </c>
      <c r="H57860" s="2" t="s">
        <v>152</v>
      </c>
      <c r="I57860" s="2" t="s">
        <v>237</v>
      </c>
      <c r="J57860">
        <v>160895</v>
      </c>
      <c r="K57860">
        <v>2016</v>
      </c>
      <c r="L57860">
        <v>145752</v>
      </c>
      <c r="M57860">
        <v>13127</v>
      </c>
      <c r="N57860">
        <v>10</v>
      </c>
      <c r="O57860">
        <v>767</v>
      </c>
      <c r="P57860">
        <v>10</v>
      </c>
      <c r="Q57860">
        <v>1684305</v>
      </c>
      <c r="R57860">
        <v>8032</v>
      </c>
      <c r="S57860">
        <v>209700684</v>
      </c>
    </row>
    <row r="57861" spans="1:19" x14ac:dyDescent="0.3">
      <c r="A57861" s="1">
        <v>44041</v>
      </c>
      <c r="B57861" s="2" t="s">
        <v>152</v>
      </c>
      <c r="C57861">
        <v>42208</v>
      </c>
      <c r="D57861">
        <v>404</v>
      </c>
      <c r="E57861">
        <v>22331</v>
      </c>
      <c r="F57861">
        <v>873</v>
      </c>
      <c r="G57861">
        <v>5</v>
      </c>
      <c r="H57861" s="2" t="s">
        <v>152</v>
      </c>
      <c r="I57861" s="2" t="s">
        <v>237</v>
      </c>
      <c r="J57861">
        <v>160895</v>
      </c>
      <c r="K57861">
        <v>2016</v>
      </c>
      <c r="L57861">
        <v>145752</v>
      </c>
      <c r="M57861">
        <v>13127</v>
      </c>
      <c r="N57861">
        <v>10</v>
      </c>
      <c r="O57861">
        <v>767</v>
      </c>
      <c r="P57861">
        <v>10</v>
      </c>
      <c r="Q57861">
        <v>1684305</v>
      </c>
      <c r="R57861">
        <v>8032</v>
      </c>
      <c r="S57861">
        <v>209700684</v>
      </c>
    </row>
    <row r="57862" spans="1:19" x14ac:dyDescent="0.3">
      <c r="A57862" s="1">
        <v>44042</v>
      </c>
      <c r="B57862" s="2" t="s">
        <v>152</v>
      </c>
      <c r="C57862">
        <v>42689</v>
      </c>
      <c r="D57862">
        <v>481</v>
      </c>
      <c r="E57862">
        <v>22541</v>
      </c>
      <c r="F57862">
        <v>878</v>
      </c>
      <c r="G57862">
        <v>5</v>
      </c>
      <c r="H57862" s="2" t="s">
        <v>152</v>
      </c>
      <c r="I57862" s="2" t="s">
        <v>237</v>
      </c>
      <c r="J57862">
        <v>160895</v>
      </c>
      <c r="K57862">
        <v>2016</v>
      </c>
      <c r="L57862">
        <v>145752</v>
      </c>
      <c r="M57862">
        <v>13127</v>
      </c>
      <c r="N57862">
        <v>10</v>
      </c>
      <c r="O57862">
        <v>767</v>
      </c>
      <c r="P57862">
        <v>10</v>
      </c>
      <c r="Q57862">
        <v>1684305</v>
      </c>
      <c r="R57862">
        <v>8032</v>
      </c>
      <c r="S57862">
        <v>209700684</v>
      </c>
    </row>
    <row r="57863" spans="1:19" x14ac:dyDescent="0.3">
      <c r="A57863" s="1">
        <v>44043</v>
      </c>
      <c r="B57863" s="2" t="s">
        <v>152</v>
      </c>
      <c r="C57863">
        <v>43151</v>
      </c>
      <c r="D57863">
        <v>462</v>
      </c>
      <c r="E57863">
        <v>22707</v>
      </c>
      <c r="F57863">
        <v>879</v>
      </c>
      <c r="G57863">
        <v>1</v>
      </c>
      <c r="H57863" s="2" t="s">
        <v>152</v>
      </c>
      <c r="I57863" s="2" t="s">
        <v>237</v>
      </c>
      <c r="J57863">
        <v>160895</v>
      </c>
      <c r="K57863">
        <v>2016</v>
      </c>
      <c r="L57863">
        <v>145752</v>
      </c>
      <c r="M57863">
        <v>13127</v>
      </c>
      <c r="N57863">
        <v>10</v>
      </c>
      <c r="O57863">
        <v>767</v>
      </c>
      <c r="P57863">
        <v>10</v>
      </c>
      <c r="Q57863">
        <v>1684305</v>
      </c>
      <c r="R57863">
        <v>8032</v>
      </c>
      <c r="S57863">
        <v>209700684</v>
      </c>
    </row>
    <row r="57864" spans="1:19" x14ac:dyDescent="0.3">
      <c r="A57864" s="1">
        <v>44044</v>
      </c>
      <c r="B57864" s="2" t="s">
        <v>152</v>
      </c>
      <c r="C57864">
        <v>43537</v>
      </c>
      <c r="D57864">
        <v>386</v>
      </c>
      <c r="E57864">
        <v>22567</v>
      </c>
      <c r="F57864">
        <v>883</v>
      </c>
      <c r="G57864">
        <v>4</v>
      </c>
      <c r="H57864" s="2" t="s">
        <v>152</v>
      </c>
      <c r="I57864" s="2" t="s">
        <v>237</v>
      </c>
      <c r="J57864">
        <v>160895</v>
      </c>
      <c r="K57864">
        <v>2016</v>
      </c>
      <c r="L57864">
        <v>145752</v>
      </c>
      <c r="M57864">
        <v>13127</v>
      </c>
      <c r="N57864">
        <v>10</v>
      </c>
      <c r="O57864">
        <v>767</v>
      </c>
      <c r="P57864">
        <v>10</v>
      </c>
      <c r="Q57864">
        <v>1684305</v>
      </c>
      <c r="R57864">
        <v>8032</v>
      </c>
      <c r="S57864">
        <v>209700684</v>
      </c>
    </row>
    <row r="57865" spans="1:19" x14ac:dyDescent="0.3">
      <c r="A57865" s="1">
        <v>44045</v>
      </c>
      <c r="B57865" s="2" t="s">
        <v>152</v>
      </c>
      <c r="C57865">
        <v>43841</v>
      </c>
      <c r="D57865">
        <v>304</v>
      </c>
      <c r="E57865">
        <v>22645</v>
      </c>
      <c r="F57865">
        <v>888</v>
      </c>
      <c r="G57865">
        <v>5</v>
      </c>
      <c r="H57865" s="2" t="s">
        <v>152</v>
      </c>
      <c r="I57865" s="2" t="s">
        <v>237</v>
      </c>
      <c r="J57865">
        <v>160895</v>
      </c>
      <c r="K57865">
        <v>2016</v>
      </c>
      <c r="L57865">
        <v>145752</v>
      </c>
      <c r="M57865">
        <v>13127</v>
      </c>
      <c r="N57865">
        <v>10</v>
      </c>
      <c r="O57865">
        <v>767</v>
      </c>
      <c r="P57865">
        <v>10</v>
      </c>
      <c r="Q57865">
        <v>1684305</v>
      </c>
      <c r="R57865">
        <v>8032</v>
      </c>
      <c r="S57865">
        <v>209700684</v>
      </c>
    </row>
    <row r="57866" spans="1:19" x14ac:dyDescent="0.3">
      <c r="A57866" s="1">
        <v>44046</v>
      </c>
      <c r="B57866" s="2" t="s">
        <v>152</v>
      </c>
      <c r="C57866">
        <v>44129</v>
      </c>
      <c r="D57866">
        <v>288</v>
      </c>
      <c r="E57866">
        <v>22570</v>
      </c>
      <c r="F57866">
        <v>896</v>
      </c>
      <c r="G57866">
        <v>8</v>
      </c>
      <c r="H57866" s="2" t="s">
        <v>152</v>
      </c>
      <c r="I57866" s="2" t="s">
        <v>237</v>
      </c>
      <c r="J57866">
        <v>160895</v>
      </c>
      <c r="K57866">
        <v>2016</v>
      </c>
      <c r="L57866">
        <v>145752</v>
      </c>
      <c r="M57866">
        <v>13127</v>
      </c>
      <c r="N57866">
        <v>10</v>
      </c>
      <c r="O57866">
        <v>767</v>
      </c>
      <c r="P57866">
        <v>10</v>
      </c>
      <c r="Q57866">
        <v>1684305</v>
      </c>
      <c r="R57866">
        <v>8032</v>
      </c>
      <c r="S57866">
        <v>209700684</v>
      </c>
    </row>
    <row r="57867" spans="1:19" x14ac:dyDescent="0.3">
      <c r="A57867" s="1">
        <v>44047</v>
      </c>
      <c r="B57867" s="2" t="s">
        <v>152</v>
      </c>
      <c r="C57867">
        <v>44433</v>
      </c>
      <c r="D57867">
        <v>304</v>
      </c>
      <c r="E57867">
        <v>11672</v>
      </c>
      <c r="F57867">
        <v>910</v>
      </c>
      <c r="G57867">
        <v>14</v>
      </c>
      <c r="H57867" s="2" t="s">
        <v>152</v>
      </c>
      <c r="I57867" s="2" t="s">
        <v>237</v>
      </c>
      <c r="J57867">
        <v>160895</v>
      </c>
      <c r="K57867">
        <v>2016</v>
      </c>
      <c r="L57867">
        <v>145752</v>
      </c>
      <c r="M57867">
        <v>13127</v>
      </c>
      <c r="N57867">
        <v>10</v>
      </c>
      <c r="O57867">
        <v>767</v>
      </c>
      <c r="P57867">
        <v>10</v>
      </c>
      <c r="Q57867">
        <v>1684305</v>
      </c>
      <c r="R57867">
        <v>8032</v>
      </c>
      <c r="S57867">
        <v>209700684</v>
      </c>
    </row>
    <row r="57868" spans="1:19" x14ac:dyDescent="0.3">
      <c r="A57868" s="1">
        <v>44048</v>
      </c>
      <c r="B57868" s="2" t="s">
        <v>152</v>
      </c>
      <c r="C57868">
        <v>44890</v>
      </c>
      <c r="D57868">
        <v>457</v>
      </c>
      <c r="E57868">
        <v>11798</v>
      </c>
      <c r="F57868">
        <v>927</v>
      </c>
      <c r="G57868">
        <v>17</v>
      </c>
      <c r="H57868" s="2" t="s">
        <v>152</v>
      </c>
      <c r="I57868" s="2" t="s">
        <v>237</v>
      </c>
      <c r="J57868">
        <v>160895</v>
      </c>
      <c r="K57868">
        <v>2016</v>
      </c>
      <c r="L57868">
        <v>145752</v>
      </c>
      <c r="M57868">
        <v>13127</v>
      </c>
      <c r="N57868">
        <v>10</v>
      </c>
      <c r="O57868">
        <v>767</v>
      </c>
      <c r="P57868">
        <v>10</v>
      </c>
      <c r="Q57868">
        <v>1684305</v>
      </c>
      <c r="R57868">
        <v>8032</v>
      </c>
      <c r="S57868">
        <v>209700684</v>
      </c>
    </row>
    <row r="57869" spans="1:19" x14ac:dyDescent="0.3">
      <c r="A57869" s="1">
        <v>44049</v>
      </c>
      <c r="B57869" s="2" t="s">
        <v>152</v>
      </c>
      <c r="C57869">
        <v>45244</v>
      </c>
      <c r="D57869">
        <v>354</v>
      </c>
      <c r="E57869">
        <v>11884</v>
      </c>
      <c r="F57869">
        <v>930</v>
      </c>
      <c r="G57869">
        <v>3</v>
      </c>
      <c r="H57869" s="2" t="s">
        <v>152</v>
      </c>
      <c r="I57869" s="2" t="s">
        <v>237</v>
      </c>
      <c r="J57869">
        <v>160895</v>
      </c>
      <c r="K57869">
        <v>2016</v>
      </c>
      <c r="L57869">
        <v>145752</v>
      </c>
      <c r="M57869">
        <v>13127</v>
      </c>
      <c r="N57869">
        <v>10</v>
      </c>
      <c r="O57869">
        <v>767</v>
      </c>
      <c r="P57869">
        <v>10</v>
      </c>
      <c r="Q57869">
        <v>1684305</v>
      </c>
      <c r="R57869">
        <v>8032</v>
      </c>
      <c r="S57869">
        <v>209700684</v>
      </c>
    </row>
    <row r="57870" spans="1:19" x14ac:dyDescent="0.3">
      <c r="A57870" s="1">
        <v>44050</v>
      </c>
      <c r="B57870" s="2" t="s">
        <v>152</v>
      </c>
      <c r="C57870">
        <v>45687</v>
      </c>
      <c r="D57870">
        <v>443</v>
      </c>
      <c r="E57870">
        <v>12114</v>
      </c>
      <c r="F57870">
        <v>936</v>
      </c>
      <c r="G57870">
        <v>6</v>
      </c>
      <c r="H57870" s="2" t="s">
        <v>152</v>
      </c>
      <c r="I57870" s="2" t="s">
        <v>237</v>
      </c>
      <c r="J57870">
        <v>160895</v>
      </c>
      <c r="K57870">
        <v>2016</v>
      </c>
      <c r="L57870">
        <v>145752</v>
      </c>
      <c r="M57870">
        <v>13127</v>
      </c>
      <c r="N57870">
        <v>10</v>
      </c>
      <c r="O57870">
        <v>767</v>
      </c>
      <c r="P57870">
        <v>10</v>
      </c>
      <c r="Q57870">
        <v>1684305</v>
      </c>
      <c r="R57870">
        <v>8032</v>
      </c>
      <c r="S57870">
        <v>209700684</v>
      </c>
    </row>
    <row r="57871" spans="1:19" x14ac:dyDescent="0.3">
      <c r="A57871" s="1">
        <v>44051</v>
      </c>
      <c r="B57871" s="2" t="s">
        <v>152</v>
      </c>
      <c r="C57871">
        <v>46140</v>
      </c>
      <c r="D57871">
        <v>453</v>
      </c>
      <c r="E57871">
        <v>12154</v>
      </c>
      <c r="F57871">
        <v>942</v>
      </c>
      <c r="G57871">
        <v>6</v>
      </c>
      <c r="H57871" s="2" t="s">
        <v>152</v>
      </c>
      <c r="I57871" s="2" t="s">
        <v>237</v>
      </c>
      <c r="J57871">
        <v>160895</v>
      </c>
      <c r="K57871">
        <v>2016</v>
      </c>
      <c r="L57871">
        <v>145752</v>
      </c>
      <c r="M57871">
        <v>13127</v>
      </c>
      <c r="N57871">
        <v>10</v>
      </c>
      <c r="O57871">
        <v>767</v>
      </c>
      <c r="P57871">
        <v>10</v>
      </c>
      <c r="Q57871">
        <v>1684305</v>
      </c>
      <c r="R57871">
        <v>8032</v>
      </c>
      <c r="S57871">
        <v>209700684</v>
      </c>
    </row>
    <row r="57872" spans="1:19" x14ac:dyDescent="0.3">
      <c r="A57872" s="1">
        <v>44052</v>
      </c>
      <c r="B57872" s="2" t="s">
        <v>152</v>
      </c>
      <c r="C57872">
        <v>46577</v>
      </c>
      <c r="D57872">
        <v>437</v>
      </c>
      <c r="E57872">
        <v>12446</v>
      </c>
      <c r="F57872">
        <v>945</v>
      </c>
      <c r="G57872">
        <v>3</v>
      </c>
      <c r="H57872" s="2" t="s">
        <v>152</v>
      </c>
      <c r="I57872" s="2" t="s">
        <v>237</v>
      </c>
      <c r="J57872">
        <v>160895</v>
      </c>
      <c r="K57872">
        <v>2016</v>
      </c>
      <c r="L57872">
        <v>145752</v>
      </c>
      <c r="M57872">
        <v>13127</v>
      </c>
      <c r="N57872">
        <v>10</v>
      </c>
      <c r="O57872">
        <v>767</v>
      </c>
      <c r="P57872">
        <v>10</v>
      </c>
      <c r="Q57872">
        <v>1684305</v>
      </c>
      <c r="R57872">
        <v>8032</v>
      </c>
      <c r="S57872">
        <v>209700684</v>
      </c>
    </row>
    <row r="57873" spans="1:19" x14ac:dyDescent="0.3">
      <c r="A57873" s="1">
        <v>44053</v>
      </c>
      <c r="B57873" s="2" t="s">
        <v>152</v>
      </c>
      <c r="C57873">
        <v>46867</v>
      </c>
      <c r="D57873">
        <v>290</v>
      </c>
      <c r="E57873">
        <v>12571</v>
      </c>
      <c r="F57873">
        <v>950</v>
      </c>
      <c r="G57873">
        <v>5</v>
      </c>
      <c r="H57873" s="2" t="s">
        <v>152</v>
      </c>
      <c r="I57873" s="2" t="s">
        <v>237</v>
      </c>
      <c r="J57873">
        <v>160895</v>
      </c>
      <c r="K57873">
        <v>2016</v>
      </c>
      <c r="L57873">
        <v>145752</v>
      </c>
      <c r="M57873">
        <v>13127</v>
      </c>
      <c r="N57873">
        <v>10</v>
      </c>
      <c r="O57873">
        <v>767</v>
      </c>
      <c r="P57873">
        <v>10</v>
      </c>
      <c r="Q57873">
        <v>1684305</v>
      </c>
      <c r="R57873">
        <v>8032</v>
      </c>
      <c r="S57873">
        <v>209700684</v>
      </c>
    </row>
    <row r="57874" spans="1:19" x14ac:dyDescent="0.3">
      <c r="A57874" s="1">
        <v>44054</v>
      </c>
      <c r="B57874" s="2" t="s">
        <v>152</v>
      </c>
      <c r="C57874">
        <v>47290</v>
      </c>
      <c r="D57874">
        <v>423</v>
      </c>
      <c r="E57874">
        <v>12725</v>
      </c>
      <c r="F57874">
        <v>956</v>
      </c>
      <c r="G57874">
        <v>6</v>
      </c>
      <c r="H57874" s="2" t="s">
        <v>152</v>
      </c>
      <c r="I57874" s="2" t="s">
        <v>237</v>
      </c>
      <c r="J57874">
        <v>160895</v>
      </c>
      <c r="K57874">
        <v>2016</v>
      </c>
      <c r="L57874">
        <v>145752</v>
      </c>
      <c r="M57874">
        <v>13127</v>
      </c>
      <c r="N57874">
        <v>10</v>
      </c>
      <c r="O57874">
        <v>767</v>
      </c>
      <c r="P57874">
        <v>10</v>
      </c>
      <c r="Q57874">
        <v>1684305</v>
      </c>
      <c r="R57874">
        <v>8032</v>
      </c>
      <c r="S57874">
        <v>209700684</v>
      </c>
    </row>
    <row r="57875" spans="1:19" x14ac:dyDescent="0.3">
      <c r="A57875" s="1">
        <v>44055</v>
      </c>
      <c r="B57875" s="2" t="s">
        <v>152</v>
      </c>
      <c r="C57875">
        <v>47743</v>
      </c>
      <c r="D57875">
        <v>453</v>
      </c>
      <c r="E57875">
        <v>12844</v>
      </c>
      <c r="F57875">
        <v>956</v>
      </c>
      <c r="G57875">
        <v>0</v>
      </c>
      <c r="H57875" s="2" t="s">
        <v>152</v>
      </c>
      <c r="I57875" s="2" t="s">
        <v>237</v>
      </c>
      <c r="J57875">
        <v>160895</v>
      </c>
      <c r="K57875">
        <v>2016</v>
      </c>
      <c r="L57875">
        <v>145752</v>
      </c>
      <c r="M57875">
        <v>13127</v>
      </c>
      <c r="N57875">
        <v>10</v>
      </c>
      <c r="O57875">
        <v>767</v>
      </c>
      <c r="P57875">
        <v>10</v>
      </c>
      <c r="Q57875">
        <v>1684305</v>
      </c>
      <c r="R57875">
        <v>8032</v>
      </c>
      <c r="S57875">
        <v>209700684</v>
      </c>
    </row>
    <row r="57876" spans="1:19" x14ac:dyDescent="0.3">
      <c r="A57876" s="1">
        <v>44056</v>
      </c>
      <c r="B57876" s="2" t="s">
        <v>152</v>
      </c>
      <c r="C57876">
        <v>48116</v>
      </c>
      <c r="D57876">
        <v>373</v>
      </c>
      <c r="E57876">
        <v>12841</v>
      </c>
      <c r="F57876">
        <v>966</v>
      </c>
      <c r="G57876">
        <v>10</v>
      </c>
      <c r="H57876" s="2" t="s">
        <v>152</v>
      </c>
      <c r="I57876" s="2" t="s">
        <v>237</v>
      </c>
      <c r="J57876">
        <v>160895</v>
      </c>
      <c r="K57876">
        <v>2016</v>
      </c>
      <c r="L57876">
        <v>145752</v>
      </c>
      <c r="M57876">
        <v>13127</v>
      </c>
      <c r="N57876">
        <v>10</v>
      </c>
      <c r="O57876">
        <v>767</v>
      </c>
      <c r="P57876">
        <v>10</v>
      </c>
      <c r="Q57876">
        <v>1684305</v>
      </c>
      <c r="R57876">
        <v>8032</v>
      </c>
      <c r="S57876">
        <v>209700684</v>
      </c>
    </row>
    <row r="57877" spans="1:19" x14ac:dyDescent="0.3">
      <c r="A57877" s="1">
        <v>44057</v>
      </c>
      <c r="B57877" s="2" t="s">
        <v>152</v>
      </c>
      <c r="C57877">
        <v>48445</v>
      </c>
      <c r="D57877">
        <v>329</v>
      </c>
      <c r="E57877">
        <v>11474</v>
      </c>
      <c r="F57877">
        <v>973</v>
      </c>
      <c r="G57877">
        <v>7</v>
      </c>
      <c r="H57877" s="2" t="s">
        <v>152</v>
      </c>
      <c r="I57877" s="2" t="s">
        <v>237</v>
      </c>
      <c r="J57877">
        <v>160895</v>
      </c>
      <c r="K57877">
        <v>2016</v>
      </c>
      <c r="L57877">
        <v>145752</v>
      </c>
      <c r="M57877">
        <v>13127</v>
      </c>
      <c r="N57877">
        <v>10</v>
      </c>
      <c r="O57877">
        <v>767</v>
      </c>
      <c r="P57877">
        <v>10</v>
      </c>
      <c r="Q57877">
        <v>1684305</v>
      </c>
      <c r="R57877">
        <v>8032</v>
      </c>
      <c r="S57877">
        <v>209700684</v>
      </c>
    </row>
    <row r="57878" spans="1:19" x14ac:dyDescent="0.3">
      <c r="A57878" s="1">
        <v>44058</v>
      </c>
      <c r="B57878" s="2" t="s">
        <v>152</v>
      </c>
      <c r="C57878">
        <v>48770</v>
      </c>
      <c r="D57878">
        <v>325</v>
      </c>
      <c r="E57878">
        <v>11506</v>
      </c>
      <c r="F57878">
        <v>974</v>
      </c>
      <c r="G57878">
        <v>1</v>
      </c>
      <c r="H57878" s="2" t="s">
        <v>152</v>
      </c>
      <c r="I57878" s="2" t="s">
        <v>237</v>
      </c>
      <c r="J57878">
        <v>160895</v>
      </c>
      <c r="K57878">
        <v>2016</v>
      </c>
      <c r="L57878">
        <v>145752</v>
      </c>
      <c r="M57878">
        <v>13127</v>
      </c>
      <c r="N57878">
        <v>10</v>
      </c>
      <c r="O57878">
        <v>767</v>
      </c>
      <c r="P57878">
        <v>10</v>
      </c>
      <c r="Q57878">
        <v>1684305</v>
      </c>
      <c r="R57878">
        <v>8032</v>
      </c>
      <c r="S57878">
        <v>209700684</v>
      </c>
    </row>
    <row r="57879" spans="1:19" x14ac:dyDescent="0.3">
      <c r="A57879" s="1">
        <v>44059</v>
      </c>
      <c r="B57879" s="2" t="s">
        <v>152</v>
      </c>
      <c r="C57879">
        <v>49068</v>
      </c>
      <c r="D57879">
        <v>298</v>
      </c>
      <c r="E57879">
        <v>11596</v>
      </c>
      <c r="F57879">
        <v>975</v>
      </c>
      <c r="G57879">
        <v>1</v>
      </c>
      <c r="H57879" s="2" t="s">
        <v>152</v>
      </c>
      <c r="I57879" s="2" t="s">
        <v>237</v>
      </c>
      <c r="J57879">
        <v>160895</v>
      </c>
      <c r="K57879">
        <v>2016</v>
      </c>
      <c r="L57879">
        <v>145752</v>
      </c>
      <c r="M57879">
        <v>13127</v>
      </c>
      <c r="N57879">
        <v>10</v>
      </c>
      <c r="O57879">
        <v>767</v>
      </c>
      <c r="P57879">
        <v>10</v>
      </c>
      <c r="Q57879">
        <v>1684305</v>
      </c>
      <c r="R57879">
        <v>8032</v>
      </c>
      <c r="S57879">
        <v>209700684</v>
      </c>
    </row>
    <row r="57880" spans="1:19" x14ac:dyDescent="0.3">
      <c r="A57880" s="1">
        <v>44060</v>
      </c>
      <c r="B57880" s="2" t="s">
        <v>152</v>
      </c>
      <c r="C57880">
        <v>49485</v>
      </c>
      <c r="D57880">
        <v>417</v>
      </c>
      <c r="E57880">
        <v>11674</v>
      </c>
      <c r="F57880">
        <v>977</v>
      </c>
      <c r="G57880">
        <v>2</v>
      </c>
      <c r="H57880" s="2" t="s">
        <v>152</v>
      </c>
      <c r="I57880" s="2" t="s">
        <v>237</v>
      </c>
      <c r="J57880">
        <v>160895</v>
      </c>
      <c r="K57880">
        <v>2016</v>
      </c>
      <c r="L57880">
        <v>145752</v>
      </c>
      <c r="M57880">
        <v>13127</v>
      </c>
      <c r="N57880">
        <v>10</v>
      </c>
      <c r="O57880">
        <v>767</v>
      </c>
      <c r="P57880">
        <v>10</v>
      </c>
      <c r="Q57880">
        <v>1684305</v>
      </c>
      <c r="R57880">
        <v>8032</v>
      </c>
      <c r="S57880">
        <v>209700684</v>
      </c>
    </row>
    <row r="57881" spans="1:19" x14ac:dyDescent="0.3">
      <c r="A57881" s="1">
        <v>44061</v>
      </c>
      <c r="B57881" s="2" t="s">
        <v>152</v>
      </c>
      <c r="C57881">
        <v>49895</v>
      </c>
      <c r="D57881">
        <v>410</v>
      </c>
      <c r="E57881">
        <v>11863</v>
      </c>
      <c r="F57881">
        <v>981</v>
      </c>
      <c r="G57881">
        <v>4</v>
      </c>
      <c r="H57881" s="2" t="s">
        <v>152</v>
      </c>
      <c r="I57881" s="2" t="s">
        <v>237</v>
      </c>
      <c r="J57881">
        <v>160895</v>
      </c>
      <c r="K57881">
        <v>2016</v>
      </c>
      <c r="L57881">
        <v>145752</v>
      </c>
      <c r="M57881">
        <v>13127</v>
      </c>
      <c r="N57881">
        <v>10</v>
      </c>
      <c r="O57881">
        <v>767</v>
      </c>
      <c r="P57881">
        <v>10</v>
      </c>
      <c r="Q57881">
        <v>1684305</v>
      </c>
      <c r="R57881">
        <v>8032</v>
      </c>
      <c r="S57881">
        <v>209700684</v>
      </c>
    </row>
    <row r="57882" spans="1:19" x14ac:dyDescent="0.3">
      <c r="A57882" s="1">
        <v>44062</v>
      </c>
      <c r="B57882" s="2" t="s">
        <v>152</v>
      </c>
      <c r="C57882">
        <v>50488</v>
      </c>
      <c r="D57882">
        <v>593</v>
      </c>
      <c r="E57882">
        <v>12199</v>
      </c>
      <c r="F57882">
        <v>985</v>
      </c>
      <c r="G57882">
        <v>4</v>
      </c>
      <c r="H57882" s="2" t="s">
        <v>152</v>
      </c>
      <c r="I57882" s="2" t="s">
        <v>237</v>
      </c>
      <c r="J57882">
        <v>160895</v>
      </c>
      <c r="K57882">
        <v>2016</v>
      </c>
      <c r="L57882">
        <v>145752</v>
      </c>
      <c r="M57882">
        <v>13127</v>
      </c>
      <c r="N57882">
        <v>10</v>
      </c>
      <c r="O57882">
        <v>767</v>
      </c>
      <c r="P57882">
        <v>10</v>
      </c>
      <c r="Q57882">
        <v>1684305</v>
      </c>
      <c r="R57882">
        <v>8032</v>
      </c>
      <c r="S57882">
        <v>209700684</v>
      </c>
    </row>
    <row r="57883" spans="1:19" x14ac:dyDescent="0.3">
      <c r="A57883" s="1">
        <v>44063</v>
      </c>
      <c r="B57883" s="2" t="s">
        <v>152</v>
      </c>
      <c r="C57883">
        <v>50964</v>
      </c>
      <c r="D57883">
        <v>476</v>
      </c>
      <c r="E57883">
        <v>12403</v>
      </c>
      <c r="F57883">
        <v>992</v>
      </c>
      <c r="G57883">
        <v>7</v>
      </c>
      <c r="H57883" s="2" t="s">
        <v>152</v>
      </c>
      <c r="I57883" s="2" t="s">
        <v>237</v>
      </c>
      <c r="J57883">
        <v>160895</v>
      </c>
      <c r="K57883">
        <v>2016</v>
      </c>
      <c r="L57883">
        <v>145752</v>
      </c>
      <c r="M57883">
        <v>13127</v>
      </c>
      <c r="N57883">
        <v>10</v>
      </c>
      <c r="O57883">
        <v>767</v>
      </c>
      <c r="P57883">
        <v>10</v>
      </c>
      <c r="Q57883">
        <v>1684305</v>
      </c>
      <c r="R57883">
        <v>8032</v>
      </c>
      <c r="S57883">
        <v>209700684</v>
      </c>
    </row>
    <row r="57884" spans="1:19" x14ac:dyDescent="0.3">
      <c r="A57884" s="1">
        <v>44064</v>
      </c>
      <c r="B57884" s="2" t="s">
        <v>152</v>
      </c>
      <c r="C57884">
        <v>51304</v>
      </c>
      <c r="D57884">
        <v>340</v>
      </c>
      <c r="E57884">
        <v>12423</v>
      </c>
      <c r="F57884">
        <v>996</v>
      </c>
      <c r="G57884">
        <v>4</v>
      </c>
      <c r="H57884" s="2" t="s">
        <v>152</v>
      </c>
      <c r="I57884" s="2" t="s">
        <v>237</v>
      </c>
      <c r="J57884">
        <v>160895</v>
      </c>
      <c r="K57884">
        <v>2016</v>
      </c>
      <c r="L57884">
        <v>145752</v>
      </c>
      <c r="M57884">
        <v>13127</v>
      </c>
      <c r="N57884">
        <v>10</v>
      </c>
      <c r="O57884">
        <v>767</v>
      </c>
      <c r="P57884">
        <v>10</v>
      </c>
      <c r="Q57884">
        <v>1684305</v>
      </c>
      <c r="R57884">
        <v>8032</v>
      </c>
      <c r="S57884">
        <v>209700684</v>
      </c>
    </row>
    <row r="57885" spans="1:19" x14ac:dyDescent="0.3">
      <c r="A57885" s="1">
        <v>44065</v>
      </c>
      <c r="B57885" s="2" t="s">
        <v>152</v>
      </c>
      <c r="C57885">
        <v>51905</v>
      </c>
      <c r="D57885">
        <v>601</v>
      </c>
      <c r="E57885">
        <v>12141</v>
      </c>
      <c r="F57885">
        <v>997</v>
      </c>
      <c r="G57885">
        <v>1</v>
      </c>
      <c r="H57885" s="2" t="s">
        <v>152</v>
      </c>
      <c r="I57885" s="2" t="s">
        <v>237</v>
      </c>
      <c r="J57885">
        <v>160895</v>
      </c>
      <c r="K57885">
        <v>2016</v>
      </c>
      <c r="L57885">
        <v>145752</v>
      </c>
      <c r="M57885">
        <v>13127</v>
      </c>
      <c r="N57885">
        <v>10</v>
      </c>
      <c r="O57885">
        <v>767</v>
      </c>
      <c r="P57885">
        <v>10</v>
      </c>
      <c r="Q57885">
        <v>1684305</v>
      </c>
      <c r="R57885">
        <v>8032</v>
      </c>
      <c r="S57885">
        <v>209700684</v>
      </c>
    </row>
    <row r="57886" spans="1:19" x14ac:dyDescent="0.3">
      <c r="A57886" s="1">
        <v>44066</v>
      </c>
      <c r="B57886" s="2" t="s">
        <v>152</v>
      </c>
      <c r="C57886">
        <v>52227</v>
      </c>
      <c r="D57886">
        <v>322</v>
      </c>
      <c r="E57886">
        <v>12280</v>
      </c>
      <c r="F57886">
        <v>1002</v>
      </c>
      <c r="G57886">
        <v>5</v>
      </c>
      <c r="H57886" s="2" t="s">
        <v>152</v>
      </c>
      <c r="I57886" s="2" t="s">
        <v>237</v>
      </c>
      <c r="J57886">
        <v>160895</v>
      </c>
      <c r="K57886">
        <v>2016</v>
      </c>
      <c r="L57886">
        <v>145752</v>
      </c>
      <c r="M57886">
        <v>13127</v>
      </c>
      <c r="N57886">
        <v>10</v>
      </c>
      <c r="O57886">
        <v>767</v>
      </c>
      <c r="P57886">
        <v>10</v>
      </c>
      <c r="Q57886">
        <v>1684305</v>
      </c>
      <c r="R57886">
        <v>8032</v>
      </c>
      <c r="S57886">
        <v>209700684</v>
      </c>
    </row>
    <row r="57887" spans="1:19" x14ac:dyDescent="0.3">
      <c r="A57887" s="1">
        <v>44067</v>
      </c>
      <c r="B57887" s="2" t="s">
        <v>152</v>
      </c>
      <c r="C57887">
        <v>52548</v>
      </c>
      <c r="D57887">
        <v>321</v>
      </c>
      <c r="E57887">
        <v>12287</v>
      </c>
      <c r="F57887">
        <v>1004</v>
      </c>
      <c r="G57887">
        <v>2</v>
      </c>
      <c r="H57887" s="2" t="s">
        <v>152</v>
      </c>
      <c r="I57887" s="2" t="s">
        <v>237</v>
      </c>
      <c r="J57887">
        <v>160895</v>
      </c>
      <c r="K57887">
        <v>2016</v>
      </c>
      <c r="L57887">
        <v>145752</v>
      </c>
      <c r="M57887">
        <v>13127</v>
      </c>
      <c r="N57887">
        <v>10</v>
      </c>
      <c r="O57887">
        <v>767</v>
      </c>
      <c r="P57887">
        <v>10</v>
      </c>
      <c r="Q57887">
        <v>1684305</v>
      </c>
      <c r="R57887">
        <v>8032</v>
      </c>
      <c r="S57887">
        <v>209700684</v>
      </c>
    </row>
    <row r="57888" spans="1:19" x14ac:dyDescent="0.3">
      <c r="A57888" s="1">
        <v>44068</v>
      </c>
      <c r="B57888" s="2" t="s">
        <v>152</v>
      </c>
      <c r="C57888">
        <v>52800</v>
      </c>
      <c r="D57888">
        <v>252</v>
      </c>
      <c r="E57888">
        <v>11829</v>
      </c>
      <c r="F57888">
        <v>1007</v>
      </c>
      <c r="G57888">
        <v>3</v>
      </c>
      <c r="H57888" s="2" t="s">
        <v>152</v>
      </c>
      <c r="I57888" s="2" t="s">
        <v>237</v>
      </c>
      <c r="J57888">
        <v>160895</v>
      </c>
      <c r="K57888">
        <v>2016</v>
      </c>
      <c r="L57888">
        <v>145752</v>
      </c>
      <c r="M57888">
        <v>13127</v>
      </c>
      <c r="N57888">
        <v>10</v>
      </c>
      <c r="O57888">
        <v>767</v>
      </c>
      <c r="P57888">
        <v>10</v>
      </c>
      <c r="Q57888">
        <v>1684305</v>
      </c>
      <c r="R57888">
        <v>8032</v>
      </c>
      <c r="S57888">
        <v>209700684</v>
      </c>
    </row>
    <row r="57889" spans="1:19" x14ac:dyDescent="0.3">
      <c r="A57889" s="1">
        <v>44069</v>
      </c>
      <c r="B57889" s="2" t="s">
        <v>152</v>
      </c>
      <c r="C57889">
        <v>53021</v>
      </c>
      <c r="D57889">
        <v>221</v>
      </c>
      <c r="E57889">
        <v>11730</v>
      </c>
      <c r="F57889">
        <v>1010</v>
      </c>
      <c r="G57889">
        <v>3</v>
      </c>
      <c r="H57889" s="2" t="s">
        <v>152</v>
      </c>
      <c r="I57889" s="2" t="s">
        <v>237</v>
      </c>
      <c r="J57889">
        <v>160895</v>
      </c>
      <c r="K57889">
        <v>2016</v>
      </c>
      <c r="L57889">
        <v>145752</v>
      </c>
      <c r="M57889">
        <v>13127</v>
      </c>
      <c r="N57889">
        <v>10</v>
      </c>
      <c r="O57889">
        <v>767</v>
      </c>
      <c r="P57889">
        <v>10</v>
      </c>
      <c r="Q57889">
        <v>1684305</v>
      </c>
      <c r="R57889">
        <v>8032</v>
      </c>
      <c r="S57889">
        <v>209700684</v>
      </c>
    </row>
    <row r="57890" spans="1:19" x14ac:dyDescent="0.3">
      <c r="A57890" s="1">
        <v>44070</v>
      </c>
      <c r="B57890" s="2" t="s">
        <v>152</v>
      </c>
      <c r="C57890">
        <v>53317</v>
      </c>
      <c r="D57890">
        <v>296</v>
      </c>
      <c r="E57890">
        <v>11580</v>
      </c>
      <c r="F57890">
        <v>1011</v>
      </c>
      <c r="G57890">
        <v>1</v>
      </c>
      <c r="H57890" s="2" t="s">
        <v>152</v>
      </c>
      <c r="I57890" s="2" t="s">
        <v>237</v>
      </c>
      <c r="J57890">
        <v>160895</v>
      </c>
      <c r="K57890">
        <v>2016</v>
      </c>
      <c r="L57890">
        <v>145752</v>
      </c>
      <c r="M57890">
        <v>13127</v>
      </c>
      <c r="N57890">
        <v>10</v>
      </c>
      <c r="O57890">
        <v>767</v>
      </c>
      <c r="P57890">
        <v>10</v>
      </c>
      <c r="Q57890">
        <v>1684305</v>
      </c>
      <c r="R57890">
        <v>8032</v>
      </c>
      <c r="S57890">
        <v>209700684</v>
      </c>
    </row>
    <row r="57891" spans="1:19" x14ac:dyDescent="0.3">
      <c r="A57891" s="1">
        <v>44071</v>
      </c>
      <c r="B57891" s="2" t="s">
        <v>152</v>
      </c>
      <c r="C57891">
        <v>53477</v>
      </c>
      <c r="D57891">
        <v>160</v>
      </c>
      <c r="E57891">
        <v>11449</v>
      </c>
      <c r="F57891">
        <v>1011</v>
      </c>
      <c r="G57891">
        <v>0</v>
      </c>
      <c r="H57891" s="2" t="s">
        <v>152</v>
      </c>
      <c r="I57891" s="2" t="s">
        <v>237</v>
      </c>
      <c r="J57891">
        <v>160895</v>
      </c>
      <c r="K57891">
        <v>2016</v>
      </c>
      <c r="L57891">
        <v>145752</v>
      </c>
      <c r="M57891">
        <v>13127</v>
      </c>
      <c r="N57891">
        <v>10</v>
      </c>
      <c r="O57891">
        <v>767</v>
      </c>
      <c r="P57891">
        <v>10</v>
      </c>
      <c r="Q57891">
        <v>1684305</v>
      </c>
      <c r="R57891">
        <v>8032</v>
      </c>
      <c r="S57891">
        <v>209700684</v>
      </c>
    </row>
    <row r="57892" spans="1:19" x14ac:dyDescent="0.3">
      <c r="A57892" s="1">
        <v>44072</v>
      </c>
      <c r="B57892" s="2" t="s">
        <v>152</v>
      </c>
      <c r="C57892">
        <v>53727</v>
      </c>
      <c r="D57892">
        <v>250</v>
      </c>
      <c r="E57892">
        <v>11402</v>
      </c>
      <c r="F57892">
        <v>1011</v>
      </c>
      <c r="G57892">
        <v>0</v>
      </c>
      <c r="H57892" s="2" t="s">
        <v>152</v>
      </c>
      <c r="I57892" s="2" t="s">
        <v>237</v>
      </c>
      <c r="J57892">
        <v>160895</v>
      </c>
      <c r="K57892">
        <v>2016</v>
      </c>
      <c r="L57892">
        <v>145752</v>
      </c>
      <c r="M57892">
        <v>13127</v>
      </c>
      <c r="N57892">
        <v>10</v>
      </c>
      <c r="O57892">
        <v>767</v>
      </c>
      <c r="P57892">
        <v>10</v>
      </c>
      <c r="Q57892">
        <v>1684305</v>
      </c>
      <c r="R57892">
        <v>8032</v>
      </c>
      <c r="S57892">
        <v>209700684</v>
      </c>
    </row>
    <row r="57893" spans="1:19" x14ac:dyDescent="0.3">
      <c r="A57893" s="1">
        <v>44073</v>
      </c>
      <c r="B57893" s="2" t="s">
        <v>152</v>
      </c>
      <c r="C57893">
        <v>53865</v>
      </c>
      <c r="D57893">
        <v>138</v>
      </c>
      <c r="E57893">
        <v>11339</v>
      </c>
      <c r="F57893">
        <v>1013</v>
      </c>
      <c r="G57893">
        <v>2</v>
      </c>
      <c r="H57893" s="2" t="s">
        <v>152</v>
      </c>
      <c r="I57893" s="2" t="s">
        <v>237</v>
      </c>
      <c r="J57893">
        <v>160895</v>
      </c>
      <c r="K57893">
        <v>2016</v>
      </c>
      <c r="L57893">
        <v>145752</v>
      </c>
      <c r="M57893">
        <v>13127</v>
      </c>
      <c r="N57893">
        <v>10</v>
      </c>
      <c r="O57893">
        <v>767</v>
      </c>
      <c r="P57893">
        <v>10</v>
      </c>
      <c r="Q57893">
        <v>1684305</v>
      </c>
      <c r="R57893">
        <v>8032</v>
      </c>
      <c r="S57893">
        <v>209700684</v>
      </c>
    </row>
    <row r="57894" spans="1:19" x14ac:dyDescent="0.3">
      <c r="A57894" s="1">
        <v>44074</v>
      </c>
      <c r="B57894" s="2" t="s">
        <v>152</v>
      </c>
      <c r="C57894">
        <v>54008</v>
      </c>
      <c r="D57894">
        <v>143</v>
      </c>
      <c r="E57894">
        <v>11357</v>
      </c>
      <c r="F57894">
        <v>1013</v>
      </c>
      <c r="G57894">
        <v>0</v>
      </c>
      <c r="H57894" s="2" t="s">
        <v>152</v>
      </c>
      <c r="I57894" s="2" t="s">
        <v>237</v>
      </c>
      <c r="J57894">
        <v>160895</v>
      </c>
      <c r="K57894">
        <v>2016</v>
      </c>
      <c r="L57894">
        <v>145752</v>
      </c>
      <c r="M57894">
        <v>13127</v>
      </c>
      <c r="N57894">
        <v>10</v>
      </c>
      <c r="O57894">
        <v>767</v>
      </c>
      <c r="P57894">
        <v>10</v>
      </c>
      <c r="Q57894">
        <v>1684305</v>
      </c>
      <c r="R57894">
        <v>8032</v>
      </c>
      <c r="S57894">
        <v>209700684</v>
      </c>
    </row>
    <row r="57895" spans="1:19" x14ac:dyDescent="0.3">
      <c r="A57895" s="1">
        <v>44075</v>
      </c>
      <c r="B57895" s="2" t="s">
        <v>152</v>
      </c>
      <c r="C57895">
        <v>54247</v>
      </c>
      <c r="D57895">
        <v>239</v>
      </c>
      <c r="E57895">
        <v>11214</v>
      </c>
      <c r="F57895">
        <v>1023</v>
      </c>
      <c r="G57895">
        <v>10</v>
      </c>
      <c r="H57895" s="2" t="s">
        <v>152</v>
      </c>
      <c r="I57895" s="2" t="s">
        <v>237</v>
      </c>
      <c r="J57895">
        <v>160895</v>
      </c>
      <c r="K57895">
        <v>2016</v>
      </c>
      <c r="L57895">
        <v>145752</v>
      </c>
      <c r="M57895">
        <v>13127</v>
      </c>
      <c r="N57895">
        <v>10</v>
      </c>
      <c r="O57895">
        <v>767</v>
      </c>
      <c r="P57895">
        <v>10</v>
      </c>
      <c r="Q57895">
        <v>1684305</v>
      </c>
      <c r="R57895">
        <v>8032</v>
      </c>
      <c r="S57895">
        <v>209700684</v>
      </c>
    </row>
    <row r="57896" spans="1:19" x14ac:dyDescent="0.3">
      <c r="A57896" s="1">
        <v>44076</v>
      </c>
      <c r="B57896" s="2" t="s">
        <v>152</v>
      </c>
      <c r="C57896">
        <v>54463</v>
      </c>
      <c r="D57896">
        <v>216</v>
      </c>
      <c r="E57896">
        <v>10997</v>
      </c>
      <c r="F57896">
        <v>1027</v>
      </c>
      <c r="G57896">
        <v>4</v>
      </c>
      <c r="H57896" s="2" t="s">
        <v>152</v>
      </c>
      <c r="I57896" s="2" t="s">
        <v>237</v>
      </c>
      <c r="J57896">
        <v>160895</v>
      </c>
      <c r="K57896">
        <v>2016</v>
      </c>
      <c r="L57896">
        <v>145752</v>
      </c>
      <c r="M57896">
        <v>13127</v>
      </c>
      <c r="N57896">
        <v>10</v>
      </c>
      <c r="O57896">
        <v>767</v>
      </c>
      <c r="P57896">
        <v>10</v>
      </c>
      <c r="Q57896">
        <v>1684305</v>
      </c>
      <c r="R57896">
        <v>8032</v>
      </c>
      <c r="S57896">
        <v>209700684</v>
      </c>
    </row>
    <row r="57897" spans="1:19" x14ac:dyDescent="0.3">
      <c r="A57897" s="1">
        <v>44077</v>
      </c>
      <c r="B57897" s="2" t="s">
        <v>152</v>
      </c>
      <c r="C57897">
        <v>54587</v>
      </c>
      <c r="D57897">
        <v>124</v>
      </c>
      <c r="E57897">
        <v>10912</v>
      </c>
      <c r="F57897">
        <v>1048</v>
      </c>
      <c r="G57897">
        <v>21</v>
      </c>
      <c r="H57897" s="2" t="s">
        <v>152</v>
      </c>
      <c r="I57897" s="2" t="s">
        <v>237</v>
      </c>
      <c r="J57897">
        <v>160895</v>
      </c>
      <c r="K57897">
        <v>2016</v>
      </c>
      <c r="L57897">
        <v>145752</v>
      </c>
      <c r="M57897">
        <v>13127</v>
      </c>
      <c r="N57897">
        <v>10</v>
      </c>
      <c r="O57897">
        <v>767</v>
      </c>
      <c r="P57897">
        <v>10</v>
      </c>
      <c r="Q57897">
        <v>1684305</v>
      </c>
      <c r="R57897">
        <v>8032</v>
      </c>
      <c r="S57897">
        <v>209700684</v>
      </c>
    </row>
    <row r="57898" spans="1:19" x14ac:dyDescent="0.3">
      <c r="A57898" s="1">
        <v>44078</v>
      </c>
      <c r="B57898" s="2" t="s">
        <v>152</v>
      </c>
      <c r="C57898">
        <v>54743</v>
      </c>
      <c r="D57898">
        <v>156</v>
      </c>
      <c r="E57898">
        <v>10876</v>
      </c>
      <c r="F57898">
        <v>1051</v>
      </c>
      <c r="G57898">
        <v>3</v>
      </c>
      <c r="H57898" s="2" t="s">
        <v>152</v>
      </c>
      <c r="I57898" s="2" t="s">
        <v>237</v>
      </c>
      <c r="J57898">
        <v>160895</v>
      </c>
      <c r="K57898">
        <v>2016</v>
      </c>
      <c r="L57898">
        <v>145752</v>
      </c>
      <c r="M57898">
        <v>13127</v>
      </c>
      <c r="N57898">
        <v>10</v>
      </c>
      <c r="O57898">
        <v>767</v>
      </c>
      <c r="P57898">
        <v>10</v>
      </c>
      <c r="Q57898">
        <v>1684305</v>
      </c>
      <c r="R57898">
        <v>8032</v>
      </c>
      <c r="S57898">
        <v>209700684</v>
      </c>
    </row>
    <row r="57899" spans="1:19" x14ac:dyDescent="0.3">
      <c r="A57899" s="1">
        <v>44079</v>
      </c>
      <c r="B57899" s="2" t="s">
        <v>152</v>
      </c>
      <c r="C57899">
        <v>54905</v>
      </c>
      <c r="D57899">
        <v>162</v>
      </c>
      <c r="E57899">
        <v>10929</v>
      </c>
      <c r="F57899">
        <v>1054</v>
      </c>
      <c r="G57899">
        <v>3</v>
      </c>
      <c r="H57899" s="2" t="s">
        <v>152</v>
      </c>
      <c r="I57899" s="2" t="s">
        <v>237</v>
      </c>
      <c r="J57899">
        <v>160895</v>
      </c>
      <c r="K57899">
        <v>2016</v>
      </c>
      <c r="L57899">
        <v>145752</v>
      </c>
      <c r="M57899">
        <v>13127</v>
      </c>
      <c r="N57899">
        <v>10</v>
      </c>
      <c r="O57899">
        <v>767</v>
      </c>
      <c r="P57899">
        <v>10</v>
      </c>
      <c r="Q57899">
        <v>1684305</v>
      </c>
      <c r="R57899">
        <v>8032</v>
      </c>
      <c r="S57899">
        <v>209700684</v>
      </c>
    </row>
    <row r="57900" spans="1:19" x14ac:dyDescent="0.3">
      <c r="A57900" s="1">
        <v>44080</v>
      </c>
      <c r="B57900" s="2" t="s">
        <v>152</v>
      </c>
      <c r="C57900">
        <v>55005</v>
      </c>
      <c r="D57900">
        <v>100</v>
      </c>
      <c r="E57900">
        <v>10935</v>
      </c>
      <c r="F57900">
        <v>1057</v>
      </c>
      <c r="G57900">
        <v>3</v>
      </c>
      <c r="H57900" s="2" t="s">
        <v>152</v>
      </c>
      <c r="I57900" s="2" t="s">
        <v>237</v>
      </c>
      <c r="J57900">
        <v>160895</v>
      </c>
      <c r="K57900">
        <v>2016</v>
      </c>
      <c r="L57900">
        <v>145752</v>
      </c>
      <c r="M57900">
        <v>13127</v>
      </c>
      <c r="N57900">
        <v>10</v>
      </c>
      <c r="O57900">
        <v>767</v>
      </c>
      <c r="P57900">
        <v>10</v>
      </c>
      <c r="Q57900">
        <v>1684305</v>
      </c>
      <c r="R57900">
        <v>8032</v>
      </c>
      <c r="S57900">
        <v>209700684</v>
      </c>
    </row>
    <row r="57901" spans="1:19" x14ac:dyDescent="0.3">
      <c r="A57901" s="1">
        <v>44081</v>
      </c>
      <c r="B57901" s="2" t="s">
        <v>152</v>
      </c>
      <c r="C57901">
        <v>55160</v>
      </c>
      <c r="D57901">
        <v>155</v>
      </c>
      <c r="E57901">
        <v>10868</v>
      </c>
      <c r="F57901">
        <v>1061</v>
      </c>
      <c r="G57901">
        <v>4</v>
      </c>
      <c r="H57901" s="2" t="s">
        <v>152</v>
      </c>
      <c r="I57901" s="2" t="s">
        <v>237</v>
      </c>
      <c r="J57901">
        <v>160895</v>
      </c>
      <c r="K57901">
        <v>2016</v>
      </c>
      <c r="L57901">
        <v>145752</v>
      </c>
      <c r="M57901">
        <v>13127</v>
      </c>
      <c r="N57901">
        <v>10</v>
      </c>
      <c r="O57901">
        <v>767</v>
      </c>
      <c r="P57901">
        <v>10</v>
      </c>
      <c r="Q57901">
        <v>1684305</v>
      </c>
      <c r="R57901">
        <v>8032</v>
      </c>
      <c r="S57901">
        <v>209700684</v>
      </c>
    </row>
    <row r="57902" spans="1:19" x14ac:dyDescent="0.3">
      <c r="A57902" s="1">
        <v>44082</v>
      </c>
      <c r="B57902" s="2" t="s">
        <v>152</v>
      </c>
      <c r="C57902">
        <v>55456</v>
      </c>
      <c r="D57902">
        <v>296</v>
      </c>
      <c r="E57902">
        <v>11055</v>
      </c>
      <c r="F57902">
        <v>1067</v>
      </c>
      <c r="G57902">
        <v>6</v>
      </c>
      <c r="H57902" s="2" t="s">
        <v>152</v>
      </c>
      <c r="I57902" s="2" t="s">
        <v>237</v>
      </c>
      <c r="J57902">
        <v>160895</v>
      </c>
      <c r="K57902">
        <v>2016</v>
      </c>
      <c r="L57902">
        <v>145752</v>
      </c>
      <c r="M57902">
        <v>13127</v>
      </c>
      <c r="N57902">
        <v>10</v>
      </c>
      <c r="O57902">
        <v>767</v>
      </c>
      <c r="P57902">
        <v>10</v>
      </c>
      <c r="Q57902">
        <v>1684305</v>
      </c>
      <c r="R57902">
        <v>8032</v>
      </c>
      <c r="S57902">
        <v>209700684</v>
      </c>
    </row>
    <row r="57903" spans="1:19" x14ac:dyDescent="0.3">
      <c r="A57903" s="1">
        <v>44083</v>
      </c>
      <c r="B57903" s="2" t="s">
        <v>152</v>
      </c>
      <c r="C57903">
        <v>55632</v>
      </c>
      <c r="D57903">
        <v>176</v>
      </c>
      <c r="E57903">
        <v>10952</v>
      </c>
      <c r="F57903">
        <v>1070</v>
      </c>
      <c r="G57903">
        <v>3</v>
      </c>
      <c r="H57903" s="2" t="s">
        <v>152</v>
      </c>
      <c r="I57903" s="2" t="s">
        <v>237</v>
      </c>
      <c r="J57903">
        <v>160895</v>
      </c>
      <c r="K57903">
        <v>2016</v>
      </c>
      <c r="L57903">
        <v>145752</v>
      </c>
      <c r="M57903">
        <v>13127</v>
      </c>
      <c r="N57903">
        <v>10</v>
      </c>
      <c r="O57903">
        <v>767</v>
      </c>
      <c r="P57903">
        <v>10</v>
      </c>
      <c r="Q57903">
        <v>1684305</v>
      </c>
      <c r="R57903">
        <v>8032</v>
      </c>
      <c r="S57903">
        <v>209700684</v>
      </c>
    </row>
    <row r="57904" spans="1:19" x14ac:dyDescent="0.3">
      <c r="A57904" s="1">
        <v>44084</v>
      </c>
      <c r="B57904" s="2" t="s">
        <v>152</v>
      </c>
      <c r="C57904">
        <v>55829</v>
      </c>
      <c r="D57904">
        <v>197</v>
      </c>
      <c r="E57904">
        <v>10944</v>
      </c>
      <c r="F57904">
        <v>1075</v>
      </c>
      <c r="G57904">
        <v>5</v>
      </c>
      <c r="H57904" s="2" t="s">
        <v>152</v>
      </c>
      <c r="I57904" s="2" t="s">
        <v>237</v>
      </c>
      <c r="J57904">
        <v>160895</v>
      </c>
      <c r="K57904">
        <v>2016</v>
      </c>
      <c r="L57904">
        <v>145752</v>
      </c>
      <c r="M57904">
        <v>13127</v>
      </c>
      <c r="N57904">
        <v>10</v>
      </c>
      <c r="O57904">
        <v>767</v>
      </c>
      <c r="P57904">
        <v>10</v>
      </c>
      <c r="Q57904">
        <v>1684305</v>
      </c>
      <c r="R57904">
        <v>8032</v>
      </c>
      <c r="S57904">
        <v>209700684</v>
      </c>
    </row>
    <row r="57905" spans="1:19" x14ac:dyDescent="0.3">
      <c r="A57905" s="1">
        <v>44085</v>
      </c>
      <c r="B57905" s="2" t="s">
        <v>152</v>
      </c>
      <c r="C57905">
        <v>56017</v>
      </c>
      <c r="D57905">
        <v>188</v>
      </c>
      <c r="E57905">
        <v>10943</v>
      </c>
      <c r="F57905">
        <v>1076</v>
      </c>
      <c r="G57905">
        <v>1</v>
      </c>
      <c r="H57905" s="2" t="s">
        <v>152</v>
      </c>
      <c r="I57905" s="2" t="s">
        <v>237</v>
      </c>
      <c r="J57905">
        <v>160895</v>
      </c>
      <c r="K57905">
        <v>2016</v>
      </c>
      <c r="L57905">
        <v>145752</v>
      </c>
      <c r="M57905">
        <v>13127</v>
      </c>
      <c r="N57905">
        <v>10</v>
      </c>
      <c r="O57905">
        <v>767</v>
      </c>
      <c r="P57905">
        <v>10</v>
      </c>
      <c r="Q57905">
        <v>1684305</v>
      </c>
      <c r="R57905">
        <v>8032</v>
      </c>
      <c r="S57905">
        <v>209700684</v>
      </c>
    </row>
    <row r="57906" spans="1:19" x14ac:dyDescent="0.3">
      <c r="A57906" s="1">
        <v>44086</v>
      </c>
      <c r="B57906" s="2" t="s">
        <v>152</v>
      </c>
      <c r="C57906">
        <v>56177</v>
      </c>
      <c r="D57906">
        <v>160</v>
      </c>
      <c r="E57906">
        <v>11011</v>
      </c>
      <c r="F57906">
        <v>1078</v>
      </c>
      <c r="G57906">
        <v>2</v>
      </c>
      <c r="H57906" s="2" t="s">
        <v>152</v>
      </c>
      <c r="I57906" s="2" t="s">
        <v>237</v>
      </c>
      <c r="J57906">
        <v>160895</v>
      </c>
      <c r="K57906">
        <v>2016</v>
      </c>
      <c r="L57906">
        <v>145752</v>
      </c>
      <c r="M57906">
        <v>13127</v>
      </c>
      <c r="N57906">
        <v>10</v>
      </c>
      <c r="O57906">
        <v>767</v>
      </c>
      <c r="P57906">
        <v>10</v>
      </c>
      <c r="Q57906">
        <v>1684305</v>
      </c>
      <c r="R57906">
        <v>8032</v>
      </c>
      <c r="S57906">
        <v>209700684</v>
      </c>
    </row>
    <row r="57907" spans="1:19" x14ac:dyDescent="0.3">
      <c r="A57907" s="1">
        <v>44087</v>
      </c>
      <c r="B57907" s="2" t="s">
        <v>152</v>
      </c>
      <c r="C57907">
        <v>56256</v>
      </c>
      <c r="D57907">
        <v>79</v>
      </c>
      <c r="E57907">
        <v>11022</v>
      </c>
      <c r="F57907">
        <v>1082</v>
      </c>
      <c r="G57907">
        <v>4</v>
      </c>
      <c r="H57907" s="2" t="s">
        <v>152</v>
      </c>
      <c r="I57907" s="2" t="s">
        <v>237</v>
      </c>
      <c r="J57907">
        <v>160895</v>
      </c>
      <c r="K57907">
        <v>2016</v>
      </c>
      <c r="L57907">
        <v>145752</v>
      </c>
      <c r="M57907">
        <v>13127</v>
      </c>
      <c r="N57907">
        <v>10</v>
      </c>
      <c r="O57907">
        <v>767</v>
      </c>
      <c r="P57907">
        <v>10</v>
      </c>
      <c r="Q57907">
        <v>1684305</v>
      </c>
      <c r="R57907">
        <v>8032</v>
      </c>
      <c r="S57907">
        <v>209700684</v>
      </c>
    </row>
    <row r="57908" spans="1:19" x14ac:dyDescent="0.3">
      <c r="A57908" s="1">
        <v>44088</v>
      </c>
      <c r="B57908" s="2" t="s">
        <v>152</v>
      </c>
      <c r="C57908">
        <v>56388</v>
      </c>
      <c r="D57908">
        <v>132</v>
      </c>
      <c r="E57908">
        <v>10968</v>
      </c>
      <c r="F57908">
        <v>1083</v>
      </c>
      <c r="G57908">
        <v>1</v>
      </c>
      <c r="H57908" s="2" t="s">
        <v>152</v>
      </c>
      <c r="I57908" s="2" t="s">
        <v>237</v>
      </c>
      <c r="J57908">
        <v>160895</v>
      </c>
      <c r="K57908">
        <v>2016</v>
      </c>
      <c r="L57908">
        <v>145752</v>
      </c>
      <c r="M57908">
        <v>13127</v>
      </c>
      <c r="N57908">
        <v>10</v>
      </c>
      <c r="O57908">
        <v>767</v>
      </c>
      <c r="P57908">
        <v>10</v>
      </c>
      <c r="Q57908">
        <v>1684305</v>
      </c>
      <c r="R57908">
        <v>8032</v>
      </c>
      <c r="S57908">
        <v>209700684</v>
      </c>
    </row>
    <row r="57909" spans="1:19" x14ac:dyDescent="0.3">
      <c r="A57909" s="1">
        <v>44089</v>
      </c>
      <c r="B57909" s="2" t="s">
        <v>152</v>
      </c>
      <c r="C57909">
        <v>56478</v>
      </c>
      <c r="D57909">
        <v>90</v>
      </c>
      <c r="E57909">
        <v>10960</v>
      </c>
      <c r="F57909">
        <v>1088</v>
      </c>
      <c r="G57909">
        <v>5</v>
      </c>
      <c r="H57909" s="2" t="s">
        <v>152</v>
      </c>
      <c r="I57909" s="2" t="s">
        <v>237</v>
      </c>
      <c r="J57909">
        <v>160895</v>
      </c>
      <c r="K57909">
        <v>2016</v>
      </c>
      <c r="L57909">
        <v>145752</v>
      </c>
      <c r="M57909">
        <v>13127</v>
      </c>
      <c r="N57909">
        <v>10</v>
      </c>
      <c r="O57909">
        <v>767</v>
      </c>
      <c r="P57909">
        <v>10</v>
      </c>
      <c r="Q57909">
        <v>1684305</v>
      </c>
      <c r="R57909">
        <v>8032</v>
      </c>
      <c r="S57909">
        <v>209700684</v>
      </c>
    </row>
    <row r="57910" spans="1:19" x14ac:dyDescent="0.3">
      <c r="A57910" s="1">
        <v>44090</v>
      </c>
      <c r="B57910" s="2" t="s">
        <v>152</v>
      </c>
      <c r="C57910">
        <v>56604</v>
      </c>
      <c r="D57910">
        <v>126</v>
      </c>
      <c r="E57910">
        <v>7641</v>
      </c>
      <c r="F57910">
        <v>1091</v>
      </c>
      <c r="G57910">
        <v>3</v>
      </c>
      <c r="H57910" s="2" t="s">
        <v>152</v>
      </c>
      <c r="I57910" s="2" t="s">
        <v>237</v>
      </c>
      <c r="J57910">
        <v>160895</v>
      </c>
      <c r="K57910">
        <v>2016</v>
      </c>
      <c r="L57910">
        <v>145752</v>
      </c>
      <c r="M57910">
        <v>13127</v>
      </c>
      <c r="N57910">
        <v>10</v>
      </c>
      <c r="O57910">
        <v>767</v>
      </c>
      <c r="P57910">
        <v>10</v>
      </c>
      <c r="Q57910">
        <v>1684305</v>
      </c>
      <c r="R57910">
        <v>8032</v>
      </c>
      <c r="S57910">
        <v>209700684</v>
      </c>
    </row>
    <row r="57911" spans="1:19" x14ac:dyDescent="0.3">
      <c r="A57911" s="1">
        <v>44091</v>
      </c>
      <c r="B57911" s="2" t="s">
        <v>152</v>
      </c>
      <c r="C57911">
        <v>56735</v>
      </c>
      <c r="D57911">
        <v>131</v>
      </c>
      <c r="E57911">
        <v>7550</v>
      </c>
      <c r="F57911">
        <v>1093</v>
      </c>
      <c r="G57911">
        <v>2</v>
      </c>
      <c r="H57911" s="2" t="s">
        <v>152</v>
      </c>
      <c r="I57911" s="2" t="s">
        <v>237</v>
      </c>
      <c r="J57911">
        <v>160895</v>
      </c>
      <c r="K57911">
        <v>2016</v>
      </c>
      <c r="L57911">
        <v>145752</v>
      </c>
      <c r="M57911">
        <v>13127</v>
      </c>
      <c r="N57911">
        <v>10</v>
      </c>
      <c r="O57911">
        <v>767</v>
      </c>
      <c r="P57911">
        <v>10</v>
      </c>
      <c r="Q57911">
        <v>1684305</v>
      </c>
      <c r="R57911">
        <v>8032</v>
      </c>
      <c r="S57911">
        <v>209700684</v>
      </c>
    </row>
    <row r="57912" spans="1:19" x14ac:dyDescent="0.3">
      <c r="A57912" s="1">
        <v>44092</v>
      </c>
      <c r="B57912" s="2" t="s">
        <v>152</v>
      </c>
      <c r="C57912">
        <v>56956</v>
      </c>
      <c r="D57912">
        <v>221</v>
      </c>
      <c r="E57912">
        <v>7557</v>
      </c>
      <c r="F57912">
        <v>1094</v>
      </c>
      <c r="G57912">
        <v>1</v>
      </c>
      <c r="H57912" s="2" t="s">
        <v>152</v>
      </c>
      <c r="I57912" s="2" t="s">
        <v>237</v>
      </c>
      <c r="J57912">
        <v>160895</v>
      </c>
      <c r="K57912">
        <v>2016</v>
      </c>
      <c r="L57912">
        <v>145752</v>
      </c>
      <c r="M57912">
        <v>13127</v>
      </c>
      <c r="N57912">
        <v>10</v>
      </c>
      <c r="O57912">
        <v>767</v>
      </c>
      <c r="P57912">
        <v>10</v>
      </c>
      <c r="Q57912">
        <v>1684305</v>
      </c>
      <c r="R57912">
        <v>8032</v>
      </c>
      <c r="S57912">
        <v>209700684</v>
      </c>
    </row>
    <row r="57913" spans="1:19" x14ac:dyDescent="0.3">
      <c r="A57913" s="1">
        <v>44093</v>
      </c>
      <c r="B57913" s="2" t="s">
        <v>152</v>
      </c>
      <c r="C57913">
        <v>57145</v>
      </c>
      <c r="D57913">
        <v>189</v>
      </c>
      <c r="E57913">
        <v>7619</v>
      </c>
      <c r="F57913">
        <v>1095</v>
      </c>
      <c r="G57913">
        <v>1</v>
      </c>
      <c r="H57913" s="2" t="s">
        <v>152</v>
      </c>
      <c r="I57913" s="2" t="s">
        <v>237</v>
      </c>
      <c r="J57913">
        <v>160895</v>
      </c>
      <c r="K57913">
        <v>2016</v>
      </c>
      <c r="L57913">
        <v>145752</v>
      </c>
      <c r="M57913">
        <v>13127</v>
      </c>
      <c r="N57913">
        <v>10</v>
      </c>
      <c r="O57913">
        <v>767</v>
      </c>
      <c r="P57913">
        <v>10</v>
      </c>
      <c r="Q57913">
        <v>1684305</v>
      </c>
      <c r="R57913">
        <v>8032</v>
      </c>
      <c r="S57913">
        <v>209700684</v>
      </c>
    </row>
    <row r="57914" spans="1:19" x14ac:dyDescent="0.3">
      <c r="A57914" s="1">
        <v>44094</v>
      </c>
      <c r="B57914" s="2" t="s">
        <v>152</v>
      </c>
      <c r="C57914">
        <v>57242</v>
      </c>
      <c r="D57914">
        <v>97</v>
      </c>
      <c r="E57914">
        <v>7575</v>
      </c>
      <c r="F57914">
        <v>1098</v>
      </c>
      <c r="G57914">
        <v>3</v>
      </c>
      <c r="H57914" s="2" t="s">
        <v>152</v>
      </c>
      <c r="I57914" s="2" t="s">
        <v>237</v>
      </c>
      <c r="J57914">
        <v>160895</v>
      </c>
      <c r="K57914">
        <v>2016</v>
      </c>
      <c r="L57914">
        <v>145752</v>
      </c>
      <c r="M57914">
        <v>13127</v>
      </c>
      <c r="N57914">
        <v>10</v>
      </c>
      <c r="O57914">
        <v>767</v>
      </c>
      <c r="P57914">
        <v>10</v>
      </c>
      <c r="Q57914">
        <v>1684305</v>
      </c>
      <c r="R57914">
        <v>8032</v>
      </c>
      <c r="S57914">
        <v>209700684</v>
      </c>
    </row>
    <row r="57915" spans="1:19" x14ac:dyDescent="0.3">
      <c r="A57915" s="1">
        <v>44095</v>
      </c>
      <c r="B57915" s="2" t="s">
        <v>152</v>
      </c>
      <c r="C57915">
        <v>57437</v>
      </c>
      <c r="D57915">
        <v>195</v>
      </c>
      <c r="E57915">
        <v>7663</v>
      </c>
      <c r="F57915">
        <v>1100</v>
      </c>
      <c r="G57915">
        <v>2</v>
      </c>
      <c r="H57915" s="2" t="s">
        <v>152</v>
      </c>
      <c r="I57915" s="2" t="s">
        <v>237</v>
      </c>
      <c r="J57915">
        <v>160895</v>
      </c>
      <c r="K57915">
        <v>2016</v>
      </c>
      <c r="L57915">
        <v>145752</v>
      </c>
      <c r="M57915">
        <v>13127</v>
      </c>
      <c r="N57915">
        <v>10</v>
      </c>
      <c r="O57915">
        <v>767</v>
      </c>
      <c r="P57915">
        <v>10</v>
      </c>
      <c r="Q57915">
        <v>1684305</v>
      </c>
      <c r="R57915">
        <v>8032</v>
      </c>
      <c r="S57915">
        <v>209700684</v>
      </c>
    </row>
    <row r="57916" spans="1:19" x14ac:dyDescent="0.3">
      <c r="A57916" s="1">
        <v>44096</v>
      </c>
      <c r="B57916" s="2" t="s">
        <v>152</v>
      </c>
      <c r="C57916">
        <v>57613</v>
      </c>
      <c r="D57916">
        <v>176</v>
      </c>
      <c r="E57916">
        <v>7677</v>
      </c>
      <c r="F57916">
        <v>1100</v>
      </c>
      <c r="G57916">
        <v>0</v>
      </c>
      <c r="H57916" s="2" t="s">
        <v>152</v>
      </c>
      <c r="I57916" s="2" t="s">
        <v>237</v>
      </c>
      <c r="J57916">
        <v>160895</v>
      </c>
      <c r="K57916">
        <v>2016</v>
      </c>
      <c r="L57916">
        <v>145752</v>
      </c>
      <c r="M57916">
        <v>13127</v>
      </c>
      <c r="N57916">
        <v>10</v>
      </c>
      <c r="O57916">
        <v>767</v>
      </c>
      <c r="P57916">
        <v>10</v>
      </c>
      <c r="Q57916">
        <v>1684305</v>
      </c>
      <c r="R57916">
        <v>8032</v>
      </c>
      <c r="S57916">
        <v>209700684</v>
      </c>
    </row>
    <row r="57917" spans="1:19" x14ac:dyDescent="0.3">
      <c r="A57917" s="1">
        <v>44097</v>
      </c>
      <c r="B57917" s="2" t="s">
        <v>152</v>
      </c>
      <c r="C57917">
        <v>57724</v>
      </c>
      <c r="D57917">
        <v>111</v>
      </c>
      <c r="E57917">
        <v>7637</v>
      </c>
      <c r="F57917">
        <v>1102</v>
      </c>
      <c r="G57917">
        <v>2</v>
      </c>
      <c r="H57917" s="2" t="s">
        <v>152</v>
      </c>
      <c r="I57917" s="2" t="s">
        <v>237</v>
      </c>
      <c r="J57917">
        <v>160895</v>
      </c>
      <c r="K57917">
        <v>2016</v>
      </c>
      <c r="L57917">
        <v>145752</v>
      </c>
      <c r="M57917">
        <v>13127</v>
      </c>
      <c r="N57917">
        <v>10</v>
      </c>
      <c r="O57917">
        <v>767</v>
      </c>
      <c r="P57917">
        <v>10</v>
      </c>
      <c r="Q57917">
        <v>1684305</v>
      </c>
      <c r="R57917">
        <v>8032</v>
      </c>
      <c r="S57917">
        <v>209700684</v>
      </c>
    </row>
    <row r="57918" spans="1:19" x14ac:dyDescent="0.3">
      <c r="A57918" s="1">
        <v>44098</v>
      </c>
      <c r="B57918" s="2" t="s">
        <v>152</v>
      </c>
      <c r="C57918">
        <v>57849</v>
      </c>
      <c r="D57918">
        <v>125</v>
      </c>
      <c r="E57918">
        <v>7649</v>
      </c>
      <c r="F57918">
        <v>1102</v>
      </c>
      <c r="G57918">
        <v>0</v>
      </c>
      <c r="H57918" s="2" t="s">
        <v>152</v>
      </c>
      <c r="I57918" s="2" t="s">
        <v>237</v>
      </c>
      <c r="J57918">
        <v>160895</v>
      </c>
      <c r="K57918">
        <v>2016</v>
      </c>
      <c r="L57918">
        <v>145752</v>
      </c>
      <c r="M57918">
        <v>13127</v>
      </c>
      <c r="N57918">
        <v>10</v>
      </c>
      <c r="O57918">
        <v>767</v>
      </c>
      <c r="P57918">
        <v>10</v>
      </c>
      <c r="Q57918">
        <v>1684305</v>
      </c>
      <c r="R57918">
        <v>8032</v>
      </c>
      <c r="S57918">
        <v>209700684</v>
      </c>
    </row>
    <row r="57919" spans="1:19" x14ac:dyDescent="0.3">
      <c r="A57919" s="1">
        <v>44099</v>
      </c>
      <c r="B57919" s="2" t="s">
        <v>152</v>
      </c>
      <c r="C57919">
        <v>58062</v>
      </c>
      <c r="D57919">
        <v>213</v>
      </c>
      <c r="E57919">
        <v>7353</v>
      </c>
      <c r="F57919">
        <v>1103</v>
      </c>
      <c r="G57919">
        <v>1</v>
      </c>
      <c r="H57919" s="2" t="s">
        <v>152</v>
      </c>
      <c r="I57919" s="2" t="s">
        <v>237</v>
      </c>
      <c r="J57919">
        <v>160895</v>
      </c>
      <c r="K57919">
        <v>2016</v>
      </c>
      <c r="L57919">
        <v>145752</v>
      </c>
      <c r="M57919">
        <v>13127</v>
      </c>
      <c r="N57919">
        <v>10</v>
      </c>
      <c r="O57919">
        <v>767</v>
      </c>
      <c r="P57919">
        <v>10</v>
      </c>
      <c r="Q57919">
        <v>1684305</v>
      </c>
      <c r="R57919">
        <v>8032</v>
      </c>
      <c r="S57919">
        <v>209700684</v>
      </c>
    </row>
    <row r="57920" spans="1:19" x14ac:dyDescent="0.3">
      <c r="A57920" s="1">
        <v>44100</v>
      </c>
      <c r="B57920" s="2" t="s">
        <v>152</v>
      </c>
      <c r="C57920">
        <v>58198</v>
      </c>
      <c r="D57920">
        <v>136</v>
      </c>
      <c r="E57920">
        <v>7370</v>
      </c>
      <c r="F57920">
        <v>1106</v>
      </c>
      <c r="G57920">
        <v>3</v>
      </c>
      <c r="H57920" s="2" t="s">
        <v>152</v>
      </c>
      <c r="I57920" s="2" t="s">
        <v>237</v>
      </c>
      <c r="J57920">
        <v>160895</v>
      </c>
      <c r="K57920">
        <v>2016</v>
      </c>
      <c r="L57920">
        <v>145752</v>
      </c>
      <c r="M57920">
        <v>13127</v>
      </c>
      <c r="N57920">
        <v>10</v>
      </c>
      <c r="O57920">
        <v>767</v>
      </c>
      <c r="P57920">
        <v>10</v>
      </c>
      <c r="Q57920">
        <v>1684305</v>
      </c>
      <c r="R57920">
        <v>8032</v>
      </c>
      <c r="S57920">
        <v>209700684</v>
      </c>
    </row>
    <row r="57921" spans="1:19" x14ac:dyDescent="0.3">
      <c r="A57921" s="1">
        <v>44101</v>
      </c>
      <c r="B57921" s="2" t="s">
        <v>152</v>
      </c>
      <c r="C57921">
        <v>58324</v>
      </c>
      <c r="D57921">
        <v>126</v>
      </c>
      <c r="E57921">
        <v>7422</v>
      </c>
      <c r="F57921">
        <v>1108</v>
      </c>
      <c r="G57921">
        <v>2</v>
      </c>
      <c r="H57921" s="2" t="s">
        <v>152</v>
      </c>
      <c r="I57921" s="2" t="s">
        <v>237</v>
      </c>
      <c r="J57921">
        <v>160895</v>
      </c>
      <c r="K57921">
        <v>2016</v>
      </c>
      <c r="L57921">
        <v>145752</v>
      </c>
      <c r="M57921">
        <v>13127</v>
      </c>
      <c r="N57921">
        <v>10</v>
      </c>
      <c r="O57921">
        <v>767</v>
      </c>
      <c r="P57921">
        <v>10</v>
      </c>
      <c r="Q57921">
        <v>1684305</v>
      </c>
      <c r="R57921">
        <v>8032</v>
      </c>
      <c r="S57921">
        <v>209700684</v>
      </c>
    </row>
    <row r="57922" spans="1:19" x14ac:dyDescent="0.3">
      <c r="A57922" s="1">
        <v>44102</v>
      </c>
      <c r="B57922" s="2" t="s">
        <v>152</v>
      </c>
      <c r="C57922">
        <v>58460</v>
      </c>
      <c r="D57922">
        <v>136</v>
      </c>
      <c r="E57922">
        <v>7454</v>
      </c>
      <c r="F57922">
        <v>1111</v>
      </c>
      <c r="G57922">
        <v>3</v>
      </c>
      <c r="H57922" s="2" t="s">
        <v>152</v>
      </c>
      <c r="I57922" s="2" t="s">
        <v>237</v>
      </c>
      <c r="J57922">
        <v>160895</v>
      </c>
      <c r="K57922">
        <v>2016</v>
      </c>
      <c r="L57922">
        <v>145752</v>
      </c>
      <c r="M57922">
        <v>13127</v>
      </c>
      <c r="N57922">
        <v>10</v>
      </c>
      <c r="O57922">
        <v>767</v>
      </c>
      <c r="P57922">
        <v>10</v>
      </c>
      <c r="Q57922">
        <v>1684305</v>
      </c>
      <c r="R57922">
        <v>8032</v>
      </c>
      <c r="S57922">
        <v>209700684</v>
      </c>
    </row>
    <row r="57923" spans="1:19" x14ac:dyDescent="0.3">
      <c r="A57923" s="1">
        <v>44103</v>
      </c>
      <c r="B57923" s="2" t="s">
        <v>152</v>
      </c>
      <c r="C57923">
        <v>58647</v>
      </c>
      <c r="D57923">
        <v>187</v>
      </c>
      <c r="E57923">
        <v>7599</v>
      </c>
      <c r="F57923">
        <v>1111</v>
      </c>
      <c r="G57923">
        <v>0</v>
      </c>
      <c r="H57923" s="2" t="s">
        <v>152</v>
      </c>
      <c r="I57923" s="2" t="s">
        <v>237</v>
      </c>
      <c r="J57923">
        <v>160895</v>
      </c>
      <c r="K57923">
        <v>2016</v>
      </c>
      <c r="L57923">
        <v>145752</v>
      </c>
      <c r="M57923">
        <v>13127</v>
      </c>
      <c r="N57923">
        <v>10</v>
      </c>
      <c r="O57923">
        <v>767</v>
      </c>
      <c r="P57923">
        <v>10</v>
      </c>
      <c r="Q57923">
        <v>1684305</v>
      </c>
      <c r="R57923">
        <v>8032</v>
      </c>
      <c r="S57923">
        <v>209700684</v>
      </c>
    </row>
    <row r="57924" spans="1:19" x14ac:dyDescent="0.3">
      <c r="A57924" s="1">
        <v>44104</v>
      </c>
      <c r="B57924" s="2" t="s">
        <v>152</v>
      </c>
      <c r="C57924">
        <v>58848</v>
      </c>
      <c r="D57924">
        <v>201</v>
      </c>
      <c r="E57924">
        <v>7378</v>
      </c>
      <c r="F57924">
        <v>1112</v>
      </c>
      <c r="G57924">
        <v>1</v>
      </c>
      <c r="H57924" s="2" t="s">
        <v>152</v>
      </c>
      <c r="I57924" s="2" t="s">
        <v>237</v>
      </c>
      <c r="J57924">
        <v>160895</v>
      </c>
      <c r="K57924">
        <v>2016</v>
      </c>
      <c r="L57924">
        <v>145752</v>
      </c>
      <c r="M57924">
        <v>13127</v>
      </c>
      <c r="N57924">
        <v>10</v>
      </c>
      <c r="O57924">
        <v>767</v>
      </c>
      <c r="P57924">
        <v>10</v>
      </c>
      <c r="Q57924">
        <v>1684305</v>
      </c>
      <c r="R57924">
        <v>8032</v>
      </c>
      <c r="S57924">
        <v>209700684</v>
      </c>
    </row>
    <row r="57925" spans="1:19" x14ac:dyDescent="0.3">
      <c r="A57925" s="1">
        <v>44105</v>
      </c>
      <c r="B57925" s="2" t="s">
        <v>152</v>
      </c>
      <c r="C57925">
        <v>59001</v>
      </c>
      <c r="D57925">
        <v>153</v>
      </c>
      <c r="E57925">
        <v>7437</v>
      </c>
      <c r="F57925">
        <v>1112</v>
      </c>
      <c r="G57925">
        <v>0</v>
      </c>
      <c r="H57925" s="2" t="s">
        <v>152</v>
      </c>
      <c r="I57925" s="2" t="s">
        <v>237</v>
      </c>
      <c r="J57925">
        <v>160895</v>
      </c>
      <c r="K57925">
        <v>2016</v>
      </c>
      <c r="L57925">
        <v>145752</v>
      </c>
      <c r="M57925">
        <v>13127</v>
      </c>
      <c r="N57925">
        <v>10</v>
      </c>
      <c r="O57925">
        <v>767</v>
      </c>
      <c r="P57925">
        <v>10</v>
      </c>
      <c r="Q57925">
        <v>1684305</v>
      </c>
      <c r="R57925">
        <v>8032</v>
      </c>
      <c r="S57925">
        <v>209700684</v>
      </c>
    </row>
    <row r="57926" spans="1:19" x14ac:dyDescent="0.3">
      <c r="A57926" s="1">
        <v>44106</v>
      </c>
      <c r="B57926" s="2" t="s">
        <v>152</v>
      </c>
      <c r="C57926">
        <v>59127</v>
      </c>
      <c r="D57926">
        <v>126</v>
      </c>
      <c r="E57926">
        <v>7422</v>
      </c>
      <c r="F57926">
        <v>1112</v>
      </c>
      <c r="G57926">
        <v>0</v>
      </c>
      <c r="H57926" s="2" t="s">
        <v>152</v>
      </c>
      <c r="I57926" s="2" t="s">
        <v>237</v>
      </c>
      <c r="J57926">
        <v>160895</v>
      </c>
      <c r="K57926">
        <v>2016</v>
      </c>
      <c r="L57926">
        <v>145752</v>
      </c>
      <c r="M57926">
        <v>13127</v>
      </c>
      <c r="N57926">
        <v>10</v>
      </c>
      <c r="O57926">
        <v>767</v>
      </c>
      <c r="P57926">
        <v>10</v>
      </c>
      <c r="Q57926">
        <v>1684305</v>
      </c>
      <c r="R57926">
        <v>8032</v>
      </c>
      <c r="S57926">
        <v>209700684</v>
      </c>
    </row>
    <row r="57927" spans="1:19" x14ac:dyDescent="0.3">
      <c r="A57927" s="1">
        <v>44107</v>
      </c>
      <c r="B57927" s="2" t="s">
        <v>152</v>
      </c>
      <c r="C57927">
        <v>59287</v>
      </c>
      <c r="D57927">
        <v>160</v>
      </c>
      <c r="E57927">
        <v>7456</v>
      </c>
      <c r="F57927">
        <v>1113</v>
      </c>
      <c r="G57927">
        <v>1</v>
      </c>
      <c r="H57927" s="2" t="s">
        <v>152</v>
      </c>
      <c r="I57927" s="2" t="s">
        <v>237</v>
      </c>
      <c r="J57927">
        <v>160895</v>
      </c>
      <c r="K57927">
        <v>2016</v>
      </c>
      <c r="L57927">
        <v>145752</v>
      </c>
      <c r="M57927">
        <v>13127</v>
      </c>
      <c r="N57927">
        <v>10</v>
      </c>
      <c r="O57927">
        <v>767</v>
      </c>
      <c r="P57927">
        <v>10</v>
      </c>
      <c r="Q57927">
        <v>1684305</v>
      </c>
      <c r="R57927">
        <v>8032</v>
      </c>
      <c r="S57927">
        <v>209700684</v>
      </c>
    </row>
    <row r="57928" spans="1:19" x14ac:dyDescent="0.3">
      <c r="A57928" s="1">
        <v>44108</v>
      </c>
      <c r="B57928" s="2" t="s">
        <v>152</v>
      </c>
      <c r="C57928">
        <v>59345</v>
      </c>
      <c r="D57928">
        <v>58</v>
      </c>
      <c r="E57928">
        <v>7464</v>
      </c>
      <c r="F57928">
        <v>1113</v>
      </c>
      <c r="G57928">
        <v>0</v>
      </c>
      <c r="H57928" s="2" t="s">
        <v>152</v>
      </c>
      <c r="I57928" s="2" t="s">
        <v>237</v>
      </c>
      <c r="J57928">
        <v>160895</v>
      </c>
      <c r="K57928">
        <v>2016</v>
      </c>
      <c r="L57928">
        <v>145752</v>
      </c>
      <c r="M57928">
        <v>13127</v>
      </c>
      <c r="N57928">
        <v>10</v>
      </c>
      <c r="O57928">
        <v>767</v>
      </c>
      <c r="P57928">
        <v>10</v>
      </c>
      <c r="Q57928">
        <v>1684305</v>
      </c>
      <c r="R57928">
        <v>8032</v>
      </c>
      <c r="S57928">
        <v>209700684</v>
      </c>
    </row>
    <row r="57929" spans="1:19" x14ac:dyDescent="0.3">
      <c r="A57929" s="1">
        <v>44109</v>
      </c>
      <c r="B57929" s="2" t="s">
        <v>152</v>
      </c>
      <c r="C57929">
        <v>59465</v>
      </c>
      <c r="D57929">
        <v>120</v>
      </c>
      <c r="E57929">
        <v>7401</v>
      </c>
      <c r="F57929">
        <v>1113</v>
      </c>
      <c r="G57929">
        <v>0</v>
      </c>
      <c r="H57929" s="2" t="s">
        <v>152</v>
      </c>
      <c r="I57929" s="2" t="s">
        <v>237</v>
      </c>
      <c r="J57929">
        <v>160895</v>
      </c>
      <c r="K57929">
        <v>2016</v>
      </c>
      <c r="L57929">
        <v>145752</v>
      </c>
      <c r="M57929">
        <v>13127</v>
      </c>
      <c r="N57929">
        <v>10</v>
      </c>
      <c r="O57929">
        <v>767</v>
      </c>
      <c r="P57929">
        <v>10</v>
      </c>
      <c r="Q57929">
        <v>1684305</v>
      </c>
      <c r="R57929">
        <v>8032</v>
      </c>
      <c r="S57929">
        <v>209700684</v>
      </c>
    </row>
    <row r="57930" spans="1:19" x14ac:dyDescent="0.3">
      <c r="A57930" s="1">
        <v>44110</v>
      </c>
      <c r="B57930" s="2" t="s">
        <v>152</v>
      </c>
      <c r="C57930">
        <v>59583</v>
      </c>
      <c r="D57930">
        <v>118</v>
      </c>
      <c r="E57930">
        <v>7162</v>
      </c>
      <c r="F57930">
        <v>1113</v>
      </c>
      <c r="G57930">
        <v>0</v>
      </c>
      <c r="H57930" s="2" t="s">
        <v>152</v>
      </c>
      <c r="I57930" s="2" t="s">
        <v>237</v>
      </c>
      <c r="J57930">
        <v>160895</v>
      </c>
      <c r="K57930">
        <v>2016</v>
      </c>
      <c r="L57930">
        <v>145752</v>
      </c>
      <c r="M57930">
        <v>13127</v>
      </c>
      <c r="N57930">
        <v>10</v>
      </c>
      <c r="O57930">
        <v>767</v>
      </c>
      <c r="P57930">
        <v>10</v>
      </c>
      <c r="Q57930">
        <v>1684305</v>
      </c>
      <c r="R57930">
        <v>8032</v>
      </c>
      <c r="S57930">
        <v>209700684</v>
      </c>
    </row>
    <row r="57931" spans="1:19" x14ac:dyDescent="0.3">
      <c r="A57931" s="1">
        <v>44111</v>
      </c>
      <c r="B57931" s="2" t="s">
        <v>152</v>
      </c>
      <c r="C57931">
        <v>59738</v>
      </c>
      <c r="D57931">
        <v>155</v>
      </c>
      <c r="E57931">
        <v>7222</v>
      </c>
      <c r="F57931">
        <v>1113</v>
      </c>
      <c r="G57931">
        <v>0</v>
      </c>
      <c r="H57931" s="2" t="s">
        <v>152</v>
      </c>
      <c r="I57931" s="2" t="s">
        <v>237</v>
      </c>
      <c r="J57931">
        <v>160895</v>
      </c>
      <c r="K57931">
        <v>2016</v>
      </c>
      <c r="L57931">
        <v>145752</v>
      </c>
      <c r="M57931">
        <v>13127</v>
      </c>
      <c r="N57931">
        <v>10</v>
      </c>
      <c r="O57931">
        <v>767</v>
      </c>
      <c r="P57931">
        <v>10</v>
      </c>
      <c r="Q57931">
        <v>1684305</v>
      </c>
      <c r="R57931">
        <v>8032</v>
      </c>
      <c r="S57931">
        <v>209700684</v>
      </c>
    </row>
    <row r="57932" spans="1:19" x14ac:dyDescent="0.3">
      <c r="A57932" s="1">
        <v>44112</v>
      </c>
      <c r="B57932" s="2" t="s">
        <v>152</v>
      </c>
      <c r="C57932">
        <v>59841</v>
      </c>
      <c r="D57932">
        <v>103</v>
      </c>
      <c r="E57932">
        <v>7177</v>
      </c>
      <c r="F57932">
        <v>1113</v>
      </c>
      <c r="G57932">
        <v>0</v>
      </c>
      <c r="H57932" s="2" t="s">
        <v>152</v>
      </c>
      <c r="I57932" s="2" t="s">
        <v>237</v>
      </c>
      <c r="J57932">
        <v>160895</v>
      </c>
      <c r="K57932">
        <v>2016</v>
      </c>
      <c r="L57932">
        <v>145752</v>
      </c>
      <c r="M57932">
        <v>13127</v>
      </c>
      <c r="N57932">
        <v>10</v>
      </c>
      <c r="O57932">
        <v>767</v>
      </c>
      <c r="P57932">
        <v>10</v>
      </c>
      <c r="Q57932">
        <v>1684305</v>
      </c>
      <c r="R57932">
        <v>8032</v>
      </c>
      <c r="S57932">
        <v>209700684</v>
      </c>
    </row>
    <row r="57933" spans="1:19" x14ac:dyDescent="0.3">
      <c r="A57933" s="1">
        <v>44113</v>
      </c>
      <c r="B57933" s="2" t="s">
        <v>152</v>
      </c>
      <c r="C57933">
        <v>59992</v>
      </c>
      <c r="D57933">
        <v>151</v>
      </c>
      <c r="E57933">
        <v>7265</v>
      </c>
      <c r="F57933">
        <v>1113</v>
      </c>
      <c r="G57933">
        <v>0</v>
      </c>
      <c r="H57933" s="2" t="s">
        <v>152</v>
      </c>
      <c r="I57933" s="2" t="s">
        <v>237</v>
      </c>
      <c r="J57933">
        <v>160895</v>
      </c>
      <c r="K57933">
        <v>2016</v>
      </c>
      <c r="L57933">
        <v>145752</v>
      </c>
      <c r="M57933">
        <v>13127</v>
      </c>
      <c r="N57933">
        <v>10</v>
      </c>
      <c r="O57933">
        <v>767</v>
      </c>
      <c r="P57933">
        <v>10</v>
      </c>
      <c r="Q57933">
        <v>1684305</v>
      </c>
      <c r="R57933">
        <v>8032</v>
      </c>
      <c r="S57933">
        <v>209700684</v>
      </c>
    </row>
    <row r="57934" spans="1:19" x14ac:dyDescent="0.3">
      <c r="A57934" s="1">
        <v>44114</v>
      </c>
      <c r="B57934" s="2" t="s">
        <v>152</v>
      </c>
      <c r="C57934">
        <v>60103</v>
      </c>
      <c r="D57934">
        <v>111</v>
      </c>
      <c r="E57934">
        <v>7277</v>
      </c>
      <c r="F57934">
        <v>1115</v>
      </c>
      <c r="G57934">
        <v>2</v>
      </c>
      <c r="H57934" s="2" t="s">
        <v>152</v>
      </c>
      <c r="I57934" s="2" t="s">
        <v>237</v>
      </c>
      <c r="J57934">
        <v>160895</v>
      </c>
      <c r="K57934">
        <v>2016</v>
      </c>
      <c r="L57934">
        <v>145752</v>
      </c>
      <c r="M57934">
        <v>13127</v>
      </c>
      <c r="N57934">
        <v>10</v>
      </c>
      <c r="O57934">
        <v>767</v>
      </c>
      <c r="P57934">
        <v>10</v>
      </c>
      <c r="Q57934">
        <v>1684305</v>
      </c>
      <c r="R57934">
        <v>8032</v>
      </c>
      <c r="S57934">
        <v>209700684</v>
      </c>
    </row>
    <row r="57935" spans="1:19" x14ac:dyDescent="0.3">
      <c r="A57935" s="1">
        <v>44115</v>
      </c>
      <c r="B57935" s="2" t="s">
        <v>152</v>
      </c>
      <c r="C57935">
        <v>60266</v>
      </c>
      <c r="D57935">
        <v>163</v>
      </c>
      <c r="E57935">
        <v>7416</v>
      </c>
      <c r="F57935">
        <v>1115</v>
      </c>
      <c r="G57935">
        <v>0</v>
      </c>
      <c r="H57935" s="2" t="s">
        <v>152</v>
      </c>
      <c r="I57935" s="2" t="s">
        <v>237</v>
      </c>
      <c r="J57935">
        <v>160895</v>
      </c>
      <c r="K57935">
        <v>2016</v>
      </c>
      <c r="L57935">
        <v>145752</v>
      </c>
      <c r="M57935">
        <v>13127</v>
      </c>
      <c r="N57935">
        <v>10</v>
      </c>
      <c r="O57935">
        <v>767</v>
      </c>
      <c r="P57935">
        <v>10</v>
      </c>
      <c r="Q57935">
        <v>1684305</v>
      </c>
      <c r="R57935">
        <v>8032</v>
      </c>
      <c r="S57935">
        <v>209700684</v>
      </c>
    </row>
    <row r="57936" spans="1:19" x14ac:dyDescent="0.3">
      <c r="A57936" s="1">
        <v>44116</v>
      </c>
      <c r="B57936" s="2" t="s">
        <v>152</v>
      </c>
      <c r="C57936">
        <v>60430</v>
      </c>
      <c r="D57936">
        <v>164</v>
      </c>
      <c r="E57936">
        <v>7372</v>
      </c>
      <c r="F57936">
        <v>1115</v>
      </c>
      <c r="G57936">
        <v>0</v>
      </c>
      <c r="H57936" s="2" t="s">
        <v>152</v>
      </c>
      <c r="I57936" s="2" t="s">
        <v>237</v>
      </c>
      <c r="J57936">
        <v>160895</v>
      </c>
      <c r="K57936">
        <v>2016</v>
      </c>
      <c r="L57936">
        <v>145752</v>
      </c>
      <c r="M57936">
        <v>13127</v>
      </c>
      <c r="N57936">
        <v>10</v>
      </c>
      <c r="O57936">
        <v>767</v>
      </c>
      <c r="P57936">
        <v>10</v>
      </c>
      <c r="Q57936">
        <v>1684305</v>
      </c>
      <c r="R57936">
        <v>8032</v>
      </c>
      <c r="S57936">
        <v>209700684</v>
      </c>
    </row>
    <row r="57937" spans="1:19" x14ac:dyDescent="0.3">
      <c r="A57937" s="1">
        <v>44117</v>
      </c>
      <c r="B57937" s="2" t="s">
        <v>152</v>
      </c>
      <c r="C57937">
        <v>60655</v>
      </c>
      <c r="D57937">
        <v>225</v>
      </c>
      <c r="E57937">
        <v>7533</v>
      </c>
      <c r="F57937">
        <v>1116</v>
      </c>
      <c r="G57937">
        <v>1</v>
      </c>
      <c r="H57937" s="2" t="s">
        <v>152</v>
      </c>
      <c r="I57937" s="2" t="s">
        <v>237</v>
      </c>
      <c r="J57937">
        <v>160895</v>
      </c>
      <c r="K57937">
        <v>2016</v>
      </c>
      <c r="L57937">
        <v>145752</v>
      </c>
      <c r="M57937">
        <v>13127</v>
      </c>
      <c r="N57937">
        <v>10</v>
      </c>
      <c r="O57937">
        <v>767</v>
      </c>
      <c r="P57937">
        <v>10</v>
      </c>
      <c r="Q57937">
        <v>1684305</v>
      </c>
      <c r="R57937">
        <v>8032</v>
      </c>
      <c r="S57937">
        <v>209700684</v>
      </c>
    </row>
    <row r="57938" spans="1:19" x14ac:dyDescent="0.3">
      <c r="A57938" s="1">
        <v>44118</v>
      </c>
      <c r="B57938" s="2" t="s">
        <v>152</v>
      </c>
      <c r="C57938">
        <v>60834</v>
      </c>
      <c r="D57938">
        <v>179</v>
      </c>
      <c r="E57938">
        <v>7575</v>
      </c>
      <c r="F57938">
        <v>1116</v>
      </c>
      <c r="G57938">
        <v>0</v>
      </c>
      <c r="H57938" s="2" t="s">
        <v>152</v>
      </c>
      <c r="I57938" s="2" t="s">
        <v>237</v>
      </c>
      <c r="J57938">
        <v>160895</v>
      </c>
      <c r="K57938">
        <v>2016</v>
      </c>
      <c r="L57938">
        <v>145752</v>
      </c>
      <c r="M57938">
        <v>13127</v>
      </c>
      <c r="N57938">
        <v>10</v>
      </c>
      <c r="O57938">
        <v>767</v>
      </c>
      <c r="P57938">
        <v>10</v>
      </c>
      <c r="Q57938">
        <v>1684305</v>
      </c>
      <c r="R57938">
        <v>8032</v>
      </c>
      <c r="S57938">
        <v>209700684</v>
      </c>
    </row>
    <row r="57939" spans="1:19" x14ac:dyDescent="0.3">
      <c r="A57939" s="1">
        <v>44119</v>
      </c>
      <c r="B57939" s="2" t="s">
        <v>152</v>
      </c>
      <c r="C57939">
        <v>60982</v>
      </c>
      <c r="D57939">
        <v>148</v>
      </c>
      <c r="E57939">
        <v>7672</v>
      </c>
      <c r="F57939">
        <v>1116</v>
      </c>
      <c r="G57939">
        <v>0</v>
      </c>
      <c r="H57939" s="2" t="s">
        <v>152</v>
      </c>
      <c r="I57939" s="2" t="s">
        <v>237</v>
      </c>
      <c r="J57939">
        <v>160895</v>
      </c>
      <c r="K57939">
        <v>2016</v>
      </c>
      <c r="L57939">
        <v>145752</v>
      </c>
      <c r="M57939">
        <v>13127</v>
      </c>
      <c r="N57939">
        <v>10</v>
      </c>
      <c r="O57939">
        <v>767</v>
      </c>
      <c r="P57939">
        <v>10</v>
      </c>
      <c r="Q57939">
        <v>1684305</v>
      </c>
      <c r="R57939">
        <v>8032</v>
      </c>
      <c r="S57939">
        <v>209700684</v>
      </c>
    </row>
    <row r="57940" spans="1:19" x14ac:dyDescent="0.3">
      <c r="A57940" s="1">
        <v>44120</v>
      </c>
      <c r="B57940" s="2" t="s">
        <v>152</v>
      </c>
      <c r="C57940">
        <v>61194</v>
      </c>
      <c r="D57940">
        <v>212</v>
      </c>
      <c r="E57940">
        <v>7771</v>
      </c>
      <c r="F57940">
        <v>1119</v>
      </c>
      <c r="G57940">
        <v>3</v>
      </c>
      <c r="H57940" s="2" t="s">
        <v>152</v>
      </c>
      <c r="I57940" s="2" t="s">
        <v>237</v>
      </c>
      <c r="J57940">
        <v>160895</v>
      </c>
      <c r="K57940">
        <v>2016</v>
      </c>
      <c r="L57940">
        <v>145752</v>
      </c>
      <c r="M57940">
        <v>13127</v>
      </c>
      <c r="N57940">
        <v>10</v>
      </c>
      <c r="O57940">
        <v>767</v>
      </c>
      <c r="P57940">
        <v>10</v>
      </c>
      <c r="Q57940">
        <v>1684305</v>
      </c>
      <c r="R57940">
        <v>8032</v>
      </c>
      <c r="S57940">
        <v>209700684</v>
      </c>
    </row>
    <row r="57941" spans="1:19" x14ac:dyDescent="0.3">
      <c r="A57941" s="1">
        <v>44121</v>
      </c>
      <c r="B57941" s="2" t="s">
        <v>152</v>
      </c>
      <c r="C57941">
        <v>61307</v>
      </c>
      <c r="D57941">
        <v>113</v>
      </c>
      <c r="E57941">
        <v>3627</v>
      </c>
      <c r="F57941">
        <v>1123</v>
      </c>
      <c r="G57941">
        <v>4</v>
      </c>
      <c r="H57941" s="2" t="s">
        <v>152</v>
      </c>
      <c r="I57941" s="2" t="s">
        <v>237</v>
      </c>
      <c r="J57941">
        <v>160895</v>
      </c>
      <c r="K57941">
        <v>2016</v>
      </c>
      <c r="L57941">
        <v>145752</v>
      </c>
      <c r="M57941">
        <v>13127</v>
      </c>
      <c r="N57941">
        <v>10</v>
      </c>
      <c r="O57941">
        <v>767</v>
      </c>
      <c r="P57941">
        <v>10</v>
      </c>
      <c r="Q57941">
        <v>1684305</v>
      </c>
      <c r="R57941">
        <v>8032</v>
      </c>
      <c r="S57941">
        <v>209700684</v>
      </c>
    </row>
    <row r="57942" spans="1:19" x14ac:dyDescent="0.3">
      <c r="A57942" s="1">
        <v>44122</v>
      </c>
      <c r="B57942" s="2" t="s">
        <v>152</v>
      </c>
      <c r="C57942">
        <v>61440</v>
      </c>
      <c r="D57942">
        <v>133</v>
      </c>
      <c r="E57942">
        <v>3704</v>
      </c>
      <c r="F57942">
        <v>1125</v>
      </c>
      <c r="G57942">
        <v>2</v>
      </c>
      <c r="H57942" s="2" t="s">
        <v>152</v>
      </c>
      <c r="I57942" s="2" t="s">
        <v>237</v>
      </c>
      <c r="J57942">
        <v>160895</v>
      </c>
      <c r="K57942">
        <v>2016</v>
      </c>
      <c r="L57942">
        <v>145752</v>
      </c>
      <c r="M57942">
        <v>13127</v>
      </c>
      <c r="N57942">
        <v>10</v>
      </c>
      <c r="O57942">
        <v>767</v>
      </c>
      <c r="P57942">
        <v>10</v>
      </c>
      <c r="Q57942">
        <v>1684305</v>
      </c>
      <c r="R57942">
        <v>8032</v>
      </c>
      <c r="S57942">
        <v>209700684</v>
      </c>
    </row>
    <row r="57943" spans="1:19" x14ac:dyDescent="0.3">
      <c r="A57943" s="1">
        <v>44123</v>
      </c>
      <c r="B57943" s="2" t="s">
        <v>152</v>
      </c>
      <c r="C57943">
        <v>61558</v>
      </c>
      <c r="D57943">
        <v>118</v>
      </c>
      <c r="E57943">
        <v>3736</v>
      </c>
      <c r="F57943">
        <v>1125</v>
      </c>
      <c r="G57943">
        <v>0</v>
      </c>
      <c r="H57943" s="2" t="s">
        <v>152</v>
      </c>
      <c r="I57943" s="2" t="s">
        <v>237</v>
      </c>
      <c r="J57943">
        <v>160895</v>
      </c>
      <c r="K57943">
        <v>2016</v>
      </c>
      <c r="L57943">
        <v>145752</v>
      </c>
      <c r="M57943">
        <v>13127</v>
      </c>
      <c r="N57943">
        <v>10</v>
      </c>
      <c r="O57943">
        <v>767</v>
      </c>
      <c r="P57943">
        <v>10</v>
      </c>
      <c r="Q57943">
        <v>1684305</v>
      </c>
      <c r="R57943">
        <v>8032</v>
      </c>
      <c r="S57943">
        <v>209700684</v>
      </c>
    </row>
    <row r="57944" spans="1:19" x14ac:dyDescent="0.3">
      <c r="A57944" s="1">
        <v>44124</v>
      </c>
      <c r="B57944" s="2" t="s">
        <v>152</v>
      </c>
      <c r="C57944">
        <v>61630</v>
      </c>
      <c r="D57944">
        <v>72</v>
      </c>
      <c r="E57944">
        <v>3708</v>
      </c>
      <c r="F57944">
        <v>1125</v>
      </c>
      <c r="G57944">
        <v>0</v>
      </c>
      <c r="H57944" s="2" t="s">
        <v>152</v>
      </c>
      <c r="I57944" s="2" t="s">
        <v>237</v>
      </c>
      <c r="J57944">
        <v>160895</v>
      </c>
      <c r="K57944">
        <v>2016</v>
      </c>
      <c r="L57944">
        <v>145752</v>
      </c>
      <c r="M57944">
        <v>13127</v>
      </c>
      <c r="N57944">
        <v>10</v>
      </c>
      <c r="O57944">
        <v>767</v>
      </c>
      <c r="P57944">
        <v>10</v>
      </c>
      <c r="Q57944">
        <v>1684305</v>
      </c>
      <c r="R57944">
        <v>8032</v>
      </c>
      <c r="S57944">
        <v>209700684</v>
      </c>
    </row>
    <row r="57945" spans="1:19" x14ac:dyDescent="0.3">
      <c r="A57945" s="1">
        <v>44125</v>
      </c>
      <c r="B57945" s="2" t="s">
        <v>152</v>
      </c>
      <c r="C57945">
        <v>61667</v>
      </c>
      <c r="D57945">
        <v>37</v>
      </c>
      <c r="E57945">
        <v>3662</v>
      </c>
      <c r="F57945">
        <v>1125</v>
      </c>
      <c r="G57945">
        <v>0</v>
      </c>
      <c r="H57945" s="2" t="s">
        <v>152</v>
      </c>
      <c r="I57945" s="2" t="s">
        <v>237</v>
      </c>
      <c r="J57945">
        <v>160895</v>
      </c>
      <c r="K57945">
        <v>2016</v>
      </c>
      <c r="L57945">
        <v>145752</v>
      </c>
      <c r="M57945">
        <v>13127</v>
      </c>
      <c r="N57945">
        <v>10</v>
      </c>
      <c r="O57945">
        <v>767</v>
      </c>
      <c r="P57945">
        <v>10</v>
      </c>
      <c r="Q57945">
        <v>1684305</v>
      </c>
      <c r="R57945">
        <v>8032</v>
      </c>
      <c r="S57945">
        <v>209700684</v>
      </c>
    </row>
    <row r="57946" spans="1:19" x14ac:dyDescent="0.3">
      <c r="A57946" s="1">
        <v>44126</v>
      </c>
      <c r="B57946" s="2" t="s">
        <v>152</v>
      </c>
      <c r="C57946">
        <v>61805</v>
      </c>
      <c r="D57946">
        <v>138</v>
      </c>
      <c r="E57946">
        <v>3693</v>
      </c>
      <c r="F57946">
        <v>1127</v>
      </c>
      <c r="G57946">
        <v>2</v>
      </c>
      <c r="H57946" s="2" t="s">
        <v>152</v>
      </c>
      <c r="I57946" s="2" t="s">
        <v>237</v>
      </c>
      <c r="J57946">
        <v>160895</v>
      </c>
      <c r="K57946">
        <v>2016</v>
      </c>
      <c r="L57946">
        <v>145752</v>
      </c>
      <c r="M57946">
        <v>13127</v>
      </c>
      <c r="N57946">
        <v>10</v>
      </c>
      <c r="O57946">
        <v>767</v>
      </c>
      <c r="P57946">
        <v>10</v>
      </c>
      <c r="Q57946">
        <v>1684305</v>
      </c>
      <c r="R57946">
        <v>8032</v>
      </c>
      <c r="S57946">
        <v>209700684</v>
      </c>
    </row>
    <row r="57947" spans="1:19" x14ac:dyDescent="0.3">
      <c r="A57947" s="1">
        <v>44127</v>
      </c>
      <c r="B57947" s="2" t="s">
        <v>152</v>
      </c>
      <c r="C57947">
        <v>61882</v>
      </c>
      <c r="D57947">
        <v>77</v>
      </c>
      <c r="E57947">
        <v>3563</v>
      </c>
      <c r="F57947">
        <v>1129</v>
      </c>
      <c r="G57947">
        <v>2</v>
      </c>
      <c r="H57947" s="2" t="s">
        <v>152</v>
      </c>
      <c r="I57947" s="2" t="s">
        <v>237</v>
      </c>
      <c r="J57947">
        <v>160895</v>
      </c>
      <c r="K57947">
        <v>2016</v>
      </c>
      <c r="L57947">
        <v>145752</v>
      </c>
      <c r="M57947">
        <v>13127</v>
      </c>
      <c r="N57947">
        <v>10</v>
      </c>
      <c r="O57947">
        <v>767</v>
      </c>
      <c r="P57947">
        <v>10</v>
      </c>
      <c r="Q57947">
        <v>1684305</v>
      </c>
      <c r="R57947">
        <v>8032</v>
      </c>
      <c r="S57947">
        <v>209700684</v>
      </c>
    </row>
    <row r="57948" spans="1:19" x14ac:dyDescent="0.3">
      <c r="A57948" s="1">
        <v>44128</v>
      </c>
      <c r="B57948" s="2" t="s">
        <v>152</v>
      </c>
      <c r="C57948">
        <v>61930</v>
      </c>
      <c r="D57948">
        <v>48</v>
      </c>
      <c r="E57948">
        <v>3516</v>
      </c>
      <c r="F57948">
        <v>1129</v>
      </c>
      <c r="G57948">
        <v>0</v>
      </c>
      <c r="H57948" s="2" t="s">
        <v>152</v>
      </c>
      <c r="I57948" s="2" t="s">
        <v>237</v>
      </c>
      <c r="J57948">
        <v>160895</v>
      </c>
      <c r="K57948">
        <v>2016</v>
      </c>
      <c r="L57948">
        <v>145752</v>
      </c>
      <c r="M57948">
        <v>13127</v>
      </c>
      <c r="N57948">
        <v>10</v>
      </c>
      <c r="O57948">
        <v>767</v>
      </c>
      <c r="P57948">
        <v>10</v>
      </c>
      <c r="Q57948">
        <v>1684305</v>
      </c>
      <c r="R57948">
        <v>8032</v>
      </c>
      <c r="S57948">
        <v>209700684</v>
      </c>
    </row>
    <row r="57949" spans="1:19" x14ac:dyDescent="0.3">
      <c r="A57949" s="1">
        <v>44129</v>
      </c>
      <c r="B57949" s="2" t="s">
        <v>152</v>
      </c>
      <c r="C57949">
        <v>61992</v>
      </c>
      <c r="D57949">
        <v>62</v>
      </c>
      <c r="E57949">
        <v>3397</v>
      </c>
      <c r="F57949">
        <v>1130</v>
      </c>
      <c r="G57949">
        <v>1</v>
      </c>
      <c r="H57949" s="2" t="s">
        <v>152</v>
      </c>
      <c r="I57949" s="2" t="s">
        <v>237</v>
      </c>
      <c r="J57949">
        <v>160895</v>
      </c>
      <c r="K57949">
        <v>2016</v>
      </c>
      <c r="L57949">
        <v>145752</v>
      </c>
      <c r="M57949">
        <v>13127</v>
      </c>
      <c r="N57949">
        <v>10</v>
      </c>
      <c r="O57949">
        <v>767</v>
      </c>
      <c r="P57949">
        <v>10</v>
      </c>
      <c r="Q57949">
        <v>1684305</v>
      </c>
      <c r="R57949">
        <v>8032</v>
      </c>
      <c r="S57949">
        <v>209700684</v>
      </c>
    </row>
    <row r="57950" spans="1:19" x14ac:dyDescent="0.3">
      <c r="A57950" s="1">
        <v>44130</v>
      </c>
      <c r="B57950" s="2" t="s">
        <v>152</v>
      </c>
      <c r="C57950">
        <v>62111</v>
      </c>
      <c r="D57950">
        <v>119</v>
      </c>
      <c r="E57950">
        <v>3408</v>
      </c>
      <c r="F57950">
        <v>1132</v>
      </c>
      <c r="G57950">
        <v>2</v>
      </c>
      <c r="H57950" s="2" t="s">
        <v>152</v>
      </c>
      <c r="I57950" s="2" t="s">
        <v>237</v>
      </c>
      <c r="J57950">
        <v>160895</v>
      </c>
      <c r="K57950">
        <v>2016</v>
      </c>
      <c r="L57950">
        <v>145752</v>
      </c>
      <c r="M57950">
        <v>13127</v>
      </c>
      <c r="N57950">
        <v>10</v>
      </c>
      <c r="O57950">
        <v>767</v>
      </c>
      <c r="P57950">
        <v>10</v>
      </c>
      <c r="Q57950">
        <v>1684305</v>
      </c>
      <c r="R57950">
        <v>8032</v>
      </c>
      <c r="S57950">
        <v>209700684</v>
      </c>
    </row>
    <row r="57951" spans="1:19" x14ac:dyDescent="0.3">
      <c r="A57951" s="1">
        <v>44131</v>
      </c>
      <c r="B57951" s="2" t="s">
        <v>152</v>
      </c>
      <c r="C57951">
        <v>62224</v>
      </c>
      <c r="D57951">
        <v>113</v>
      </c>
      <c r="E57951">
        <v>3173</v>
      </c>
      <c r="F57951">
        <v>1135</v>
      </c>
      <c r="G57951">
        <v>3</v>
      </c>
      <c r="H57951" s="2" t="s">
        <v>152</v>
      </c>
      <c r="I57951" s="2" t="s">
        <v>237</v>
      </c>
      <c r="J57951">
        <v>160895</v>
      </c>
      <c r="K57951">
        <v>2016</v>
      </c>
      <c r="L57951">
        <v>145752</v>
      </c>
      <c r="M57951">
        <v>13127</v>
      </c>
      <c r="N57951">
        <v>10</v>
      </c>
      <c r="O57951">
        <v>767</v>
      </c>
      <c r="P57951">
        <v>10</v>
      </c>
      <c r="Q57951">
        <v>1684305</v>
      </c>
      <c r="R57951">
        <v>8032</v>
      </c>
      <c r="S57951">
        <v>209700684</v>
      </c>
    </row>
    <row r="57952" spans="1:19" x14ac:dyDescent="0.3">
      <c r="A57952" s="1">
        <v>44132</v>
      </c>
      <c r="B57952" s="2" t="s">
        <v>152</v>
      </c>
      <c r="C57952">
        <v>62371</v>
      </c>
      <c r="D57952">
        <v>147</v>
      </c>
      <c r="E57952">
        <v>3137</v>
      </c>
      <c r="F57952">
        <v>1139</v>
      </c>
      <c r="G57952">
        <v>4</v>
      </c>
      <c r="H57952" s="2" t="s">
        <v>152</v>
      </c>
      <c r="I57952" s="2" t="s">
        <v>237</v>
      </c>
      <c r="J57952">
        <v>160895</v>
      </c>
      <c r="K57952">
        <v>2016</v>
      </c>
      <c r="L57952">
        <v>145752</v>
      </c>
      <c r="M57952">
        <v>13127</v>
      </c>
      <c r="N57952">
        <v>10</v>
      </c>
      <c r="O57952">
        <v>767</v>
      </c>
      <c r="P57952">
        <v>10</v>
      </c>
      <c r="Q57952">
        <v>1684305</v>
      </c>
      <c r="R57952">
        <v>8032</v>
      </c>
      <c r="S57952">
        <v>209700684</v>
      </c>
    </row>
    <row r="57953" spans="1:19" x14ac:dyDescent="0.3">
      <c r="A57953" s="1">
        <v>44133</v>
      </c>
      <c r="B57953" s="2" t="s">
        <v>152</v>
      </c>
      <c r="C57953">
        <v>62521</v>
      </c>
      <c r="D57953">
        <v>150</v>
      </c>
      <c r="E57953">
        <v>3131</v>
      </c>
      <c r="F57953">
        <v>1141</v>
      </c>
      <c r="G57953">
        <v>2</v>
      </c>
      <c r="H57953" s="2" t="s">
        <v>152</v>
      </c>
      <c r="I57953" s="2" t="s">
        <v>237</v>
      </c>
      <c r="J57953">
        <v>160895</v>
      </c>
      <c r="K57953">
        <v>2016</v>
      </c>
      <c r="L57953">
        <v>145752</v>
      </c>
      <c r="M57953">
        <v>13127</v>
      </c>
      <c r="N57953">
        <v>10</v>
      </c>
      <c r="O57953">
        <v>767</v>
      </c>
      <c r="P57953">
        <v>10</v>
      </c>
      <c r="Q57953">
        <v>1684305</v>
      </c>
      <c r="R57953">
        <v>8032</v>
      </c>
      <c r="S57953">
        <v>209700684</v>
      </c>
    </row>
    <row r="57954" spans="1:19" x14ac:dyDescent="0.3">
      <c r="A57954" s="1">
        <v>44134</v>
      </c>
      <c r="B57954" s="2" t="s">
        <v>152</v>
      </c>
      <c r="C57954">
        <v>62691</v>
      </c>
      <c r="D57954">
        <v>170</v>
      </c>
      <c r="E57954">
        <v>3117</v>
      </c>
      <c r="F57954">
        <v>1144</v>
      </c>
      <c r="G57954">
        <v>3</v>
      </c>
      <c r="H57954" s="2" t="s">
        <v>152</v>
      </c>
      <c r="I57954" s="2" t="s">
        <v>237</v>
      </c>
      <c r="J57954">
        <v>160895</v>
      </c>
      <c r="K57954">
        <v>2016</v>
      </c>
      <c r="L57954">
        <v>145752</v>
      </c>
      <c r="M57954">
        <v>13127</v>
      </c>
      <c r="N57954">
        <v>10</v>
      </c>
      <c r="O57954">
        <v>767</v>
      </c>
      <c r="P57954">
        <v>10</v>
      </c>
      <c r="Q57954">
        <v>1684305</v>
      </c>
      <c r="R57954">
        <v>8032</v>
      </c>
      <c r="S57954">
        <v>209700684</v>
      </c>
    </row>
    <row r="57955" spans="1:19" x14ac:dyDescent="0.3">
      <c r="A57955" s="1">
        <v>44135</v>
      </c>
      <c r="B57955" s="2" t="s">
        <v>152</v>
      </c>
      <c r="C57955">
        <v>62853</v>
      </c>
      <c r="D57955">
        <v>162</v>
      </c>
      <c r="E57955">
        <v>3034</v>
      </c>
      <c r="F57955">
        <v>1144</v>
      </c>
      <c r="G57955">
        <v>0</v>
      </c>
      <c r="H57955" s="2" t="s">
        <v>152</v>
      </c>
      <c r="I57955" s="2" t="s">
        <v>237</v>
      </c>
      <c r="J57955">
        <v>160895</v>
      </c>
      <c r="K57955">
        <v>2016</v>
      </c>
      <c r="L57955">
        <v>145752</v>
      </c>
      <c r="M57955">
        <v>13127</v>
      </c>
      <c r="N57955">
        <v>10</v>
      </c>
      <c r="O57955">
        <v>767</v>
      </c>
      <c r="P57955">
        <v>10</v>
      </c>
      <c r="Q57955">
        <v>1684305</v>
      </c>
      <c r="R57955">
        <v>8032</v>
      </c>
      <c r="S57955">
        <v>209700684</v>
      </c>
    </row>
    <row r="57956" spans="1:19" x14ac:dyDescent="0.3">
      <c r="A57956" s="1">
        <v>44136</v>
      </c>
      <c r="B57956" s="2" t="s">
        <v>152</v>
      </c>
      <c r="C57956">
        <v>62964</v>
      </c>
      <c r="D57956">
        <v>111</v>
      </c>
      <c r="E57956">
        <v>3028</v>
      </c>
      <c r="F57956">
        <v>1146</v>
      </c>
      <c r="G57956">
        <v>2</v>
      </c>
      <c r="H57956" s="2" t="s">
        <v>152</v>
      </c>
      <c r="I57956" s="2" t="s">
        <v>237</v>
      </c>
      <c r="J57956">
        <v>160895</v>
      </c>
      <c r="K57956">
        <v>2016</v>
      </c>
      <c r="L57956">
        <v>145752</v>
      </c>
      <c r="M57956">
        <v>13127</v>
      </c>
      <c r="N57956">
        <v>10</v>
      </c>
      <c r="O57956">
        <v>767</v>
      </c>
      <c r="P57956">
        <v>10</v>
      </c>
      <c r="Q57956">
        <v>1684305</v>
      </c>
      <c r="R57956">
        <v>8032</v>
      </c>
      <c r="S57956">
        <v>209700684</v>
      </c>
    </row>
    <row r="57957" spans="1:19" x14ac:dyDescent="0.3">
      <c r="A57957" s="1">
        <v>44137</v>
      </c>
      <c r="B57957" s="2" t="s">
        <v>152</v>
      </c>
      <c r="C57957">
        <v>63036</v>
      </c>
      <c r="D57957">
        <v>72</v>
      </c>
      <c r="E57957">
        <v>2561</v>
      </c>
      <c r="F57957">
        <v>1147</v>
      </c>
      <c r="G57957">
        <v>1</v>
      </c>
      <c r="H57957" s="2" t="s">
        <v>152</v>
      </c>
      <c r="I57957" s="2" t="s">
        <v>237</v>
      </c>
      <c r="J57957">
        <v>160895</v>
      </c>
      <c r="K57957">
        <v>2016</v>
      </c>
      <c r="L57957">
        <v>145752</v>
      </c>
      <c r="M57957">
        <v>13127</v>
      </c>
      <c r="N57957">
        <v>10</v>
      </c>
      <c r="O57957">
        <v>767</v>
      </c>
      <c r="P57957">
        <v>10</v>
      </c>
      <c r="Q57957">
        <v>1684305</v>
      </c>
      <c r="R57957">
        <v>8032</v>
      </c>
      <c r="S57957">
        <v>209700684</v>
      </c>
    </row>
    <row r="57958" spans="1:19" x14ac:dyDescent="0.3">
      <c r="A57958" s="1">
        <v>44138</v>
      </c>
      <c r="B57958" s="2" t="s">
        <v>152</v>
      </c>
      <c r="C57958">
        <v>63173</v>
      </c>
      <c r="D57958">
        <v>137</v>
      </c>
      <c r="E57958">
        <v>2388</v>
      </c>
      <c r="F57958">
        <v>1151</v>
      </c>
      <c r="G57958">
        <v>4</v>
      </c>
      <c r="H57958" s="2" t="s">
        <v>152</v>
      </c>
      <c r="I57958" s="2" t="s">
        <v>237</v>
      </c>
      <c r="J57958">
        <v>160895</v>
      </c>
      <c r="K57958">
        <v>2016</v>
      </c>
      <c r="L57958">
        <v>145752</v>
      </c>
      <c r="M57958">
        <v>13127</v>
      </c>
      <c r="N57958">
        <v>10</v>
      </c>
      <c r="O57958">
        <v>767</v>
      </c>
      <c r="P57958">
        <v>10</v>
      </c>
      <c r="Q57958">
        <v>1684305</v>
      </c>
      <c r="R57958">
        <v>8032</v>
      </c>
      <c r="S57958">
        <v>209700684</v>
      </c>
    </row>
    <row r="57959" spans="1:19" x14ac:dyDescent="0.3">
      <c r="A57959" s="1">
        <v>44139</v>
      </c>
      <c r="B57959" s="2" t="s">
        <v>152</v>
      </c>
      <c r="C57959">
        <v>63328</v>
      </c>
      <c r="D57959">
        <v>155</v>
      </c>
      <c r="E57959">
        <v>2499</v>
      </c>
      <c r="F57959">
        <v>1154</v>
      </c>
      <c r="G57959">
        <v>3</v>
      </c>
      <c r="H57959" s="2" t="s">
        <v>152</v>
      </c>
      <c r="I57959" s="2" t="s">
        <v>237</v>
      </c>
      <c r="J57959">
        <v>160895</v>
      </c>
      <c r="K57959">
        <v>2016</v>
      </c>
      <c r="L57959">
        <v>145752</v>
      </c>
      <c r="M57959">
        <v>13127</v>
      </c>
      <c r="N57959">
        <v>10</v>
      </c>
      <c r="O57959">
        <v>767</v>
      </c>
      <c r="P57959">
        <v>10</v>
      </c>
      <c r="Q57959">
        <v>1684305</v>
      </c>
      <c r="R57959">
        <v>8032</v>
      </c>
      <c r="S57959">
        <v>209700684</v>
      </c>
    </row>
    <row r="57960" spans="1:19" x14ac:dyDescent="0.3">
      <c r="A57960" s="1">
        <v>44140</v>
      </c>
      <c r="B57960" s="2" t="s">
        <v>152</v>
      </c>
      <c r="C57960">
        <v>63508</v>
      </c>
      <c r="D57960">
        <v>180</v>
      </c>
      <c r="E57960">
        <v>2606</v>
      </c>
      <c r="F57960">
        <v>1154</v>
      </c>
      <c r="G57960">
        <v>0</v>
      </c>
      <c r="H57960" s="2" t="s">
        <v>152</v>
      </c>
      <c r="I57960" s="2" t="s">
        <v>237</v>
      </c>
      <c r="J57960">
        <v>160895</v>
      </c>
      <c r="K57960">
        <v>2016</v>
      </c>
      <c r="L57960">
        <v>145752</v>
      </c>
      <c r="M57960">
        <v>13127</v>
      </c>
      <c r="N57960">
        <v>10</v>
      </c>
      <c r="O57960">
        <v>767</v>
      </c>
      <c r="P57960">
        <v>10</v>
      </c>
      <c r="Q57960">
        <v>1684305</v>
      </c>
      <c r="R57960">
        <v>8032</v>
      </c>
      <c r="S57960">
        <v>209700684</v>
      </c>
    </row>
    <row r="57961" spans="1:19" x14ac:dyDescent="0.3">
      <c r="A57961" s="1">
        <v>44141</v>
      </c>
      <c r="B57961" s="2" t="s">
        <v>152</v>
      </c>
      <c r="C57961">
        <v>63731</v>
      </c>
      <c r="D57961">
        <v>223</v>
      </c>
      <c r="E57961">
        <v>2733</v>
      </c>
      <c r="F57961">
        <v>1154</v>
      </c>
      <c r="G57961">
        <v>0</v>
      </c>
      <c r="H57961" s="2" t="s">
        <v>152</v>
      </c>
      <c r="I57961" s="2" t="s">
        <v>237</v>
      </c>
      <c r="J57961">
        <v>160895</v>
      </c>
      <c r="K57961">
        <v>2016</v>
      </c>
      <c r="L57961">
        <v>145752</v>
      </c>
      <c r="M57961">
        <v>13127</v>
      </c>
      <c r="N57961">
        <v>10</v>
      </c>
      <c r="O57961">
        <v>767</v>
      </c>
      <c r="P57961">
        <v>10</v>
      </c>
      <c r="Q57961">
        <v>1684305</v>
      </c>
      <c r="R57961">
        <v>8032</v>
      </c>
      <c r="S57961">
        <v>209700684</v>
      </c>
    </row>
    <row r="57962" spans="1:19" x14ac:dyDescent="0.3">
      <c r="A57962" s="1">
        <v>44142</v>
      </c>
      <c r="B57962" s="2" t="s">
        <v>152</v>
      </c>
      <c r="C57962">
        <v>63790</v>
      </c>
      <c r="D57962">
        <v>59</v>
      </c>
      <c r="E57962">
        <v>2752</v>
      </c>
      <c r="F57962">
        <v>1154</v>
      </c>
      <c r="G57962">
        <v>0</v>
      </c>
      <c r="H57962" s="2" t="s">
        <v>152</v>
      </c>
      <c r="I57962" s="2" t="s">
        <v>237</v>
      </c>
      <c r="J57962">
        <v>160895</v>
      </c>
      <c r="K57962">
        <v>2016</v>
      </c>
      <c r="L57962">
        <v>145752</v>
      </c>
      <c r="M57962">
        <v>13127</v>
      </c>
      <c r="N57962">
        <v>10</v>
      </c>
      <c r="O57962">
        <v>767</v>
      </c>
      <c r="P57962">
        <v>10</v>
      </c>
      <c r="Q57962">
        <v>1684305</v>
      </c>
      <c r="R57962">
        <v>8032</v>
      </c>
      <c r="S57962">
        <v>209700684</v>
      </c>
    </row>
    <row r="57963" spans="1:19" x14ac:dyDescent="0.3">
      <c r="A57963" s="1">
        <v>44143</v>
      </c>
      <c r="B57963" s="2" t="s">
        <v>152</v>
      </c>
      <c r="C57963">
        <v>64090</v>
      </c>
      <c r="D57963">
        <v>300</v>
      </c>
      <c r="E57963">
        <v>3026</v>
      </c>
      <c r="F57963">
        <v>1154</v>
      </c>
      <c r="G57963">
        <v>0</v>
      </c>
      <c r="H57963" s="2" t="s">
        <v>152</v>
      </c>
      <c r="I57963" s="2" t="s">
        <v>237</v>
      </c>
      <c r="J57963">
        <v>160895</v>
      </c>
      <c r="K57963">
        <v>2016</v>
      </c>
      <c r="L57963">
        <v>145752</v>
      </c>
      <c r="M57963">
        <v>13127</v>
      </c>
      <c r="N57963">
        <v>10</v>
      </c>
      <c r="O57963">
        <v>767</v>
      </c>
      <c r="P57963">
        <v>10</v>
      </c>
      <c r="Q57963">
        <v>1684305</v>
      </c>
      <c r="R57963">
        <v>8032</v>
      </c>
      <c r="S57963">
        <v>209700684</v>
      </c>
    </row>
    <row r="57964" spans="1:19" x14ac:dyDescent="0.3">
      <c r="A57964" s="1">
        <v>44144</v>
      </c>
      <c r="B57964" s="2" t="s">
        <v>152</v>
      </c>
      <c r="C57964">
        <v>64184</v>
      </c>
      <c r="D57964">
        <v>94</v>
      </c>
      <c r="E57964">
        <v>2957</v>
      </c>
      <c r="F57964">
        <v>1158</v>
      </c>
      <c r="G57964">
        <v>4</v>
      </c>
      <c r="H57964" s="2" t="s">
        <v>152</v>
      </c>
      <c r="I57964" s="2" t="s">
        <v>237</v>
      </c>
      <c r="J57964">
        <v>160895</v>
      </c>
      <c r="K57964">
        <v>2016</v>
      </c>
      <c r="L57964">
        <v>145752</v>
      </c>
      <c r="M57964">
        <v>13127</v>
      </c>
      <c r="N57964">
        <v>10</v>
      </c>
      <c r="O57964">
        <v>767</v>
      </c>
      <c r="P57964">
        <v>10</v>
      </c>
      <c r="Q57964">
        <v>1684305</v>
      </c>
      <c r="R57964">
        <v>8032</v>
      </c>
      <c r="S57964">
        <v>209700684</v>
      </c>
    </row>
    <row r="57965" spans="1:19" x14ac:dyDescent="0.3">
      <c r="A57965" s="1">
        <v>44145</v>
      </c>
      <c r="B57965" s="2" t="s">
        <v>152</v>
      </c>
      <c r="C57965">
        <v>64336</v>
      </c>
      <c r="D57965">
        <v>152</v>
      </c>
      <c r="E57965">
        <v>2843</v>
      </c>
      <c r="F57965">
        <v>1160</v>
      </c>
      <c r="G57965">
        <v>2</v>
      </c>
      <c r="H57965" s="2" t="s">
        <v>152</v>
      </c>
      <c r="I57965" s="2" t="s">
        <v>237</v>
      </c>
      <c r="J57965">
        <v>160895</v>
      </c>
      <c r="K57965">
        <v>2016</v>
      </c>
      <c r="L57965">
        <v>145752</v>
      </c>
      <c r="M57965">
        <v>13127</v>
      </c>
      <c r="N57965">
        <v>10</v>
      </c>
      <c r="O57965">
        <v>767</v>
      </c>
      <c r="P57965">
        <v>10</v>
      </c>
      <c r="Q57965">
        <v>1684305</v>
      </c>
      <c r="R57965">
        <v>8032</v>
      </c>
      <c r="S57965">
        <v>209700684</v>
      </c>
    </row>
    <row r="57966" spans="1:19" x14ac:dyDescent="0.3">
      <c r="A57966" s="1">
        <v>44146</v>
      </c>
      <c r="B57966" s="2" t="s">
        <v>152</v>
      </c>
      <c r="C57966">
        <v>64516</v>
      </c>
      <c r="D57966">
        <v>180</v>
      </c>
      <c r="E57966">
        <v>2617</v>
      </c>
      <c r="F57966">
        <v>1162</v>
      </c>
      <c r="G57966">
        <v>2</v>
      </c>
      <c r="H57966" s="2" t="s">
        <v>152</v>
      </c>
      <c r="I57966" s="2" t="s">
        <v>237</v>
      </c>
      <c r="J57966">
        <v>160895</v>
      </c>
      <c r="K57966">
        <v>2016</v>
      </c>
      <c r="L57966">
        <v>145752</v>
      </c>
      <c r="M57966">
        <v>13127</v>
      </c>
      <c r="N57966">
        <v>10</v>
      </c>
      <c r="O57966">
        <v>767</v>
      </c>
      <c r="P57966">
        <v>10</v>
      </c>
      <c r="Q57966">
        <v>1684305</v>
      </c>
      <c r="R57966">
        <v>8032</v>
      </c>
      <c r="S57966">
        <v>209700684</v>
      </c>
    </row>
    <row r="57967" spans="1:19" x14ac:dyDescent="0.3">
      <c r="A57967" s="1">
        <v>44147</v>
      </c>
      <c r="B57967" s="2" t="s">
        <v>152</v>
      </c>
      <c r="C57967">
        <v>64728</v>
      </c>
      <c r="D57967">
        <v>212</v>
      </c>
      <c r="E57967">
        <v>2776</v>
      </c>
      <c r="F57967">
        <v>1162</v>
      </c>
      <c r="G57967">
        <v>0</v>
      </c>
      <c r="H57967" s="2" t="s">
        <v>152</v>
      </c>
      <c r="I57967" s="2" t="s">
        <v>237</v>
      </c>
      <c r="J57967">
        <v>160895</v>
      </c>
      <c r="K57967">
        <v>2016</v>
      </c>
      <c r="L57967">
        <v>145752</v>
      </c>
      <c r="M57967">
        <v>13127</v>
      </c>
      <c r="N57967">
        <v>10</v>
      </c>
      <c r="O57967">
        <v>767</v>
      </c>
      <c r="P57967">
        <v>10</v>
      </c>
      <c r="Q57967">
        <v>1684305</v>
      </c>
      <c r="R57967">
        <v>8032</v>
      </c>
      <c r="S57967">
        <v>209700684</v>
      </c>
    </row>
    <row r="57968" spans="1:19" x14ac:dyDescent="0.3">
      <c r="A57968" s="1">
        <v>44148</v>
      </c>
      <c r="B57968" s="2" t="s">
        <v>152</v>
      </c>
      <c r="C57968">
        <v>64884</v>
      </c>
      <c r="D57968">
        <v>156</v>
      </c>
      <c r="E57968">
        <v>2785</v>
      </c>
      <c r="F57968">
        <v>1163</v>
      </c>
      <c r="G57968">
        <v>1</v>
      </c>
      <c r="H57968" s="2" t="s">
        <v>152</v>
      </c>
      <c r="I57968" s="2" t="s">
        <v>237</v>
      </c>
      <c r="J57968">
        <v>160895</v>
      </c>
      <c r="K57968">
        <v>2016</v>
      </c>
      <c r="L57968">
        <v>145752</v>
      </c>
      <c r="M57968">
        <v>13127</v>
      </c>
      <c r="N57968">
        <v>10</v>
      </c>
      <c r="O57968">
        <v>767</v>
      </c>
      <c r="P57968">
        <v>10</v>
      </c>
      <c r="Q57968">
        <v>1684305</v>
      </c>
      <c r="R57968">
        <v>8032</v>
      </c>
      <c r="S57968">
        <v>209700684</v>
      </c>
    </row>
    <row r="57969" spans="1:19" x14ac:dyDescent="0.3">
      <c r="A57969" s="1">
        <v>44149</v>
      </c>
      <c r="B57969" s="2" t="s">
        <v>152</v>
      </c>
      <c r="C57969">
        <v>64996</v>
      </c>
      <c r="D57969">
        <v>112</v>
      </c>
      <c r="E57969">
        <v>2804</v>
      </c>
      <c r="F57969">
        <v>1163</v>
      </c>
      <c r="G57969">
        <v>0</v>
      </c>
      <c r="H57969" s="2" t="s">
        <v>152</v>
      </c>
      <c r="I57969" s="2" t="s">
        <v>237</v>
      </c>
      <c r="J57969">
        <v>160895</v>
      </c>
      <c r="K57969">
        <v>2016</v>
      </c>
      <c r="L57969">
        <v>145752</v>
      </c>
      <c r="M57969">
        <v>13127</v>
      </c>
      <c r="N57969">
        <v>10</v>
      </c>
      <c r="O57969">
        <v>767</v>
      </c>
      <c r="P57969">
        <v>10</v>
      </c>
      <c r="Q57969">
        <v>1684305</v>
      </c>
      <c r="R57969">
        <v>8032</v>
      </c>
      <c r="S57969">
        <v>209700684</v>
      </c>
    </row>
    <row r="57970" spans="1:19" x14ac:dyDescent="0.3">
      <c r="A57970" s="1">
        <v>44150</v>
      </c>
      <c r="B57970" s="2" t="s">
        <v>152</v>
      </c>
      <c r="C57970">
        <v>65148</v>
      </c>
      <c r="D57970">
        <v>152</v>
      </c>
      <c r="E57970">
        <v>2912</v>
      </c>
      <c r="F57970">
        <v>1163</v>
      </c>
      <c r="G57970">
        <v>0</v>
      </c>
      <c r="H57970" s="2" t="s">
        <v>152</v>
      </c>
      <c r="I57970" s="2" t="s">
        <v>237</v>
      </c>
      <c r="J57970">
        <v>160895</v>
      </c>
      <c r="K57970">
        <v>2016</v>
      </c>
      <c r="L57970">
        <v>145752</v>
      </c>
      <c r="M57970">
        <v>13127</v>
      </c>
      <c r="N57970">
        <v>10</v>
      </c>
      <c r="O57970">
        <v>767</v>
      </c>
      <c r="P57970">
        <v>10</v>
      </c>
      <c r="Q57970">
        <v>1684305</v>
      </c>
      <c r="R57970">
        <v>8032</v>
      </c>
      <c r="S57970">
        <v>209700684</v>
      </c>
    </row>
    <row r="57971" spans="1:19" x14ac:dyDescent="0.3">
      <c r="A57971" s="1">
        <v>44151</v>
      </c>
      <c r="B57971" s="2" t="s">
        <v>152</v>
      </c>
      <c r="C57971">
        <v>65305</v>
      </c>
      <c r="D57971">
        <v>157</v>
      </c>
      <c r="E57971">
        <v>2980</v>
      </c>
      <c r="F57971">
        <v>1163</v>
      </c>
      <c r="G57971">
        <v>0</v>
      </c>
      <c r="H57971" s="2" t="s">
        <v>152</v>
      </c>
      <c r="I57971" s="2" t="s">
        <v>237</v>
      </c>
      <c r="J57971">
        <v>160895</v>
      </c>
      <c r="K57971">
        <v>2016</v>
      </c>
      <c r="L57971">
        <v>145752</v>
      </c>
      <c r="M57971">
        <v>13127</v>
      </c>
      <c r="N57971">
        <v>10</v>
      </c>
      <c r="O57971">
        <v>767</v>
      </c>
      <c r="P57971">
        <v>10</v>
      </c>
      <c r="Q57971">
        <v>1684305</v>
      </c>
      <c r="R57971">
        <v>8032</v>
      </c>
      <c r="S57971">
        <v>209700684</v>
      </c>
    </row>
    <row r="57972" spans="1:19" x14ac:dyDescent="0.3">
      <c r="A57972" s="1">
        <v>44152</v>
      </c>
      <c r="B57972" s="2" t="s">
        <v>152</v>
      </c>
      <c r="C57972">
        <v>65457</v>
      </c>
      <c r="D57972">
        <v>152</v>
      </c>
      <c r="E57972">
        <v>2957</v>
      </c>
      <c r="F57972">
        <v>1163</v>
      </c>
      <c r="G57972">
        <v>0</v>
      </c>
      <c r="H57972" s="2" t="s">
        <v>152</v>
      </c>
      <c r="I57972" s="2" t="s">
        <v>237</v>
      </c>
      <c r="J57972">
        <v>160895</v>
      </c>
      <c r="K57972">
        <v>2016</v>
      </c>
      <c r="L57972">
        <v>145752</v>
      </c>
      <c r="M57972">
        <v>13127</v>
      </c>
      <c r="N57972">
        <v>10</v>
      </c>
      <c r="O57972">
        <v>767</v>
      </c>
      <c r="P57972">
        <v>10</v>
      </c>
      <c r="Q57972">
        <v>1684305</v>
      </c>
      <c r="R57972">
        <v>8032</v>
      </c>
      <c r="S57972">
        <v>209700684</v>
      </c>
    </row>
    <row r="57973" spans="1:19" x14ac:dyDescent="0.3">
      <c r="A57973" s="1">
        <v>44153</v>
      </c>
      <c r="B57973" s="2" t="s">
        <v>152</v>
      </c>
      <c r="C57973">
        <v>65693</v>
      </c>
      <c r="D57973">
        <v>236</v>
      </c>
      <c r="E57973">
        <v>3073</v>
      </c>
      <c r="F57973">
        <v>1163</v>
      </c>
      <c r="G57973">
        <v>0</v>
      </c>
      <c r="H57973" s="2" t="s">
        <v>152</v>
      </c>
      <c r="I57973" s="2" t="s">
        <v>237</v>
      </c>
      <c r="J57973">
        <v>160895</v>
      </c>
      <c r="K57973">
        <v>2016</v>
      </c>
      <c r="L57973">
        <v>145752</v>
      </c>
      <c r="M57973">
        <v>13127</v>
      </c>
      <c r="N57973">
        <v>10</v>
      </c>
      <c r="O57973">
        <v>767</v>
      </c>
      <c r="P57973">
        <v>10</v>
      </c>
      <c r="Q57973">
        <v>1684305</v>
      </c>
      <c r="R57973">
        <v>8032</v>
      </c>
      <c r="S57973">
        <v>209700684</v>
      </c>
    </row>
    <row r="57974" spans="1:19" x14ac:dyDescent="0.3">
      <c r="A57974" s="1">
        <v>44154</v>
      </c>
      <c r="B57974" s="2" t="s">
        <v>152</v>
      </c>
      <c r="C57974">
        <v>65839</v>
      </c>
      <c r="D57974">
        <v>146</v>
      </c>
      <c r="E57974">
        <v>3101</v>
      </c>
      <c r="F57974">
        <v>1165</v>
      </c>
      <c r="G57974">
        <v>2</v>
      </c>
      <c r="H57974" s="2" t="s">
        <v>152</v>
      </c>
      <c r="I57974" s="2" t="s">
        <v>237</v>
      </c>
      <c r="J57974">
        <v>160895</v>
      </c>
      <c r="K57974">
        <v>2016</v>
      </c>
      <c r="L57974">
        <v>145752</v>
      </c>
      <c r="M57974">
        <v>13127</v>
      </c>
      <c r="N57974">
        <v>10</v>
      </c>
      <c r="O57974">
        <v>767</v>
      </c>
      <c r="P57974">
        <v>10</v>
      </c>
      <c r="Q57974">
        <v>1684305</v>
      </c>
      <c r="R57974">
        <v>8032</v>
      </c>
      <c r="S57974">
        <v>209700684</v>
      </c>
    </row>
    <row r="57975" spans="1:19" x14ac:dyDescent="0.3">
      <c r="A57975" s="1">
        <v>44155</v>
      </c>
      <c r="B57975" s="2" t="s">
        <v>152</v>
      </c>
      <c r="C57975">
        <v>65982</v>
      </c>
      <c r="D57975">
        <v>143</v>
      </c>
      <c r="E57975">
        <v>3035</v>
      </c>
      <c r="F57975">
        <v>1165</v>
      </c>
      <c r="G57975">
        <v>0</v>
      </c>
      <c r="H57975" s="2" t="s">
        <v>152</v>
      </c>
      <c r="I57975" s="2" t="s">
        <v>237</v>
      </c>
      <c r="J57975">
        <v>160895</v>
      </c>
      <c r="K57975">
        <v>2016</v>
      </c>
      <c r="L57975">
        <v>145752</v>
      </c>
      <c r="M57975">
        <v>13127</v>
      </c>
      <c r="N57975">
        <v>10</v>
      </c>
      <c r="O57975">
        <v>767</v>
      </c>
      <c r="P57975">
        <v>10</v>
      </c>
      <c r="Q57975">
        <v>1684305</v>
      </c>
      <c r="R57975">
        <v>8032</v>
      </c>
      <c r="S57975">
        <v>209700684</v>
      </c>
    </row>
    <row r="57976" spans="1:19" x14ac:dyDescent="0.3">
      <c r="A57976" s="1">
        <v>44156</v>
      </c>
      <c r="B57976" s="2" t="s">
        <v>152</v>
      </c>
      <c r="C57976">
        <v>66228</v>
      </c>
      <c r="D57976">
        <v>246</v>
      </c>
      <c r="E57976">
        <v>3178</v>
      </c>
      <c r="F57976">
        <v>1166</v>
      </c>
      <c r="G57976">
        <v>1</v>
      </c>
      <c r="H57976" s="2" t="s">
        <v>152</v>
      </c>
      <c r="I57976" s="2" t="s">
        <v>237</v>
      </c>
      <c r="J57976">
        <v>160895</v>
      </c>
      <c r="K57976">
        <v>2016</v>
      </c>
      <c r="L57976">
        <v>145752</v>
      </c>
      <c r="M57976">
        <v>13127</v>
      </c>
      <c r="N57976">
        <v>10</v>
      </c>
      <c r="O57976">
        <v>767</v>
      </c>
      <c r="P57976">
        <v>10</v>
      </c>
      <c r="Q57976">
        <v>1684305</v>
      </c>
      <c r="R57976">
        <v>8032</v>
      </c>
      <c r="S57976">
        <v>209700684</v>
      </c>
    </row>
    <row r="57977" spans="1:19" x14ac:dyDescent="0.3">
      <c r="A57977" s="1">
        <v>44157</v>
      </c>
      <c r="B57977" s="2" t="s">
        <v>152</v>
      </c>
      <c r="C57977">
        <v>66383</v>
      </c>
      <c r="D57977">
        <v>155</v>
      </c>
      <c r="E57977">
        <v>3140</v>
      </c>
      <c r="F57977">
        <v>1167</v>
      </c>
      <c r="G57977">
        <v>1</v>
      </c>
      <c r="H57977" s="2" t="s">
        <v>152</v>
      </c>
      <c r="I57977" s="2" t="s">
        <v>237</v>
      </c>
      <c r="J57977">
        <v>160895</v>
      </c>
      <c r="K57977">
        <v>2016</v>
      </c>
      <c r="L57977">
        <v>145752</v>
      </c>
      <c r="M57977">
        <v>13127</v>
      </c>
      <c r="N57977">
        <v>10</v>
      </c>
      <c r="O57977">
        <v>767</v>
      </c>
      <c r="P57977">
        <v>10</v>
      </c>
      <c r="Q57977">
        <v>1684305</v>
      </c>
      <c r="R57977">
        <v>8032</v>
      </c>
      <c r="S57977">
        <v>209700684</v>
      </c>
    </row>
    <row r="57978" spans="1:19" x14ac:dyDescent="0.3">
      <c r="A57978" s="1">
        <v>44158</v>
      </c>
      <c r="B57978" s="2" t="s">
        <v>152</v>
      </c>
      <c r="C57978">
        <v>66439</v>
      </c>
      <c r="D57978">
        <v>56</v>
      </c>
      <c r="E57978">
        <v>3030</v>
      </c>
      <c r="F57978">
        <v>1168</v>
      </c>
      <c r="G57978">
        <v>1</v>
      </c>
      <c r="H57978" s="2" t="s">
        <v>152</v>
      </c>
      <c r="I57978" s="2" t="s">
        <v>237</v>
      </c>
      <c r="J57978">
        <v>160895</v>
      </c>
      <c r="K57978">
        <v>2016</v>
      </c>
      <c r="L57978">
        <v>145752</v>
      </c>
      <c r="M57978">
        <v>13127</v>
      </c>
      <c r="N57978">
        <v>10</v>
      </c>
      <c r="O57978">
        <v>767</v>
      </c>
      <c r="P57978">
        <v>10</v>
      </c>
      <c r="Q57978">
        <v>1684305</v>
      </c>
      <c r="R57978">
        <v>8032</v>
      </c>
      <c r="S57978">
        <v>209700684</v>
      </c>
    </row>
    <row r="57979" spans="1:19" x14ac:dyDescent="0.3">
      <c r="A57979" s="1">
        <v>44159</v>
      </c>
      <c r="B57979" s="2" t="s">
        <v>152</v>
      </c>
      <c r="C57979">
        <v>66607</v>
      </c>
      <c r="D57979">
        <v>168</v>
      </c>
      <c r="E57979">
        <v>3127</v>
      </c>
      <c r="F57979">
        <v>1169</v>
      </c>
      <c r="G57979">
        <v>1</v>
      </c>
      <c r="H57979" s="2" t="s">
        <v>152</v>
      </c>
      <c r="I57979" s="2" t="s">
        <v>237</v>
      </c>
      <c r="J57979">
        <v>160895</v>
      </c>
      <c r="K57979">
        <v>2016</v>
      </c>
      <c r="L57979">
        <v>145752</v>
      </c>
      <c r="M57979">
        <v>13127</v>
      </c>
      <c r="N57979">
        <v>10</v>
      </c>
      <c r="O57979">
        <v>767</v>
      </c>
      <c r="P57979">
        <v>10</v>
      </c>
      <c r="Q57979">
        <v>1684305</v>
      </c>
      <c r="R57979">
        <v>8032</v>
      </c>
      <c r="S57979">
        <v>209700684</v>
      </c>
    </row>
    <row r="57980" spans="1:19" x14ac:dyDescent="0.3">
      <c r="A57980" s="1">
        <v>44160</v>
      </c>
      <c r="B57980" s="2" t="s">
        <v>152</v>
      </c>
      <c r="C57980">
        <v>66805</v>
      </c>
      <c r="D57980">
        <v>198</v>
      </c>
      <c r="E57980">
        <v>3143</v>
      </c>
      <c r="F57980">
        <v>1169</v>
      </c>
      <c r="G57980">
        <v>0</v>
      </c>
      <c r="H57980" s="2" t="s">
        <v>152</v>
      </c>
      <c r="I57980" s="2" t="s">
        <v>237</v>
      </c>
      <c r="J57980">
        <v>160895</v>
      </c>
      <c r="K57980">
        <v>2016</v>
      </c>
      <c r="L57980">
        <v>145752</v>
      </c>
      <c r="M57980">
        <v>13127</v>
      </c>
      <c r="N57980">
        <v>10</v>
      </c>
      <c r="O57980">
        <v>767</v>
      </c>
      <c r="P57980">
        <v>10</v>
      </c>
      <c r="Q57980">
        <v>1684305</v>
      </c>
      <c r="R57980">
        <v>8032</v>
      </c>
      <c r="S57980">
        <v>209700684</v>
      </c>
    </row>
    <row r="57981" spans="1:19" x14ac:dyDescent="0.3">
      <c r="A57981" s="1">
        <v>44161</v>
      </c>
      <c r="B57981" s="2" t="s">
        <v>152</v>
      </c>
      <c r="C57981">
        <v>66974</v>
      </c>
      <c r="D57981">
        <v>169</v>
      </c>
      <c r="E57981">
        <v>3220</v>
      </c>
      <c r="F57981">
        <v>1169</v>
      </c>
      <c r="G57981">
        <v>0</v>
      </c>
      <c r="H57981" s="2" t="s">
        <v>152</v>
      </c>
      <c r="I57981" s="2" t="s">
        <v>237</v>
      </c>
      <c r="J57981">
        <v>160895</v>
      </c>
      <c r="K57981">
        <v>2016</v>
      </c>
      <c r="L57981">
        <v>145752</v>
      </c>
      <c r="M57981">
        <v>13127</v>
      </c>
      <c r="N57981">
        <v>10</v>
      </c>
      <c r="O57981">
        <v>767</v>
      </c>
      <c r="P57981">
        <v>10</v>
      </c>
      <c r="Q57981">
        <v>1684305</v>
      </c>
      <c r="R57981">
        <v>8032</v>
      </c>
      <c r="S57981">
        <v>209700684</v>
      </c>
    </row>
    <row r="57982" spans="1:19" x14ac:dyDescent="0.3">
      <c r="A57982" s="1">
        <v>44162</v>
      </c>
      <c r="B57982" s="2" t="s">
        <v>152</v>
      </c>
      <c r="C57982">
        <v>67220</v>
      </c>
      <c r="D57982">
        <v>246</v>
      </c>
      <c r="E57982">
        <v>3363</v>
      </c>
      <c r="F57982">
        <v>1171</v>
      </c>
      <c r="G57982">
        <v>2</v>
      </c>
      <c r="H57982" s="2" t="s">
        <v>152</v>
      </c>
      <c r="I57982" s="2" t="s">
        <v>237</v>
      </c>
      <c r="J57982">
        <v>160895</v>
      </c>
      <c r="K57982">
        <v>2016</v>
      </c>
      <c r="L57982">
        <v>145752</v>
      </c>
      <c r="M57982">
        <v>13127</v>
      </c>
      <c r="N57982">
        <v>10</v>
      </c>
      <c r="O57982">
        <v>767</v>
      </c>
      <c r="P57982">
        <v>10</v>
      </c>
      <c r="Q57982">
        <v>1684305</v>
      </c>
      <c r="R57982">
        <v>8032</v>
      </c>
      <c r="S57982">
        <v>209700684</v>
      </c>
    </row>
    <row r="57983" spans="1:19" x14ac:dyDescent="0.3">
      <c r="A57983" s="1">
        <v>44163</v>
      </c>
      <c r="B57983" s="2" t="s">
        <v>152</v>
      </c>
      <c r="C57983">
        <v>67330</v>
      </c>
      <c r="D57983">
        <v>110</v>
      </c>
      <c r="E57983">
        <v>3340</v>
      </c>
      <c r="F57983">
        <v>1171</v>
      </c>
      <c r="G57983">
        <v>0</v>
      </c>
      <c r="H57983" s="2" t="s">
        <v>152</v>
      </c>
      <c r="I57983" s="2" t="s">
        <v>237</v>
      </c>
      <c r="J57983">
        <v>160895</v>
      </c>
      <c r="K57983">
        <v>2016</v>
      </c>
      <c r="L57983">
        <v>145752</v>
      </c>
      <c r="M57983">
        <v>13127</v>
      </c>
      <c r="N57983">
        <v>10</v>
      </c>
      <c r="O57983">
        <v>767</v>
      </c>
      <c r="P57983">
        <v>10</v>
      </c>
      <c r="Q57983">
        <v>1684305</v>
      </c>
      <c r="R57983">
        <v>8032</v>
      </c>
      <c r="S57983">
        <v>209700684</v>
      </c>
    </row>
    <row r="57984" spans="1:19" x14ac:dyDescent="0.3">
      <c r="A57984" s="1">
        <v>44164</v>
      </c>
      <c r="B57984" s="2" t="s">
        <v>152</v>
      </c>
      <c r="C57984">
        <v>67412</v>
      </c>
      <c r="D57984">
        <v>82</v>
      </c>
      <c r="E57984">
        <v>3184</v>
      </c>
      <c r="F57984">
        <v>1173</v>
      </c>
      <c r="G57984">
        <v>2</v>
      </c>
      <c r="H57984" s="2" t="s">
        <v>152</v>
      </c>
      <c r="I57984" s="2" t="s">
        <v>237</v>
      </c>
      <c r="J57984">
        <v>160895</v>
      </c>
      <c r="K57984">
        <v>2016</v>
      </c>
      <c r="L57984">
        <v>145752</v>
      </c>
      <c r="M57984">
        <v>13127</v>
      </c>
      <c r="N57984">
        <v>10</v>
      </c>
      <c r="O57984">
        <v>767</v>
      </c>
      <c r="P57984">
        <v>10</v>
      </c>
      <c r="Q57984">
        <v>1684305</v>
      </c>
      <c r="R57984">
        <v>8032</v>
      </c>
      <c r="S57984">
        <v>209700684</v>
      </c>
    </row>
    <row r="57985" spans="1:19" x14ac:dyDescent="0.3">
      <c r="A57985" s="1">
        <v>44165</v>
      </c>
      <c r="B57985" s="2" t="s">
        <v>152</v>
      </c>
      <c r="C57985">
        <v>67557</v>
      </c>
      <c r="D57985">
        <v>145</v>
      </c>
      <c r="E57985">
        <v>3102</v>
      </c>
      <c r="F57985">
        <v>1173</v>
      </c>
      <c r="G57985">
        <v>0</v>
      </c>
      <c r="H57985" s="2" t="s">
        <v>152</v>
      </c>
      <c r="I57985" s="2" t="s">
        <v>237</v>
      </c>
      <c r="J57985">
        <v>160895</v>
      </c>
      <c r="K57985">
        <v>2016</v>
      </c>
      <c r="L57985">
        <v>145752</v>
      </c>
      <c r="M57985">
        <v>13127</v>
      </c>
      <c r="N57985">
        <v>10</v>
      </c>
      <c r="O57985">
        <v>767</v>
      </c>
      <c r="P57985">
        <v>10</v>
      </c>
      <c r="Q57985">
        <v>1684305</v>
      </c>
      <c r="R57985">
        <v>8032</v>
      </c>
      <c r="S57985">
        <v>209700684</v>
      </c>
    </row>
    <row r="57986" spans="1:19" x14ac:dyDescent="0.3">
      <c r="A57986" s="1">
        <v>44166</v>
      </c>
      <c r="B57986" s="2" t="s">
        <v>152</v>
      </c>
      <c r="C57986">
        <v>67838</v>
      </c>
      <c r="D57986">
        <v>281</v>
      </c>
      <c r="E57986">
        <v>3232</v>
      </c>
      <c r="F57986">
        <v>1176</v>
      </c>
      <c r="G57986">
        <v>3</v>
      </c>
      <c r="H57986" s="2" t="s">
        <v>152</v>
      </c>
      <c r="I57986" s="2" t="s">
        <v>237</v>
      </c>
      <c r="J57986">
        <v>160895</v>
      </c>
      <c r="K57986">
        <v>2016</v>
      </c>
      <c r="L57986">
        <v>145752</v>
      </c>
      <c r="M57986">
        <v>13127</v>
      </c>
      <c r="N57986">
        <v>10</v>
      </c>
      <c r="O57986">
        <v>767</v>
      </c>
      <c r="P57986">
        <v>10</v>
      </c>
      <c r="Q57986">
        <v>1684305</v>
      </c>
      <c r="R57986">
        <v>8032</v>
      </c>
      <c r="S57986">
        <v>209700684</v>
      </c>
    </row>
    <row r="57987" spans="1:19" x14ac:dyDescent="0.3">
      <c r="A57987" s="1">
        <v>44167</v>
      </c>
      <c r="B57987" s="2" t="s">
        <v>152</v>
      </c>
      <c r="C57987">
        <v>67960</v>
      </c>
      <c r="D57987">
        <v>122</v>
      </c>
      <c r="E57987">
        <v>2944</v>
      </c>
      <c r="F57987">
        <v>1177</v>
      </c>
      <c r="G57987">
        <v>1</v>
      </c>
      <c r="H57987" s="2" t="s">
        <v>152</v>
      </c>
      <c r="I57987" s="2" t="s">
        <v>237</v>
      </c>
      <c r="J57987">
        <v>160895</v>
      </c>
      <c r="K57987">
        <v>2016</v>
      </c>
      <c r="L57987">
        <v>145752</v>
      </c>
      <c r="M57987">
        <v>13127</v>
      </c>
      <c r="N57987">
        <v>10</v>
      </c>
      <c r="O57987">
        <v>767</v>
      </c>
      <c r="P57987">
        <v>10</v>
      </c>
      <c r="Q57987">
        <v>1684305</v>
      </c>
      <c r="R57987">
        <v>8032</v>
      </c>
      <c r="S57987">
        <v>209700684</v>
      </c>
    </row>
    <row r="57988" spans="1:19" x14ac:dyDescent="0.3">
      <c r="A57988" s="1">
        <v>44168</v>
      </c>
      <c r="B57988" s="2" t="s">
        <v>152</v>
      </c>
      <c r="C57988">
        <v>68303</v>
      </c>
      <c r="D57988">
        <v>343</v>
      </c>
      <c r="E57988">
        <v>2833</v>
      </c>
      <c r="F57988">
        <v>1179</v>
      </c>
      <c r="G57988">
        <v>2</v>
      </c>
      <c r="H57988" s="2" t="s">
        <v>152</v>
      </c>
      <c r="I57988" s="2" t="s">
        <v>237</v>
      </c>
      <c r="J57988">
        <v>160895</v>
      </c>
      <c r="K57988">
        <v>2016</v>
      </c>
      <c r="L57988">
        <v>145752</v>
      </c>
      <c r="M57988">
        <v>13127</v>
      </c>
      <c r="N57988">
        <v>10</v>
      </c>
      <c r="O57988">
        <v>767</v>
      </c>
      <c r="P57988">
        <v>10</v>
      </c>
      <c r="Q57988">
        <v>1684305</v>
      </c>
      <c r="R57988">
        <v>8032</v>
      </c>
      <c r="S57988">
        <v>209700684</v>
      </c>
    </row>
    <row r="57989" spans="1:19" x14ac:dyDescent="0.3">
      <c r="A57989" s="1">
        <v>44169</v>
      </c>
      <c r="B57989" s="2" t="s">
        <v>152</v>
      </c>
      <c r="C57989">
        <v>68627</v>
      </c>
      <c r="D57989">
        <v>324</v>
      </c>
      <c r="E57989">
        <v>2981</v>
      </c>
      <c r="F57989">
        <v>1179</v>
      </c>
      <c r="G57989">
        <v>0</v>
      </c>
      <c r="H57989" s="2" t="s">
        <v>152</v>
      </c>
      <c r="I57989" s="2" t="s">
        <v>237</v>
      </c>
      <c r="J57989">
        <v>160895</v>
      </c>
      <c r="K57989">
        <v>2016</v>
      </c>
      <c r="L57989">
        <v>145752</v>
      </c>
      <c r="M57989">
        <v>13127</v>
      </c>
      <c r="N57989">
        <v>10</v>
      </c>
      <c r="O57989">
        <v>767</v>
      </c>
      <c r="P57989">
        <v>10</v>
      </c>
      <c r="Q57989">
        <v>1684305</v>
      </c>
      <c r="R57989">
        <v>8032</v>
      </c>
      <c r="S57989">
        <v>209700684</v>
      </c>
    </row>
    <row r="57990" spans="1:19" x14ac:dyDescent="0.3">
      <c r="A57990" s="1">
        <v>44170</v>
      </c>
      <c r="B57990" s="2" t="s">
        <v>152</v>
      </c>
      <c r="C57990">
        <v>68937</v>
      </c>
      <c r="D57990">
        <v>310</v>
      </c>
      <c r="E57990">
        <v>3107</v>
      </c>
      <c r="F57990">
        <v>1180</v>
      </c>
      <c r="G57990">
        <v>1</v>
      </c>
      <c r="H57990" s="2" t="s">
        <v>152</v>
      </c>
      <c r="I57990" s="2" t="s">
        <v>237</v>
      </c>
      <c r="J57990">
        <v>160895</v>
      </c>
      <c r="K57990">
        <v>2016</v>
      </c>
      <c r="L57990">
        <v>145752</v>
      </c>
      <c r="M57990">
        <v>13127</v>
      </c>
      <c r="N57990">
        <v>10</v>
      </c>
      <c r="O57990">
        <v>767</v>
      </c>
      <c r="P57990">
        <v>10</v>
      </c>
      <c r="Q57990">
        <v>1684305</v>
      </c>
      <c r="R57990">
        <v>8032</v>
      </c>
      <c r="S57990">
        <v>209700684</v>
      </c>
    </row>
    <row r="57991" spans="1:19" x14ac:dyDescent="0.3">
      <c r="A57991" s="1">
        <v>44171</v>
      </c>
      <c r="B57991" s="2" t="s">
        <v>152</v>
      </c>
      <c r="C57991">
        <v>69255</v>
      </c>
      <c r="D57991">
        <v>318</v>
      </c>
      <c r="E57991">
        <v>3301</v>
      </c>
      <c r="F57991">
        <v>1180</v>
      </c>
      <c r="G57991">
        <v>0</v>
      </c>
      <c r="H57991" s="2" t="s">
        <v>152</v>
      </c>
      <c r="I57991" s="2" t="s">
        <v>237</v>
      </c>
      <c r="J57991">
        <v>160895</v>
      </c>
      <c r="K57991">
        <v>2016</v>
      </c>
      <c r="L57991">
        <v>145752</v>
      </c>
      <c r="M57991">
        <v>13127</v>
      </c>
      <c r="N57991">
        <v>10</v>
      </c>
      <c r="O57991">
        <v>767</v>
      </c>
      <c r="P57991">
        <v>10</v>
      </c>
      <c r="Q57991">
        <v>1684305</v>
      </c>
      <c r="R57991">
        <v>8032</v>
      </c>
      <c r="S57991">
        <v>209700684</v>
      </c>
    </row>
    <row r="57992" spans="1:19" x14ac:dyDescent="0.3">
      <c r="A57992" s="1">
        <v>44172</v>
      </c>
      <c r="B57992" s="2" t="s">
        <v>152</v>
      </c>
      <c r="C57992">
        <v>69645</v>
      </c>
      <c r="D57992">
        <v>390</v>
      </c>
      <c r="E57992">
        <v>3517</v>
      </c>
      <c r="F57992">
        <v>1181</v>
      </c>
      <c r="G57992">
        <v>1</v>
      </c>
      <c r="H57992" s="2" t="s">
        <v>152</v>
      </c>
      <c r="I57992" s="2" t="s">
        <v>237</v>
      </c>
      <c r="J57992">
        <v>160895</v>
      </c>
      <c r="K57992">
        <v>2016</v>
      </c>
      <c r="L57992">
        <v>145752</v>
      </c>
      <c r="M57992">
        <v>13127</v>
      </c>
      <c r="N57992">
        <v>10</v>
      </c>
      <c r="O57992">
        <v>767</v>
      </c>
      <c r="P57992">
        <v>10</v>
      </c>
      <c r="Q57992">
        <v>1684305</v>
      </c>
      <c r="R57992">
        <v>8032</v>
      </c>
      <c r="S57992">
        <v>209700684</v>
      </c>
    </row>
    <row r="57993" spans="1:19" x14ac:dyDescent="0.3">
      <c r="A57993" s="1">
        <v>44173</v>
      </c>
      <c r="B57993" s="2" t="s">
        <v>152</v>
      </c>
      <c r="C57993">
        <v>70195</v>
      </c>
      <c r="D57993">
        <v>550</v>
      </c>
      <c r="E57993">
        <v>3903</v>
      </c>
      <c r="F57993">
        <v>1182</v>
      </c>
      <c r="G57993">
        <v>1</v>
      </c>
      <c r="H57993" s="2" t="s">
        <v>152</v>
      </c>
      <c r="I57993" s="2" t="s">
        <v>237</v>
      </c>
      <c r="J57993">
        <v>160895</v>
      </c>
      <c r="K57993">
        <v>2016</v>
      </c>
      <c r="L57993">
        <v>145752</v>
      </c>
      <c r="M57993">
        <v>13127</v>
      </c>
      <c r="N57993">
        <v>10</v>
      </c>
      <c r="O57993">
        <v>767</v>
      </c>
      <c r="P57993">
        <v>10</v>
      </c>
      <c r="Q57993">
        <v>1684305</v>
      </c>
      <c r="R57993">
        <v>8032</v>
      </c>
      <c r="S57993">
        <v>209700684</v>
      </c>
    </row>
    <row r="57994" spans="1:19" x14ac:dyDescent="0.3">
      <c r="A57994" s="1">
        <v>44174</v>
      </c>
      <c r="B57994" s="2" t="s">
        <v>152</v>
      </c>
      <c r="C57994">
        <v>70669</v>
      </c>
      <c r="D57994">
        <v>474</v>
      </c>
      <c r="E57994">
        <v>4243</v>
      </c>
      <c r="F57994">
        <v>1184</v>
      </c>
      <c r="G57994">
        <v>2</v>
      </c>
      <c r="H57994" s="2" t="s">
        <v>152</v>
      </c>
      <c r="I57994" s="2" t="s">
        <v>237</v>
      </c>
      <c r="J57994">
        <v>160895</v>
      </c>
      <c r="K57994">
        <v>2016</v>
      </c>
      <c r="L57994">
        <v>145752</v>
      </c>
      <c r="M57994">
        <v>13127</v>
      </c>
      <c r="N57994">
        <v>10</v>
      </c>
      <c r="O57994">
        <v>767</v>
      </c>
      <c r="P57994">
        <v>10</v>
      </c>
      <c r="Q57994">
        <v>1684305</v>
      </c>
      <c r="R57994">
        <v>8032</v>
      </c>
      <c r="S57994">
        <v>209700684</v>
      </c>
    </row>
    <row r="57995" spans="1:19" x14ac:dyDescent="0.3">
      <c r="A57995" s="1">
        <v>44175</v>
      </c>
      <c r="B57995" s="2" t="s">
        <v>152</v>
      </c>
      <c r="C57995">
        <v>71344</v>
      </c>
      <c r="D57995">
        <v>675</v>
      </c>
      <c r="E57995">
        <v>4680</v>
      </c>
      <c r="F57995">
        <v>1190</v>
      </c>
      <c r="G57995">
        <v>6</v>
      </c>
      <c r="H57995" s="2" t="s">
        <v>152</v>
      </c>
      <c r="I57995" s="2" t="s">
        <v>237</v>
      </c>
      <c r="J57995">
        <v>160895</v>
      </c>
      <c r="K57995">
        <v>2016</v>
      </c>
      <c r="L57995">
        <v>145752</v>
      </c>
      <c r="M57995">
        <v>13127</v>
      </c>
      <c r="N57995">
        <v>10</v>
      </c>
      <c r="O57995">
        <v>767</v>
      </c>
      <c r="P57995">
        <v>10</v>
      </c>
      <c r="Q57995">
        <v>1684305</v>
      </c>
      <c r="R57995">
        <v>8032</v>
      </c>
      <c r="S57995">
        <v>209700684</v>
      </c>
    </row>
    <row r="57996" spans="1:19" x14ac:dyDescent="0.3">
      <c r="A57996" s="1">
        <v>44176</v>
      </c>
      <c r="B57996" s="2" t="s">
        <v>152</v>
      </c>
      <c r="C57996">
        <v>72140</v>
      </c>
      <c r="D57996">
        <v>796</v>
      </c>
      <c r="E57996">
        <v>5228</v>
      </c>
      <c r="F57996">
        <v>1190</v>
      </c>
      <c r="G57996">
        <v>0</v>
      </c>
      <c r="H57996" s="2" t="s">
        <v>152</v>
      </c>
      <c r="I57996" s="2" t="s">
        <v>237</v>
      </c>
      <c r="J57996">
        <v>160895</v>
      </c>
      <c r="K57996">
        <v>2016</v>
      </c>
      <c r="L57996">
        <v>145752</v>
      </c>
      <c r="M57996">
        <v>13127</v>
      </c>
      <c r="N57996">
        <v>10</v>
      </c>
      <c r="O57996">
        <v>767</v>
      </c>
      <c r="P57996">
        <v>10</v>
      </c>
      <c r="Q57996">
        <v>1684305</v>
      </c>
      <c r="R57996">
        <v>8032</v>
      </c>
      <c r="S57996">
        <v>209700684</v>
      </c>
    </row>
    <row r="57997" spans="1:19" x14ac:dyDescent="0.3">
      <c r="A57997" s="1">
        <v>44177</v>
      </c>
      <c r="B57997" s="2" t="s">
        <v>152</v>
      </c>
      <c r="C57997">
        <v>72757</v>
      </c>
      <c r="D57997">
        <v>617</v>
      </c>
      <c r="E57997">
        <v>5713</v>
      </c>
      <c r="F57997">
        <v>1194</v>
      </c>
      <c r="G57997">
        <v>4</v>
      </c>
      <c r="H57997" s="2" t="s">
        <v>152</v>
      </c>
      <c r="I57997" s="2" t="s">
        <v>237</v>
      </c>
      <c r="J57997">
        <v>160895</v>
      </c>
      <c r="K57997">
        <v>2016</v>
      </c>
      <c r="L57997">
        <v>145752</v>
      </c>
      <c r="M57997">
        <v>13127</v>
      </c>
      <c r="N57997">
        <v>10</v>
      </c>
      <c r="O57997">
        <v>767</v>
      </c>
      <c r="P57997">
        <v>10</v>
      </c>
      <c r="Q57997">
        <v>1684305</v>
      </c>
      <c r="R57997">
        <v>8032</v>
      </c>
      <c r="S57997">
        <v>209700684</v>
      </c>
    </row>
    <row r="57998" spans="1:19" x14ac:dyDescent="0.3">
      <c r="A57998" s="1">
        <v>44178</v>
      </c>
      <c r="B57998" s="2" t="s">
        <v>152</v>
      </c>
      <c r="C57998">
        <v>73175</v>
      </c>
      <c r="D57998">
        <v>418</v>
      </c>
      <c r="E57998">
        <v>5888</v>
      </c>
      <c r="F57998">
        <v>1197</v>
      </c>
      <c r="G57998">
        <v>3</v>
      </c>
      <c r="H57998" s="2" t="s">
        <v>152</v>
      </c>
      <c r="I57998" s="2" t="s">
        <v>237</v>
      </c>
      <c r="J57998">
        <v>160895</v>
      </c>
      <c r="K57998">
        <v>2016</v>
      </c>
      <c r="L57998">
        <v>145752</v>
      </c>
      <c r="M57998">
        <v>13127</v>
      </c>
      <c r="N57998">
        <v>10</v>
      </c>
      <c r="O57998">
        <v>767</v>
      </c>
      <c r="P57998">
        <v>10</v>
      </c>
      <c r="Q57998">
        <v>1684305</v>
      </c>
      <c r="R57998">
        <v>8032</v>
      </c>
      <c r="S57998">
        <v>209700684</v>
      </c>
    </row>
    <row r="57999" spans="1:19" x14ac:dyDescent="0.3">
      <c r="A57999" s="1">
        <v>44179</v>
      </c>
      <c r="B57999" s="2" t="s">
        <v>152</v>
      </c>
      <c r="C57999">
        <v>73374</v>
      </c>
      <c r="D57999">
        <v>199</v>
      </c>
      <c r="E57999">
        <v>5863</v>
      </c>
      <c r="F57999">
        <v>1197</v>
      </c>
      <c r="G57999">
        <v>0</v>
      </c>
      <c r="H57999" s="2" t="s">
        <v>152</v>
      </c>
      <c r="I57999" s="2" t="s">
        <v>237</v>
      </c>
      <c r="J57999">
        <v>160895</v>
      </c>
      <c r="K57999">
        <v>2016</v>
      </c>
      <c r="L57999">
        <v>145752</v>
      </c>
      <c r="M57999">
        <v>13127</v>
      </c>
      <c r="N57999">
        <v>10</v>
      </c>
      <c r="O57999">
        <v>767</v>
      </c>
      <c r="P57999">
        <v>10</v>
      </c>
      <c r="Q57999">
        <v>1684305</v>
      </c>
      <c r="R57999">
        <v>8032</v>
      </c>
      <c r="S57999">
        <v>209700684</v>
      </c>
    </row>
    <row r="58000" spans="1:19" x14ac:dyDescent="0.3">
      <c r="A58000" s="1">
        <v>44180</v>
      </c>
      <c r="B58000" s="2" t="s">
        <v>152</v>
      </c>
      <c r="C58000">
        <v>74132</v>
      </c>
      <c r="D58000">
        <v>758</v>
      </c>
      <c r="E58000">
        <v>6438</v>
      </c>
      <c r="F58000">
        <v>1200</v>
      </c>
      <c r="G58000">
        <v>3</v>
      </c>
      <c r="H58000" s="2" t="s">
        <v>152</v>
      </c>
      <c r="I58000" s="2" t="s">
        <v>237</v>
      </c>
      <c r="J58000">
        <v>160895</v>
      </c>
      <c r="K58000">
        <v>2016</v>
      </c>
      <c r="L58000">
        <v>145752</v>
      </c>
      <c r="M58000">
        <v>13127</v>
      </c>
      <c r="N58000">
        <v>10</v>
      </c>
      <c r="O58000">
        <v>767</v>
      </c>
      <c r="P58000">
        <v>10</v>
      </c>
      <c r="Q58000">
        <v>1684305</v>
      </c>
      <c r="R58000">
        <v>8032</v>
      </c>
      <c r="S58000">
        <v>209700684</v>
      </c>
    </row>
    <row r="58001" spans="1:19" x14ac:dyDescent="0.3">
      <c r="A58001" s="1">
        <v>44181</v>
      </c>
      <c r="B58001" s="2" t="s">
        <v>152</v>
      </c>
      <c r="C58001">
        <v>75062</v>
      </c>
      <c r="D58001">
        <v>930</v>
      </c>
      <c r="E58001">
        <v>7087</v>
      </c>
      <c r="F58001">
        <v>1200</v>
      </c>
      <c r="G58001">
        <v>0</v>
      </c>
      <c r="H58001" s="2" t="s">
        <v>152</v>
      </c>
      <c r="I58001" s="2" t="s">
        <v>237</v>
      </c>
      <c r="J58001">
        <v>160895</v>
      </c>
      <c r="K58001">
        <v>2016</v>
      </c>
      <c r="L58001">
        <v>145752</v>
      </c>
      <c r="M58001">
        <v>13127</v>
      </c>
      <c r="N58001">
        <v>10</v>
      </c>
      <c r="O58001">
        <v>767</v>
      </c>
      <c r="P58001">
        <v>10</v>
      </c>
      <c r="Q58001">
        <v>1684305</v>
      </c>
      <c r="R58001">
        <v>8032</v>
      </c>
      <c r="S58001">
        <v>209700684</v>
      </c>
    </row>
    <row r="58002" spans="1:19" x14ac:dyDescent="0.3">
      <c r="A58002" s="1">
        <v>44182</v>
      </c>
      <c r="B58002" s="2" t="s">
        <v>152</v>
      </c>
      <c r="C58002">
        <v>76207</v>
      </c>
      <c r="D58002">
        <v>1145</v>
      </c>
      <c r="E58002">
        <v>7896</v>
      </c>
      <c r="F58002">
        <v>1201</v>
      </c>
      <c r="G58002">
        <v>1</v>
      </c>
      <c r="H58002" s="2" t="s">
        <v>152</v>
      </c>
      <c r="I58002" s="2" t="s">
        <v>237</v>
      </c>
      <c r="J58002">
        <v>160895</v>
      </c>
      <c r="K58002">
        <v>2016</v>
      </c>
      <c r="L58002">
        <v>145752</v>
      </c>
      <c r="M58002">
        <v>13127</v>
      </c>
      <c r="N58002">
        <v>10</v>
      </c>
      <c r="O58002">
        <v>767</v>
      </c>
      <c r="P58002">
        <v>10</v>
      </c>
      <c r="Q58002">
        <v>1684305</v>
      </c>
      <c r="R58002">
        <v>8032</v>
      </c>
      <c r="S58002">
        <v>209700684</v>
      </c>
    </row>
    <row r="58003" spans="1:19" x14ac:dyDescent="0.3">
      <c r="A58003" s="1">
        <v>44183</v>
      </c>
      <c r="B58003" s="2" t="s">
        <v>152</v>
      </c>
      <c r="C58003">
        <v>77013</v>
      </c>
      <c r="D58003">
        <v>806</v>
      </c>
      <c r="E58003">
        <v>8317</v>
      </c>
      <c r="F58003">
        <v>1212</v>
      </c>
      <c r="G58003">
        <v>11</v>
      </c>
      <c r="H58003" s="2" t="s">
        <v>152</v>
      </c>
      <c r="I58003" s="2" t="s">
        <v>237</v>
      </c>
      <c r="J58003">
        <v>160895</v>
      </c>
      <c r="K58003">
        <v>2016</v>
      </c>
      <c r="L58003">
        <v>145752</v>
      </c>
      <c r="M58003">
        <v>13127</v>
      </c>
      <c r="N58003">
        <v>10</v>
      </c>
      <c r="O58003">
        <v>767</v>
      </c>
      <c r="P58003">
        <v>10</v>
      </c>
      <c r="Q58003">
        <v>1684305</v>
      </c>
      <c r="R58003">
        <v>8032</v>
      </c>
      <c r="S58003">
        <v>209700684</v>
      </c>
    </row>
    <row r="58004" spans="1:19" x14ac:dyDescent="0.3">
      <c r="A58004" s="1">
        <v>44184</v>
      </c>
      <c r="B58004" s="2" t="s">
        <v>152</v>
      </c>
      <c r="C58004">
        <v>77933</v>
      </c>
      <c r="D58004">
        <v>920</v>
      </c>
      <c r="E58004">
        <v>8931</v>
      </c>
      <c r="F58004">
        <v>1218</v>
      </c>
      <c r="G58004">
        <v>6</v>
      </c>
      <c r="H58004" s="2" t="s">
        <v>152</v>
      </c>
      <c r="I58004" s="2" t="s">
        <v>237</v>
      </c>
      <c r="J58004">
        <v>160895</v>
      </c>
      <c r="K58004">
        <v>2016</v>
      </c>
      <c r="L58004">
        <v>145752</v>
      </c>
      <c r="M58004">
        <v>13127</v>
      </c>
      <c r="N58004">
        <v>10</v>
      </c>
      <c r="O58004">
        <v>767</v>
      </c>
      <c r="P58004">
        <v>10</v>
      </c>
      <c r="Q58004">
        <v>1684305</v>
      </c>
      <c r="R58004">
        <v>8032</v>
      </c>
      <c r="S58004">
        <v>209700684</v>
      </c>
    </row>
    <row r="58005" spans="1:19" x14ac:dyDescent="0.3">
      <c r="A58005" s="1">
        <v>44185</v>
      </c>
      <c r="B58005" s="2" t="s">
        <v>152</v>
      </c>
      <c r="C58005">
        <v>78434</v>
      </c>
      <c r="D58005">
        <v>501</v>
      </c>
      <c r="E58005">
        <v>8910</v>
      </c>
      <c r="F58005">
        <v>1221</v>
      </c>
      <c r="G58005">
        <v>3</v>
      </c>
      <c r="H58005" s="2" t="s">
        <v>152</v>
      </c>
      <c r="I58005" s="2" t="s">
        <v>237</v>
      </c>
      <c r="J58005">
        <v>160895</v>
      </c>
      <c r="K58005">
        <v>2016</v>
      </c>
      <c r="L58005">
        <v>145752</v>
      </c>
      <c r="M58005">
        <v>13127</v>
      </c>
      <c r="N58005">
        <v>10</v>
      </c>
      <c r="O58005">
        <v>767</v>
      </c>
      <c r="P58005">
        <v>10</v>
      </c>
      <c r="Q58005">
        <v>1684305</v>
      </c>
      <c r="R58005">
        <v>8032</v>
      </c>
      <c r="S58005">
        <v>209700684</v>
      </c>
    </row>
    <row r="58006" spans="1:19" x14ac:dyDescent="0.3">
      <c r="A58006" s="1">
        <v>44186</v>
      </c>
      <c r="B58006" s="2" t="s">
        <v>152</v>
      </c>
      <c r="C58006">
        <v>78790</v>
      </c>
      <c r="D58006">
        <v>356</v>
      </c>
      <c r="E58006">
        <v>9070</v>
      </c>
      <c r="F58006">
        <v>1227</v>
      </c>
      <c r="G58006">
        <v>6</v>
      </c>
      <c r="H58006" s="2" t="s">
        <v>152</v>
      </c>
      <c r="I58006" s="2" t="s">
        <v>237</v>
      </c>
      <c r="J58006">
        <v>160895</v>
      </c>
      <c r="K58006">
        <v>2016</v>
      </c>
      <c r="L58006">
        <v>145752</v>
      </c>
      <c r="M58006">
        <v>13127</v>
      </c>
      <c r="N58006">
        <v>10</v>
      </c>
      <c r="O58006">
        <v>767</v>
      </c>
      <c r="P58006">
        <v>10</v>
      </c>
      <c r="Q58006">
        <v>1684305</v>
      </c>
      <c r="R58006">
        <v>8032</v>
      </c>
      <c r="S58006">
        <v>209700684</v>
      </c>
    </row>
    <row r="58007" spans="1:19" x14ac:dyDescent="0.3">
      <c r="A58007" s="1">
        <v>44187</v>
      </c>
      <c r="B58007" s="2" t="s">
        <v>152</v>
      </c>
      <c r="C58007">
        <v>79789</v>
      </c>
      <c r="D58007">
        <v>999</v>
      </c>
      <c r="E58007">
        <v>9679</v>
      </c>
      <c r="F58007">
        <v>1231</v>
      </c>
      <c r="G58007">
        <v>4</v>
      </c>
      <c r="H58007" s="2" t="s">
        <v>152</v>
      </c>
      <c r="I58007" s="2" t="s">
        <v>237</v>
      </c>
      <c r="J58007">
        <v>160895</v>
      </c>
      <c r="K58007">
        <v>2016</v>
      </c>
      <c r="L58007">
        <v>145752</v>
      </c>
      <c r="M58007">
        <v>13127</v>
      </c>
      <c r="N58007">
        <v>10</v>
      </c>
      <c r="O58007">
        <v>767</v>
      </c>
      <c r="P58007">
        <v>10</v>
      </c>
      <c r="Q58007">
        <v>1684305</v>
      </c>
      <c r="R58007">
        <v>8032</v>
      </c>
      <c r="S58007">
        <v>209700684</v>
      </c>
    </row>
    <row r="58008" spans="1:19" x14ac:dyDescent="0.3">
      <c r="A58008" s="1">
        <v>44188</v>
      </c>
      <c r="B58008" s="2" t="s">
        <v>152</v>
      </c>
      <c r="C58008">
        <v>80922</v>
      </c>
      <c r="D58008">
        <v>1133</v>
      </c>
      <c r="E58008">
        <v>10412</v>
      </c>
      <c r="F58008">
        <v>1236</v>
      </c>
      <c r="G58008">
        <v>5</v>
      </c>
      <c r="H58008" s="2" t="s">
        <v>152</v>
      </c>
      <c r="I58008" s="2" t="s">
        <v>237</v>
      </c>
      <c r="J58008">
        <v>160895</v>
      </c>
      <c r="K58008">
        <v>2016</v>
      </c>
      <c r="L58008">
        <v>145752</v>
      </c>
      <c r="M58008">
        <v>13127</v>
      </c>
      <c r="N58008">
        <v>10</v>
      </c>
      <c r="O58008">
        <v>767</v>
      </c>
      <c r="P58008">
        <v>10</v>
      </c>
      <c r="Q58008">
        <v>1684305</v>
      </c>
      <c r="R58008">
        <v>8032</v>
      </c>
      <c r="S58008">
        <v>209700684</v>
      </c>
    </row>
    <row r="58009" spans="1:19" x14ac:dyDescent="0.3">
      <c r="A58009" s="1">
        <v>44189</v>
      </c>
      <c r="B58009" s="2" t="s">
        <v>152</v>
      </c>
      <c r="C58009">
        <v>81963</v>
      </c>
      <c r="D58009">
        <v>1041</v>
      </c>
      <c r="E58009">
        <v>11070</v>
      </c>
      <c r="F58009">
        <v>1242</v>
      </c>
      <c r="G58009">
        <v>6</v>
      </c>
      <c r="H58009" s="2" t="s">
        <v>152</v>
      </c>
      <c r="I58009" s="2" t="s">
        <v>237</v>
      </c>
      <c r="J58009">
        <v>160895</v>
      </c>
      <c r="K58009">
        <v>2016</v>
      </c>
      <c r="L58009">
        <v>145752</v>
      </c>
      <c r="M58009">
        <v>13127</v>
      </c>
      <c r="N58009">
        <v>10</v>
      </c>
      <c r="O58009">
        <v>767</v>
      </c>
      <c r="P58009">
        <v>10</v>
      </c>
      <c r="Q58009">
        <v>1684305</v>
      </c>
      <c r="R58009">
        <v>8032</v>
      </c>
      <c r="S58009">
        <v>209700684</v>
      </c>
    </row>
    <row r="58010" spans="1:19" x14ac:dyDescent="0.3">
      <c r="A58010" s="1">
        <v>44190</v>
      </c>
      <c r="B58010" s="2" t="s">
        <v>152</v>
      </c>
      <c r="C58010">
        <v>82747</v>
      </c>
      <c r="D58010">
        <v>784</v>
      </c>
      <c r="E58010">
        <v>11253</v>
      </c>
      <c r="F58010">
        <v>1246</v>
      </c>
      <c r="G58010">
        <v>4</v>
      </c>
      <c r="H58010" s="2" t="s">
        <v>152</v>
      </c>
      <c r="I58010" s="2" t="s">
        <v>237</v>
      </c>
      <c r="J58010">
        <v>160895</v>
      </c>
      <c r="K58010">
        <v>2016</v>
      </c>
      <c r="L58010">
        <v>145752</v>
      </c>
      <c r="M58010">
        <v>13127</v>
      </c>
      <c r="N58010">
        <v>10</v>
      </c>
      <c r="O58010">
        <v>767</v>
      </c>
      <c r="P58010">
        <v>10</v>
      </c>
      <c r="Q58010">
        <v>1684305</v>
      </c>
      <c r="R58010">
        <v>8032</v>
      </c>
      <c r="S58010">
        <v>209700684</v>
      </c>
    </row>
    <row r="58011" spans="1:19" x14ac:dyDescent="0.3">
      <c r="A58011" s="1">
        <v>44191</v>
      </c>
      <c r="B58011" s="2" t="s">
        <v>152</v>
      </c>
      <c r="C58011">
        <v>83576</v>
      </c>
      <c r="D58011">
        <v>829</v>
      </c>
      <c r="E58011">
        <v>11834</v>
      </c>
      <c r="F58011">
        <v>1247</v>
      </c>
      <c r="G58011">
        <v>1</v>
      </c>
      <c r="H58011" s="2" t="s">
        <v>152</v>
      </c>
      <c r="I58011" s="2" t="s">
        <v>237</v>
      </c>
      <c r="J58011">
        <v>160895</v>
      </c>
      <c r="K58011">
        <v>2016</v>
      </c>
      <c r="L58011">
        <v>145752</v>
      </c>
      <c r="M58011">
        <v>13127</v>
      </c>
      <c r="N58011">
        <v>10</v>
      </c>
      <c r="O58011">
        <v>767</v>
      </c>
      <c r="P58011">
        <v>10</v>
      </c>
      <c r="Q58011">
        <v>1684305</v>
      </c>
      <c r="R58011">
        <v>8032</v>
      </c>
      <c r="S58011">
        <v>209700684</v>
      </c>
    </row>
    <row r="58012" spans="1:19" x14ac:dyDescent="0.3">
      <c r="A58012" s="1">
        <v>44192</v>
      </c>
      <c r="B58012" s="2" t="s">
        <v>152</v>
      </c>
      <c r="C58012">
        <v>84414</v>
      </c>
      <c r="D58012">
        <v>838</v>
      </c>
      <c r="E58012">
        <v>12126</v>
      </c>
      <c r="F58012">
        <v>1254</v>
      </c>
      <c r="G58012">
        <v>7</v>
      </c>
      <c r="H58012" s="2" t="s">
        <v>152</v>
      </c>
      <c r="I58012" s="2" t="s">
        <v>237</v>
      </c>
      <c r="J58012">
        <v>160895</v>
      </c>
      <c r="K58012">
        <v>2016</v>
      </c>
      <c r="L58012">
        <v>145752</v>
      </c>
      <c r="M58012">
        <v>13127</v>
      </c>
      <c r="N58012">
        <v>10</v>
      </c>
      <c r="O58012">
        <v>767</v>
      </c>
      <c r="P58012">
        <v>10</v>
      </c>
      <c r="Q58012">
        <v>1684305</v>
      </c>
      <c r="R58012">
        <v>8032</v>
      </c>
      <c r="S58012">
        <v>209700684</v>
      </c>
    </row>
    <row r="58013" spans="1:19" x14ac:dyDescent="0.3">
      <c r="A58013" s="1">
        <v>44193</v>
      </c>
      <c r="B58013" s="2" t="s">
        <v>152</v>
      </c>
      <c r="C58013">
        <v>84811</v>
      </c>
      <c r="D58013">
        <v>397</v>
      </c>
      <c r="E58013">
        <v>12190</v>
      </c>
      <c r="F58013">
        <v>1264</v>
      </c>
      <c r="G58013">
        <v>10</v>
      </c>
      <c r="H58013" s="2" t="s">
        <v>152</v>
      </c>
      <c r="I58013" s="2" t="s">
        <v>237</v>
      </c>
      <c r="J58013">
        <v>160895</v>
      </c>
      <c r="K58013">
        <v>2016</v>
      </c>
      <c r="L58013">
        <v>145752</v>
      </c>
      <c r="M58013">
        <v>13127</v>
      </c>
      <c r="N58013">
        <v>10</v>
      </c>
      <c r="O58013">
        <v>767</v>
      </c>
      <c r="P58013">
        <v>10</v>
      </c>
      <c r="Q58013">
        <v>1684305</v>
      </c>
      <c r="R58013">
        <v>8032</v>
      </c>
      <c r="S58013">
        <v>209700684</v>
      </c>
    </row>
    <row r="58014" spans="1:19" x14ac:dyDescent="0.3">
      <c r="A58014" s="1">
        <v>44194</v>
      </c>
      <c r="B58014" s="2" t="s">
        <v>152</v>
      </c>
      <c r="C58014">
        <v>85560</v>
      </c>
      <c r="D58014">
        <v>749</v>
      </c>
      <c r="E58014">
        <v>12356</v>
      </c>
      <c r="F58014">
        <v>1267</v>
      </c>
      <c r="G58014">
        <v>3</v>
      </c>
      <c r="H58014" s="2" t="s">
        <v>152</v>
      </c>
      <c r="I58014" s="2" t="s">
        <v>237</v>
      </c>
      <c r="J58014">
        <v>160895</v>
      </c>
      <c r="K58014">
        <v>2016</v>
      </c>
      <c r="L58014">
        <v>145752</v>
      </c>
      <c r="M58014">
        <v>13127</v>
      </c>
      <c r="N58014">
        <v>10</v>
      </c>
      <c r="O58014">
        <v>767</v>
      </c>
      <c r="P58014">
        <v>10</v>
      </c>
      <c r="Q58014">
        <v>1684305</v>
      </c>
      <c r="R58014">
        <v>8032</v>
      </c>
      <c r="S58014">
        <v>209700684</v>
      </c>
    </row>
    <row r="58015" spans="1:19" x14ac:dyDescent="0.3">
      <c r="A58015" s="1">
        <v>44195</v>
      </c>
      <c r="B58015" s="2" t="s">
        <v>152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  <c r="H58015" s="2" t="s">
        <v>152</v>
      </c>
      <c r="I58015" s="2" t="s">
        <v>237</v>
      </c>
      <c r="J58015">
        <v>160895</v>
      </c>
      <c r="K58015">
        <v>2016</v>
      </c>
      <c r="L58015">
        <v>145752</v>
      </c>
      <c r="M58015">
        <v>13127</v>
      </c>
      <c r="N58015">
        <v>10</v>
      </c>
      <c r="O58015">
        <v>767</v>
      </c>
      <c r="P58015">
        <v>10</v>
      </c>
      <c r="Q58015">
        <v>1684305</v>
      </c>
      <c r="R58015">
        <v>8032</v>
      </c>
      <c r="S58015">
        <v>209700684</v>
      </c>
    </row>
    <row r="58016" spans="1:19" x14ac:dyDescent="0.3">
      <c r="A58016" s="1">
        <v>44196</v>
      </c>
      <c r="B58016" s="2" t="s">
        <v>152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  <c r="H58016" s="2" t="s">
        <v>152</v>
      </c>
      <c r="I58016" s="2" t="s">
        <v>237</v>
      </c>
      <c r="J58016">
        <v>160895</v>
      </c>
      <c r="K58016">
        <v>2016</v>
      </c>
      <c r="L58016">
        <v>145752</v>
      </c>
      <c r="M58016">
        <v>13127</v>
      </c>
      <c r="N58016">
        <v>10</v>
      </c>
      <c r="O58016">
        <v>767</v>
      </c>
      <c r="P58016">
        <v>10</v>
      </c>
      <c r="Q58016">
        <v>1684305</v>
      </c>
      <c r="R58016">
        <v>8032</v>
      </c>
      <c r="S58016">
        <v>209700684</v>
      </c>
    </row>
    <row r="58017" spans="1:19" x14ac:dyDescent="0.3">
      <c r="A58017" s="1">
        <v>44197</v>
      </c>
      <c r="B58017" s="2" t="s">
        <v>152</v>
      </c>
      <c r="C58017">
        <v>88587</v>
      </c>
      <c r="D58017">
        <v>980</v>
      </c>
      <c r="E58017">
        <v>12920</v>
      </c>
      <c r="F58017">
        <v>1294</v>
      </c>
      <c r="G58017">
        <v>5</v>
      </c>
      <c r="H58017" s="2" t="s">
        <v>152</v>
      </c>
      <c r="I58017" s="2" t="s">
        <v>237</v>
      </c>
      <c r="J58017">
        <v>160895</v>
      </c>
      <c r="K58017">
        <v>2016</v>
      </c>
      <c r="L58017">
        <v>145752</v>
      </c>
      <c r="M58017">
        <v>13127</v>
      </c>
      <c r="N58017">
        <v>10</v>
      </c>
      <c r="O58017">
        <v>767</v>
      </c>
      <c r="P58017">
        <v>10</v>
      </c>
      <c r="Q58017">
        <v>1684305</v>
      </c>
      <c r="R58017">
        <v>8032</v>
      </c>
      <c r="S58017">
        <v>209700684</v>
      </c>
    </row>
    <row r="58018" spans="1:19" x14ac:dyDescent="0.3">
      <c r="A58018" s="1">
        <v>44198</v>
      </c>
      <c r="B58018" s="2" t="s">
        <v>152</v>
      </c>
      <c r="C58018">
        <v>89163</v>
      </c>
      <c r="D58018">
        <v>576</v>
      </c>
      <c r="E58018">
        <v>13072</v>
      </c>
      <c r="F58018">
        <v>1302</v>
      </c>
      <c r="G58018">
        <v>8</v>
      </c>
      <c r="H58018" s="2" t="s">
        <v>152</v>
      </c>
      <c r="I58018" s="2" t="s">
        <v>237</v>
      </c>
      <c r="J58018">
        <v>160895</v>
      </c>
      <c r="K58018">
        <v>2016</v>
      </c>
      <c r="L58018">
        <v>145752</v>
      </c>
      <c r="M58018">
        <v>13127</v>
      </c>
      <c r="N58018">
        <v>10</v>
      </c>
      <c r="O58018">
        <v>767</v>
      </c>
      <c r="P58018">
        <v>10</v>
      </c>
      <c r="Q58018">
        <v>1684305</v>
      </c>
      <c r="R58018">
        <v>8032</v>
      </c>
      <c r="S58018">
        <v>209700684</v>
      </c>
    </row>
    <row r="58019" spans="1:19" x14ac:dyDescent="0.3">
      <c r="A58019" s="1">
        <v>44199</v>
      </c>
      <c r="B58019" s="2" t="s">
        <v>152</v>
      </c>
      <c r="C58019">
        <v>90080</v>
      </c>
      <c r="D58019">
        <v>917</v>
      </c>
      <c r="E58019">
        <v>13725</v>
      </c>
      <c r="F58019">
        <v>1311</v>
      </c>
      <c r="G58019">
        <v>9</v>
      </c>
      <c r="H58019" s="2" t="s">
        <v>152</v>
      </c>
      <c r="I58019" s="2" t="s">
        <v>237</v>
      </c>
      <c r="J58019">
        <v>160895</v>
      </c>
      <c r="K58019">
        <v>2016</v>
      </c>
      <c r="L58019">
        <v>145752</v>
      </c>
      <c r="M58019">
        <v>13127</v>
      </c>
      <c r="N58019">
        <v>10</v>
      </c>
      <c r="O58019">
        <v>767</v>
      </c>
      <c r="P58019">
        <v>10</v>
      </c>
      <c r="Q58019">
        <v>1684305</v>
      </c>
      <c r="R58019">
        <v>8032</v>
      </c>
      <c r="S58019">
        <v>209700684</v>
      </c>
    </row>
    <row r="58020" spans="1:19" x14ac:dyDescent="0.3">
      <c r="A58020" s="1">
        <v>44200</v>
      </c>
      <c r="B58020" s="2" t="s">
        <v>152</v>
      </c>
      <c r="C58020">
        <v>91351</v>
      </c>
      <c r="D58020">
        <v>1271</v>
      </c>
      <c r="E58020">
        <v>14334</v>
      </c>
      <c r="F58020">
        <v>1318</v>
      </c>
      <c r="G58020">
        <v>7</v>
      </c>
      <c r="H58020" s="2" t="s">
        <v>152</v>
      </c>
      <c r="I58020" s="2" t="s">
        <v>237</v>
      </c>
      <c r="J58020">
        <v>160895</v>
      </c>
      <c r="K58020">
        <v>2016</v>
      </c>
      <c r="L58020">
        <v>145752</v>
      </c>
      <c r="M58020">
        <v>13127</v>
      </c>
      <c r="N58020">
        <v>10</v>
      </c>
      <c r="O58020">
        <v>767</v>
      </c>
      <c r="P58020">
        <v>10</v>
      </c>
      <c r="Q58020">
        <v>1684305</v>
      </c>
      <c r="R58020">
        <v>8032</v>
      </c>
      <c r="S58020">
        <v>209700684</v>
      </c>
    </row>
    <row r="58021" spans="1:19" x14ac:dyDescent="0.3">
      <c r="A58021" s="1">
        <v>44201</v>
      </c>
      <c r="B58021" s="2" t="s">
        <v>152</v>
      </c>
      <c r="C58021">
        <v>92705</v>
      </c>
      <c r="D58021">
        <v>1354</v>
      </c>
      <c r="E58021">
        <v>14990</v>
      </c>
      <c r="F58021">
        <v>1319</v>
      </c>
      <c r="G58021">
        <v>1</v>
      </c>
      <c r="H58021" s="2" t="s">
        <v>152</v>
      </c>
      <c r="I58021" s="2" t="s">
        <v>237</v>
      </c>
      <c r="J58021">
        <v>160895</v>
      </c>
      <c r="K58021">
        <v>2016</v>
      </c>
      <c r="L58021">
        <v>145752</v>
      </c>
      <c r="M58021">
        <v>13127</v>
      </c>
      <c r="N58021">
        <v>10</v>
      </c>
      <c r="O58021">
        <v>767</v>
      </c>
      <c r="P58021">
        <v>10</v>
      </c>
      <c r="Q58021">
        <v>1684305</v>
      </c>
      <c r="R58021">
        <v>8032</v>
      </c>
      <c r="S58021">
        <v>209700684</v>
      </c>
    </row>
    <row r="58022" spans="1:19" x14ac:dyDescent="0.3">
      <c r="A58022" s="1">
        <v>44202</v>
      </c>
      <c r="B58022" s="2" t="s">
        <v>152</v>
      </c>
      <c r="C58022">
        <v>94369</v>
      </c>
      <c r="D58022">
        <v>1664</v>
      </c>
      <c r="E58022">
        <v>15746</v>
      </c>
      <c r="F58022">
        <v>1324</v>
      </c>
      <c r="G58022">
        <v>5</v>
      </c>
      <c r="H58022" s="2" t="s">
        <v>152</v>
      </c>
      <c r="I58022" s="2" t="s">
        <v>237</v>
      </c>
      <c r="J58022">
        <v>160895</v>
      </c>
      <c r="K58022">
        <v>2016</v>
      </c>
      <c r="L58022">
        <v>145752</v>
      </c>
      <c r="M58022">
        <v>13127</v>
      </c>
      <c r="N58022">
        <v>10</v>
      </c>
      <c r="O58022">
        <v>767</v>
      </c>
      <c r="P58022">
        <v>10</v>
      </c>
      <c r="Q58022">
        <v>1684305</v>
      </c>
      <c r="R58022">
        <v>8032</v>
      </c>
      <c r="S58022">
        <v>209700684</v>
      </c>
    </row>
    <row r="58023" spans="1:19" x14ac:dyDescent="0.3">
      <c r="A58023" s="1">
        <v>44203</v>
      </c>
      <c r="B58023" s="2" t="s">
        <v>152</v>
      </c>
      <c r="C58023">
        <v>95934</v>
      </c>
      <c r="D58023">
        <v>1565</v>
      </c>
      <c r="E58023">
        <v>16622</v>
      </c>
      <c r="F58023">
        <v>1330</v>
      </c>
      <c r="G58023">
        <v>6</v>
      </c>
      <c r="H58023" s="2" t="s">
        <v>152</v>
      </c>
      <c r="I58023" s="2" t="s">
        <v>237</v>
      </c>
      <c r="J58023">
        <v>160895</v>
      </c>
      <c r="K58023">
        <v>2016</v>
      </c>
      <c r="L58023">
        <v>145752</v>
      </c>
      <c r="M58023">
        <v>13127</v>
      </c>
      <c r="N58023">
        <v>10</v>
      </c>
      <c r="O58023">
        <v>767</v>
      </c>
      <c r="P58023">
        <v>10</v>
      </c>
      <c r="Q58023">
        <v>1684305</v>
      </c>
      <c r="R58023">
        <v>8032</v>
      </c>
      <c r="S58023">
        <v>209700684</v>
      </c>
    </row>
    <row r="58024" spans="1:19" x14ac:dyDescent="0.3">
      <c r="A58024" s="1">
        <v>44204</v>
      </c>
      <c r="B58024" s="2" t="s">
        <v>152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  <c r="H58024" s="2" t="s">
        <v>152</v>
      </c>
      <c r="I58024" s="2" t="s">
        <v>237</v>
      </c>
      <c r="J58024">
        <v>160895</v>
      </c>
      <c r="K58024">
        <v>2016</v>
      </c>
      <c r="L58024">
        <v>145752</v>
      </c>
      <c r="M58024">
        <v>13127</v>
      </c>
      <c r="N58024">
        <v>10</v>
      </c>
      <c r="O58024">
        <v>767</v>
      </c>
      <c r="P58024">
        <v>10</v>
      </c>
      <c r="Q58024">
        <v>1684305</v>
      </c>
      <c r="R58024">
        <v>8032</v>
      </c>
      <c r="S58024">
        <v>209700684</v>
      </c>
    </row>
    <row r="58025" spans="1:19" x14ac:dyDescent="0.3">
      <c r="A58025" s="1">
        <v>44205</v>
      </c>
      <c r="B58025" s="2" t="s">
        <v>152</v>
      </c>
      <c r="C58025">
        <v>99063</v>
      </c>
      <c r="D58025">
        <v>1585</v>
      </c>
      <c r="E58025">
        <v>18296</v>
      </c>
      <c r="F58025">
        <v>1350</v>
      </c>
      <c r="G58025">
        <v>8</v>
      </c>
      <c r="H58025" s="2" t="s">
        <v>152</v>
      </c>
      <c r="I58025" s="2" t="s">
        <v>237</v>
      </c>
      <c r="J58025">
        <v>160895</v>
      </c>
      <c r="K58025">
        <v>2016</v>
      </c>
      <c r="L58025">
        <v>145752</v>
      </c>
      <c r="M58025">
        <v>13127</v>
      </c>
      <c r="N58025">
        <v>10</v>
      </c>
      <c r="O58025">
        <v>767</v>
      </c>
      <c r="P58025">
        <v>10</v>
      </c>
      <c r="Q58025">
        <v>1684305</v>
      </c>
      <c r="R58025">
        <v>8032</v>
      </c>
      <c r="S58025">
        <v>209700684</v>
      </c>
    </row>
    <row r="58026" spans="1:19" x14ac:dyDescent="0.3">
      <c r="A58026" s="1">
        <v>44206</v>
      </c>
      <c r="B58026" s="2" t="s">
        <v>152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  <c r="H58026" s="2" t="s">
        <v>152</v>
      </c>
      <c r="I58026" s="2" t="s">
        <v>237</v>
      </c>
      <c r="J58026">
        <v>160895</v>
      </c>
      <c r="K58026">
        <v>2016</v>
      </c>
      <c r="L58026">
        <v>145752</v>
      </c>
      <c r="M58026">
        <v>13127</v>
      </c>
      <c r="N58026">
        <v>10</v>
      </c>
      <c r="O58026">
        <v>767</v>
      </c>
      <c r="P58026">
        <v>10</v>
      </c>
      <c r="Q58026">
        <v>1684305</v>
      </c>
      <c r="R58026">
        <v>8032</v>
      </c>
      <c r="S58026">
        <v>209700684</v>
      </c>
    </row>
    <row r="58027" spans="1:19" x14ac:dyDescent="0.3">
      <c r="A58027" s="1">
        <v>44207</v>
      </c>
      <c r="B58027" s="2" t="s">
        <v>152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  <c r="H58027" s="2" t="s">
        <v>152</v>
      </c>
      <c r="I58027" s="2" t="s">
        <v>237</v>
      </c>
      <c r="J58027">
        <v>160895</v>
      </c>
      <c r="K58027">
        <v>2016</v>
      </c>
      <c r="L58027">
        <v>145752</v>
      </c>
      <c r="M58027">
        <v>13127</v>
      </c>
      <c r="N58027">
        <v>10</v>
      </c>
      <c r="O58027">
        <v>767</v>
      </c>
      <c r="P58027">
        <v>10</v>
      </c>
      <c r="Q58027">
        <v>1684305</v>
      </c>
      <c r="R58027">
        <v>8032</v>
      </c>
      <c r="S58027">
        <v>209700684</v>
      </c>
    </row>
    <row r="58028" spans="1:19" x14ac:dyDescent="0.3">
      <c r="A58028" s="1">
        <v>44208</v>
      </c>
      <c r="B58028" s="2" t="s">
        <v>152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  <c r="H58028" s="2" t="s">
        <v>152</v>
      </c>
      <c r="I58028" s="2" t="s">
        <v>237</v>
      </c>
      <c r="J58028">
        <v>160895</v>
      </c>
      <c r="K58028">
        <v>2016</v>
      </c>
      <c r="L58028">
        <v>145752</v>
      </c>
      <c r="M58028">
        <v>13127</v>
      </c>
      <c r="N58028">
        <v>10</v>
      </c>
      <c r="O58028">
        <v>767</v>
      </c>
      <c r="P58028">
        <v>10</v>
      </c>
      <c r="Q58028">
        <v>1684305</v>
      </c>
      <c r="R58028">
        <v>8032</v>
      </c>
      <c r="S58028">
        <v>209700684</v>
      </c>
    </row>
    <row r="58029" spans="1:19" x14ac:dyDescent="0.3">
      <c r="A58029" s="1">
        <v>44209</v>
      </c>
      <c r="B58029" s="2" t="s">
        <v>152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  <c r="H58029" s="2" t="s">
        <v>152</v>
      </c>
      <c r="I58029" s="2" t="s">
        <v>237</v>
      </c>
      <c r="J58029">
        <v>160895</v>
      </c>
      <c r="K58029">
        <v>2016</v>
      </c>
      <c r="L58029">
        <v>145752</v>
      </c>
      <c r="M58029">
        <v>13127</v>
      </c>
      <c r="N58029">
        <v>10</v>
      </c>
      <c r="O58029">
        <v>767</v>
      </c>
      <c r="P58029">
        <v>10</v>
      </c>
      <c r="Q58029">
        <v>1684305</v>
      </c>
      <c r="R58029">
        <v>8032</v>
      </c>
      <c r="S58029">
        <v>209700684</v>
      </c>
    </row>
    <row r="58030" spans="1:19" x14ac:dyDescent="0.3">
      <c r="A58030" s="1">
        <v>44210</v>
      </c>
      <c r="B58030" s="2" t="s">
        <v>152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  <c r="H58030" s="2" t="s">
        <v>152</v>
      </c>
      <c r="I58030" s="2" t="s">
        <v>237</v>
      </c>
      <c r="J58030">
        <v>160895</v>
      </c>
      <c r="K58030">
        <v>2016</v>
      </c>
      <c r="L58030">
        <v>145752</v>
      </c>
      <c r="M58030">
        <v>13127</v>
      </c>
      <c r="N58030">
        <v>10</v>
      </c>
      <c r="O58030">
        <v>767</v>
      </c>
      <c r="P58030">
        <v>10</v>
      </c>
      <c r="Q58030">
        <v>1684305</v>
      </c>
      <c r="R58030">
        <v>8032</v>
      </c>
      <c r="S58030">
        <v>209700684</v>
      </c>
    </row>
    <row r="58031" spans="1:19" x14ac:dyDescent="0.3">
      <c r="A58031" s="1">
        <v>44211</v>
      </c>
      <c r="B58031" s="2" t="s">
        <v>152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  <c r="H58031" s="2" t="s">
        <v>152</v>
      </c>
      <c r="I58031" s="2" t="s">
        <v>237</v>
      </c>
      <c r="J58031">
        <v>160895</v>
      </c>
      <c r="K58031">
        <v>2016</v>
      </c>
      <c r="L58031">
        <v>145752</v>
      </c>
      <c r="M58031">
        <v>13127</v>
      </c>
      <c r="N58031">
        <v>10</v>
      </c>
      <c r="O58031">
        <v>767</v>
      </c>
      <c r="P58031">
        <v>10</v>
      </c>
      <c r="Q58031">
        <v>1684305</v>
      </c>
      <c r="R58031">
        <v>8032</v>
      </c>
      <c r="S58031">
        <v>209700684</v>
      </c>
    </row>
    <row r="58032" spans="1:19" x14ac:dyDescent="0.3">
      <c r="A58032" s="1">
        <v>44212</v>
      </c>
      <c r="B58032" s="2" t="s">
        <v>152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  <c r="H58032" s="2" t="s">
        <v>152</v>
      </c>
      <c r="I58032" s="2" t="s">
        <v>237</v>
      </c>
      <c r="J58032">
        <v>160895</v>
      </c>
      <c r="K58032">
        <v>2016</v>
      </c>
      <c r="L58032">
        <v>145752</v>
      </c>
      <c r="M58032">
        <v>13127</v>
      </c>
      <c r="N58032">
        <v>10</v>
      </c>
      <c r="O58032">
        <v>767</v>
      </c>
      <c r="P58032">
        <v>10</v>
      </c>
      <c r="Q58032">
        <v>1684305</v>
      </c>
      <c r="R58032">
        <v>8032</v>
      </c>
      <c r="S58032">
        <v>209700684</v>
      </c>
    </row>
    <row r="58033" spans="1:19" x14ac:dyDescent="0.3">
      <c r="A58033" s="1">
        <v>44213</v>
      </c>
      <c r="B58033" s="2" t="s">
        <v>152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  <c r="H58033" s="2" t="s">
        <v>152</v>
      </c>
      <c r="I58033" s="2" t="s">
        <v>237</v>
      </c>
      <c r="J58033">
        <v>160895</v>
      </c>
      <c r="K58033">
        <v>2016</v>
      </c>
      <c r="L58033">
        <v>145752</v>
      </c>
      <c r="M58033">
        <v>13127</v>
      </c>
      <c r="N58033">
        <v>10</v>
      </c>
      <c r="O58033">
        <v>767</v>
      </c>
      <c r="P58033">
        <v>10</v>
      </c>
      <c r="Q58033">
        <v>1684305</v>
      </c>
      <c r="R58033">
        <v>8032</v>
      </c>
      <c r="S58033">
        <v>209700684</v>
      </c>
    </row>
    <row r="58034" spans="1:19" x14ac:dyDescent="0.3">
      <c r="A58034" s="1">
        <v>44214</v>
      </c>
      <c r="B58034" s="2" t="s">
        <v>152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  <c r="H58034" s="2" t="s">
        <v>152</v>
      </c>
      <c r="I58034" s="2" t="s">
        <v>237</v>
      </c>
      <c r="J58034">
        <v>160895</v>
      </c>
      <c r="K58034">
        <v>2016</v>
      </c>
      <c r="L58034">
        <v>145752</v>
      </c>
      <c r="M58034">
        <v>13127</v>
      </c>
      <c r="N58034">
        <v>10</v>
      </c>
      <c r="O58034">
        <v>767</v>
      </c>
      <c r="P58034">
        <v>10</v>
      </c>
      <c r="Q58034">
        <v>1684305</v>
      </c>
      <c r="R58034">
        <v>8032</v>
      </c>
      <c r="S58034">
        <v>209700684</v>
      </c>
    </row>
    <row r="58035" spans="1:19" x14ac:dyDescent="0.3">
      <c r="A58035" s="1">
        <v>44215</v>
      </c>
      <c r="B58035" s="2" t="s">
        <v>152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  <c r="H58035" s="2" t="s">
        <v>152</v>
      </c>
      <c r="I58035" s="2" t="s">
        <v>237</v>
      </c>
      <c r="J58035">
        <v>160895</v>
      </c>
      <c r="K58035">
        <v>2016</v>
      </c>
      <c r="L58035">
        <v>145752</v>
      </c>
      <c r="M58035">
        <v>13127</v>
      </c>
      <c r="N58035">
        <v>10</v>
      </c>
      <c r="O58035">
        <v>767</v>
      </c>
      <c r="P58035">
        <v>10</v>
      </c>
      <c r="Q58035">
        <v>1684305</v>
      </c>
      <c r="R58035">
        <v>8032</v>
      </c>
      <c r="S58035">
        <v>209700684</v>
      </c>
    </row>
    <row r="58036" spans="1:19" x14ac:dyDescent="0.3">
      <c r="A58036" s="1">
        <v>44216</v>
      </c>
      <c r="B58036" s="2" t="s">
        <v>152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  <c r="H58036" s="2" t="s">
        <v>152</v>
      </c>
      <c r="I58036" s="2" t="s">
        <v>237</v>
      </c>
      <c r="J58036">
        <v>160895</v>
      </c>
      <c r="K58036">
        <v>2016</v>
      </c>
      <c r="L58036">
        <v>145752</v>
      </c>
      <c r="M58036">
        <v>13127</v>
      </c>
      <c r="N58036">
        <v>10</v>
      </c>
      <c r="O58036">
        <v>767</v>
      </c>
      <c r="P58036">
        <v>10</v>
      </c>
      <c r="Q58036">
        <v>1684305</v>
      </c>
      <c r="R58036">
        <v>8032</v>
      </c>
      <c r="S58036">
        <v>209700684</v>
      </c>
    </row>
    <row r="58037" spans="1:19" x14ac:dyDescent="0.3">
      <c r="A58037" s="1">
        <v>44217</v>
      </c>
      <c r="B58037" s="2" t="s">
        <v>152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  <c r="H58037" s="2" t="s">
        <v>152</v>
      </c>
      <c r="I58037" s="2" t="s">
        <v>237</v>
      </c>
      <c r="J58037">
        <v>160895</v>
      </c>
      <c r="K58037">
        <v>2016</v>
      </c>
      <c r="L58037">
        <v>145752</v>
      </c>
      <c r="M58037">
        <v>13127</v>
      </c>
      <c r="N58037">
        <v>10</v>
      </c>
      <c r="O58037">
        <v>767</v>
      </c>
      <c r="P58037">
        <v>10</v>
      </c>
      <c r="Q58037">
        <v>1684305</v>
      </c>
      <c r="R58037">
        <v>8032</v>
      </c>
      <c r="S58037">
        <v>209700684</v>
      </c>
    </row>
    <row r="58038" spans="1:19" x14ac:dyDescent="0.3">
      <c r="A58038" s="1">
        <v>44218</v>
      </c>
      <c r="B58038" s="2" t="s">
        <v>152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  <c r="H58038" s="2" t="s">
        <v>152</v>
      </c>
      <c r="I58038" s="2" t="s">
        <v>237</v>
      </c>
      <c r="J58038">
        <v>160895</v>
      </c>
      <c r="K58038">
        <v>2016</v>
      </c>
      <c r="L58038">
        <v>145752</v>
      </c>
      <c r="M58038">
        <v>13127</v>
      </c>
      <c r="N58038">
        <v>10</v>
      </c>
      <c r="O58038">
        <v>767</v>
      </c>
      <c r="P58038">
        <v>10</v>
      </c>
      <c r="Q58038">
        <v>1684305</v>
      </c>
      <c r="R58038">
        <v>8032</v>
      </c>
      <c r="S58038">
        <v>209700684</v>
      </c>
    </row>
    <row r="58039" spans="1:19" x14ac:dyDescent="0.3">
      <c r="A58039" s="1">
        <v>44219</v>
      </c>
      <c r="B58039" s="2" t="s">
        <v>152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  <c r="H58039" s="2" t="s">
        <v>152</v>
      </c>
      <c r="I58039" s="2" t="s">
        <v>237</v>
      </c>
      <c r="J58039">
        <v>160895</v>
      </c>
      <c r="K58039">
        <v>2016</v>
      </c>
      <c r="L58039">
        <v>145752</v>
      </c>
      <c r="M58039">
        <v>13127</v>
      </c>
      <c r="N58039">
        <v>10</v>
      </c>
      <c r="O58039">
        <v>767</v>
      </c>
      <c r="P58039">
        <v>10</v>
      </c>
      <c r="Q58039">
        <v>1684305</v>
      </c>
      <c r="R58039">
        <v>8032</v>
      </c>
      <c r="S58039">
        <v>209700684</v>
      </c>
    </row>
    <row r="58040" spans="1:19" x14ac:dyDescent="0.3">
      <c r="A58040" s="1">
        <v>44220</v>
      </c>
      <c r="B58040" s="2" t="s">
        <v>152</v>
      </c>
      <c r="C58040">
        <v>121566</v>
      </c>
      <c r="D58040">
        <v>964</v>
      </c>
      <c r="E58040">
        <v>22834</v>
      </c>
      <c r="F58040">
        <v>1504</v>
      </c>
      <c r="G58040">
        <v>2</v>
      </c>
      <c r="H58040" s="2" t="s">
        <v>152</v>
      </c>
      <c r="I58040" s="2" t="s">
        <v>237</v>
      </c>
      <c r="J58040">
        <v>160895</v>
      </c>
      <c r="K58040">
        <v>2016</v>
      </c>
      <c r="L58040">
        <v>145752</v>
      </c>
      <c r="M58040">
        <v>13127</v>
      </c>
      <c r="N58040">
        <v>10</v>
      </c>
      <c r="O58040">
        <v>767</v>
      </c>
      <c r="P58040">
        <v>10</v>
      </c>
      <c r="Q58040">
        <v>1684305</v>
      </c>
      <c r="R58040">
        <v>8032</v>
      </c>
      <c r="S58040">
        <v>209700684</v>
      </c>
    </row>
    <row r="58041" spans="1:19" x14ac:dyDescent="0.3">
      <c r="A58041" s="1">
        <v>44221</v>
      </c>
      <c r="B58041" s="2" t="s">
        <v>152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  <c r="H58041" s="2" t="s">
        <v>152</v>
      </c>
      <c r="I58041" s="2" t="s">
        <v>237</v>
      </c>
      <c r="J58041">
        <v>160895</v>
      </c>
      <c r="K58041">
        <v>2016</v>
      </c>
      <c r="L58041">
        <v>145752</v>
      </c>
      <c r="M58041">
        <v>13127</v>
      </c>
      <c r="N58041">
        <v>10</v>
      </c>
      <c r="O58041">
        <v>767</v>
      </c>
      <c r="P58041">
        <v>10</v>
      </c>
      <c r="Q58041">
        <v>1684305</v>
      </c>
      <c r="R58041">
        <v>8032</v>
      </c>
      <c r="S58041">
        <v>209700684</v>
      </c>
    </row>
    <row r="58042" spans="1:19" x14ac:dyDescent="0.3">
      <c r="A58042" s="1">
        <v>44222</v>
      </c>
      <c r="B58042" s="2" t="s">
        <v>152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  <c r="H58042" s="2" t="s">
        <v>152</v>
      </c>
      <c r="I58042" s="2" t="s">
        <v>237</v>
      </c>
      <c r="J58042">
        <v>160895</v>
      </c>
      <c r="K58042">
        <v>2016</v>
      </c>
      <c r="L58042">
        <v>145752</v>
      </c>
      <c r="M58042">
        <v>13127</v>
      </c>
      <c r="N58042">
        <v>10</v>
      </c>
      <c r="O58042">
        <v>767</v>
      </c>
      <c r="P58042">
        <v>10</v>
      </c>
      <c r="Q58042">
        <v>1684305</v>
      </c>
      <c r="R58042">
        <v>8032</v>
      </c>
      <c r="S58042">
        <v>209700684</v>
      </c>
    </row>
    <row r="58043" spans="1:19" x14ac:dyDescent="0.3">
      <c r="A58043" s="1">
        <v>44223</v>
      </c>
      <c r="B58043" s="2" t="s">
        <v>152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  <c r="H58043" s="2" t="s">
        <v>152</v>
      </c>
      <c r="I58043" s="2" t="s">
        <v>237</v>
      </c>
      <c r="J58043">
        <v>160895</v>
      </c>
      <c r="K58043">
        <v>2016</v>
      </c>
      <c r="L58043">
        <v>145752</v>
      </c>
      <c r="M58043">
        <v>13127</v>
      </c>
      <c r="N58043">
        <v>10</v>
      </c>
      <c r="O58043">
        <v>767</v>
      </c>
      <c r="P58043">
        <v>10</v>
      </c>
      <c r="Q58043">
        <v>1684305</v>
      </c>
      <c r="R58043">
        <v>8032</v>
      </c>
      <c r="S58043">
        <v>209700684</v>
      </c>
    </row>
    <row r="58044" spans="1:19" x14ac:dyDescent="0.3">
      <c r="A58044" s="1">
        <v>44224</v>
      </c>
      <c r="B58044" s="2" t="s">
        <v>152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  <c r="H58044" s="2" t="s">
        <v>152</v>
      </c>
      <c r="I58044" s="2" t="s">
        <v>237</v>
      </c>
      <c r="J58044">
        <v>160895</v>
      </c>
      <c r="K58044">
        <v>2016</v>
      </c>
      <c r="L58044">
        <v>145752</v>
      </c>
      <c r="M58044">
        <v>13127</v>
      </c>
      <c r="N58044">
        <v>10</v>
      </c>
      <c r="O58044">
        <v>767</v>
      </c>
      <c r="P58044">
        <v>10</v>
      </c>
      <c r="Q58044">
        <v>1684305</v>
      </c>
      <c r="R58044">
        <v>8032</v>
      </c>
      <c r="S58044">
        <v>209700684</v>
      </c>
    </row>
    <row r="58045" spans="1:19" x14ac:dyDescent="0.3">
      <c r="A58045" s="1">
        <v>44225</v>
      </c>
      <c r="B58045" s="2" t="s">
        <v>152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  <c r="H58045" s="2" t="s">
        <v>152</v>
      </c>
      <c r="I58045" s="2" t="s">
        <v>237</v>
      </c>
      <c r="J58045">
        <v>160895</v>
      </c>
      <c r="K58045">
        <v>2016</v>
      </c>
      <c r="L58045">
        <v>145752</v>
      </c>
      <c r="M58045">
        <v>13127</v>
      </c>
      <c r="N58045">
        <v>10</v>
      </c>
      <c r="O58045">
        <v>767</v>
      </c>
      <c r="P58045">
        <v>10</v>
      </c>
      <c r="Q58045">
        <v>1684305</v>
      </c>
      <c r="R58045">
        <v>8032</v>
      </c>
      <c r="S58045">
        <v>209700684</v>
      </c>
    </row>
    <row r="58046" spans="1:19" x14ac:dyDescent="0.3">
      <c r="A58046" s="1">
        <v>44226</v>
      </c>
      <c r="B58046" s="2" t="s">
        <v>152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  <c r="H58046" s="2" t="s">
        <v>152</v>
      </c>
      <c r="I58046" s="2" t="s">
        <v>237</v>
      </c>
      <c r="J58046">
        <v>160895</v>
      </c>
      <c r="K58046">
        <v>2016</v>
      </c>
      <c r="L58046">
        <v>145752</v>
      </c>
      <c r="M58046">
        <v>13127</v>
      </c>
      <c r="N58046">
        <v>10</v>
      </c>
      <c r="O58046">
        <v>767</v>
      </c>
      <c r="P58046">
        <v>10</v>
      </c>
      <c r="Q58046">
        <v>1684305</v>
      </c>
      <c r="R58046">
        <v>8032</v>
      </c>
      <c r="S58046">
        <v>209700684</v>
      </c>
    </row>
    <row r="58047" spans="1:19" x14ac:dyDescent="0.3">
      <c r="A58047" s="1">
        <v>44227</v>
      </c>
      <c r="B58047" s="2" t="s">
        <v>152</v>
      </c>
      <c r="C58047">
        <v>131242</v>
      </c>
      <c r="D58047">
        <v>685</v>
      </c>
      <c r="E58047">
        <v>24667</v>
      </c>
      <c r="F58047">
        <v>1586</v>
      </c>
      <c r="G58047">
        <v>8</v>
      </c>
      <c r="H58047" s="2" t="s">
        <v>152</v>
      </c>
      <c r="I58047" s="2" t="s">
        <v>237</v>
      </c>
      <c r="J58047">
        <v>160895</v>
      </c>
      <c r="K58047">
        <v>2016</v>
      </c>
      <c r="L58047">
        <v>145752</v>
      </c>
      <c r="M58047">
        <v>13127</v>
      </c>
      <c r="N58047">
        <v>10</v>
      </c>
      <c r="O58047">
        <v>767</v>
      </c>
      <c r="P58047">
        <v>10</v>
      </c>
      <c r="Q58047">
        <v>1684305</v>
      </c>
      <c r="R58047">
        <v>8032</v>
      </c>
      <c r="S58047">
        <v>209700684</v>
      </c>
    </row>
    <row r="58048" spans="1:19" x14ac:dyDescent="0.3">
      <c r="A58048" s="1">
        <v>44228</v>
      </c>
      <c r="B58048" s="2" t="s">
        <v>152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  <c r="H58048" s="2" t="s">
        <v>152</v>
      </c>
      <c r="I58048" s="2" t="s">
        <v>237</v>
      </c>
      <c r="J58048">
        <v>160895</v>
      </c>
      <c r="K58048">
        <v>2016</v>
      </c>
      <c r="L58048">
        <v>145752</v>
      </c>
      <c r="M58048">
        <v>13127</v>
      </c>
      <c r="N58048">
        <v>10</v>
      </c>
      <c r="O58048">
        <v>767</v>
      </c>
      <c r="P58048">
        <v>10</v>
      </c>
      <c r="Q58048">
        <v>1684305</v>
      </c>
      <c r="R58048">
        <v>8032</v>
      </c>
      <c r="S58048">
        <v>209700684</v>
      </c>
    </row>
    <row r="58049" spans="1:19" x14ac:dyDescent="0.3">
      <c r="A58049" s="1">
        <v>44229</v>
      </c>
      <c r="B58049" s="2" t="s">
        <v>152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  <c r="H58049" s="2" t="s">
        <v>152</v>
      </c>
      <c r="I58049" s="2" t="s">
        <v>237</v>
      </c>
      <c r="J58049">
        <v>160895</v>
      </c>
      <c r="K58049">
        <v>2016</v>
      </c>
      <c r="L58049">
        <v>145752</v>
      </c>
      <c r="M58049">
        <v>13127</v>
      </c>
      <c r="N58049">
        <v>10</v>
      </c>
      <c r="O58049">
        <v>767</v>
      </c>
      <c r="P58049">
        <v>10</v>
      </c>
      <c r="Q58049">
        <v>1684305</v>
      </c>
      <c r="R58049">
        <v>8032</v>
      </c>
      <c r="S58049">
        <v>209700684</v>
      </c>
    </row>
    <row r="58050" spans="1:19" x14ac:dyDescent="0.3">
      <c r="A58050" s="1">
        <v>44230</v>
      </c>
      <c r="B58050" s="2" t="s">
        <v>152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  <c r="H58050" s="2" t="s">
        <v>152</v>
      </c>
      <c r="I58050" s="2" t="s">
        <v>237</v>
      </c>
      <c r="J58050">
        <v>160895</v>
      </c>
      <c r="K58050">
        <v>2016</v>
      </c>
      <c r="L58050">
        <v>145752</v>
      </c>
      <c r="M58050">
        <v>13127</v>
      </c>
      <c r="N58050">
        <v>10</v>
      </c>
      <c r="O58050">
        <v>767</v>
      </c>
      <c r="P58050">
        <v>10</v>
      </c>
      <c r="Q58050">
        <v>1684305</v>
      </c>
      <c r="R58050">
        <v>8032</v>
      </c>
      <c r="S58050">
        <v>209700684</v>
      </c>
    </row>
    <row r="58051" spans="1:19" x14ac:dyDescent="0.3">
      <c r="A58051" s="1">
        <v>44231</v>
      </c>
      <c r="B58051" s="2" t="s">
        <v>152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  <c r="H58051" s="2" t="s">
        <v>152</v>
      </c>
      <c r="I58051" s="2" t="s">
        <v>237</v>
      </c>
      <c r="J58051">
        <v>160895</v>
      </c>
      <c r="K58051">
        <v>2016</v>
      </c>
      <c r="L58051">
        <v>145752</v>
      </c>
      <c r="M58051">
        <v>13127</v>
      </c>
      <c r="N58051">
        <v>10</v>
      </c>
      <c r="O58051">
        <v>767</v>
      </c>
      <c r="P58051">
        <v>10</v>
      </c>
      <c r="Q58051">
        <v>1684305</v>
      </c>
      <c r="R58051">
        <v>8032</v>
      </c>
      <c r="S58051">
        <v>209700684</v>
      </c>
    </row>
    <row r="58052" spans="1:19" x14ac:dyDescent="0.3">
      <c r="A58052" s="1">
        <v>44232</v>
      </c>
      <c r="B58052" s="2" t="s">
        <v>152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  <c r="H58052" s="2" t="s">
        <v>152</v>
      </c>
      <c r="I58052" s="2" t="s">
        <v>237</v>
      </c>
      <c r="J58052">
        <v>160895</v>
      </c>
      <c r="K58052">
        <v>2016</v>
      </c>
      <c r="L58052">
        <v>145752</v>
      </c>
      <c r="M58052">
        <v>13127</v>
      </c>
      <c r="N58052">
        <v>10</v>
      </c>
      <c r="O58052">
        <v>767</v>
      </c>
      <c r="P58052">
        <v>10</v>
      </c>
      <c r="Q58052">
        <v>1684305</v>
      </c>
      <c r="R58052">
        <v>8032</v>
      </c>
      <c r="S58052">
        <v>209700684</v>
      </c>
    </row>
    <row r="58053" spans="1:19" x14ac:dyDescent="0.3">
      <c r="A58053" s="1">
        <v>44233</v>
      </c>
      <c r="B58053" s="2" t="s">
        <v>152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  <c r="H58053" s="2" t="s">
        <v>152</v>
      </c>
      <c r="I58053" s="2" t="s">
        <v>237</v>
      </c>
      <c r="J58053">
        <v>160895</v>
      </c>
      <c r="K58053">
        <v>2016</v>
      </c>
      <c r="L58053">
        <v>145752</v>
      </c>
      <c r="M58053">
        <v>13127</v>
      </c>
      <c r="N58053">
        <v>10</v>
      </c>
      <c r="O58053">
        <v>767</v>
      </c>
      <c r="P58053">
        <v>10</v>
      </c>
      <c r="Q58053">
        <v>1684305</v>
      </c>
      <c r="R58053">
        <v>8032</v>
      </c>
      <c r="S58053">
        <v>209700684</v>
      </c>
    </row>
    <row r="58054" spans="1:19" x14ac:dyDescent="0.3">
      <c r="A58054" s="1">
        <v>44234</v>
      </c>
      <c r="B58054" s="2" t="s">
        <v>152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  <c r="H58054" s="2" t="s">
        <v>152</v>
      </c>
      <c r="I58054" s="2" t="s">
        <v>237</v>
      </c>
      <c r="J58054">
        <v>160895</v>
      </c>
      <c r="K58054">
        <v>2016</v>
      </c>
      <c r="L58054">
        <v>145752</v>
      </c>
      <c r="M58054">
        <v>13127</v>
      </c>
      <c r="N58054">
        <v>10</v>
      </c>
      <c r="O58054">
        <v>767</v>
      </c>
      <c r="P58054">
        <v>10</v>
      </c>
      <c r="Q58054">
        <v>1684305</v>
      </c>
      <c r="R58054">
        <v>8032</v>
      </c>
      <c r="S58054">
        <v>209700684</v>
      </c>
    </row>
    <row r="58055" spans="1:19" x14ac:dyDescent="0.3">
      <c r="A58055" s="1">
        <v>44235</v>
      </c>
      <c r="B58055" s="2" t="s">
        <v>152</v>
      </c>
      <c r="C58055">
        <v>140391</v>
      </c>
      <c r="D58055">
        <v>643</v>
      </c>
      <c r="E58055">
        <v>24083</v>
      </c>
      <c r="F58055">
        <v>1673</v>
      </c>
      <c r="G58055">
        <v>6</v>
      </c>
      <c r="H58055" s="2" t="s">
        <v>152</v>
      </c>
      <c r="I58055" s="2" t="s">
        <v>237</v>
      </c>
      <c r="J58055">
        <v>160895</v>
      </c>
      <c r="K58055">
        <v>2016</v>
      </c>
      <c r="L58055">
        <v>145752</v>
      </c>
      <c r="M58055">
        <v>13127</v>
      </c>
      <c r="N58055">
        <v>10</v>
      </c>
      <c r="O58055">
        <v>767</v>
      </c>
      <c r="P58055">
        <v>10</v>
      </c>
      <c r="Q58055">
        <v>1684305</v>
      </c>
      <c r="R58055">
        <v>8032</v>
      </c>
      <c r="S58055">
        <v>209700684</v>
      </c>
    </row>
    <row r="58056" spans="1:19" x14ac:dyDescent="0.3">
      <c r="A58056" s="1">
        <v>44236</v>
      </c>
      <c r="B58056" s="2" t="s">
        <v>152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  <c r="H58056" s="2" t="s">
        <v>152</v>
      </c>
      <c r="I58056" s="2" t="s">
        <v>237</v>
      </c>
      <c r="J58056">
        <v>160895</v>
      </c>
      <c r="K58056">
        <v>2016</v>
      </c>
      <c r="L58056">
        <v>145752</v>
      </c>
      <c r="M58056">
        <v>13127</v>
      </c>
      <c r="N58056">
        <v>10</v>
      </c>
      <c r="O58056">
        <v>767</v>
      </c>
      <c r="P58056">
        <v>10</v>
      </c>
      <c r="Q58056">
        <v>1684305</v>
      </c>
      <c r="R58056">
        <v>8032</v>
      </c>
      <c r="S58056">
        <v>209700684</v>
      </c>
    </row>
    <row r="58057" spans="1:19" x14ac:dyDescent="0.3">
      <c r="A58057" s="1">
        <v>44237</v>
      </c>
      <c r="B58057" s="2" t="s">
        <v>152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  <c r="H58057" s="2" t="s">
        <v>152</v>
      </c>
      <c r="I58057" s="2" t="s">
        <v>237</v>
      </c>
      <c r="J58057">
        <v>160895</v>
      </c>
      <c r="K58057">
        <v>2016</v>
      </c>
      <c r="L58057">
        <v>145752</v>
      </c>
      <c r="M58057">
        <v>13127</v>
      </c>
      <c r="N58057">
        <v>10</v>
      </c>
      <c r="O58057">
        <v>767</v>
      </c>
      <c r="P58057">
        <v>10</v>
      </c>
      <c r="Q58057">
        <v>1684305</v>
      </c>
      <c r="R58057">
        <v>8032</v>
      </c>
      <c r="S58057">
        <v>209700684</v>
      </c>
    </row>
    <row r="58058" spans="1:19" x14ac:dyDescent="0.3">
      <c r="A58058" s="1">
        <v>44238</v>
      </c>
      <c r="B58058" s="2" t="s">
        <v>152</v>
      </c>
      <c r="C58058">
        <v>143516</v>
      </c>
      <c r="D58058">
        <v>938</v>
      </c>
      <c r="E58058">
        <v>23794</v>
      </c>
      <c r="F58058">
        <v>1710</v>
      </c>
      <c r="G58058">
        <v>8</v>
      </c>
      <c r="H58058" s="2" t="s">
        <v>152</v>
      </c>
      <c r="I58058" s="2" t="s">
        <v>237</v>
      </c>
      <c r="J58058">
        <v>160895</v>
      </c>
      <c r="K58058">
        <v>2016</v>
      </c>
      <c r="L58058">
        <v>145752</v>
      </c>
      <c r="M58058">
        <v>13127</v>
      </c>
      <c r="N58058">
        <v>10</v>
      </c>
      <c r="O58058">
        <v>767</v>
      </c>
      <c r="P58058">
        <v>10</v>
      </c>
      <c r="Q58058">
        <v>1684305</v>
      </c>
      <c r="R58058">
        <v>8032</v>
      </c>
      <c r="S58058">
        <v>209700684</v>
      </c>
    </row>
    <row r="58059" spans="1:19" x14ac:dyDescent="0.3">
      <c r="A58059" s="1">
        <v>44239</v>
      </c>
      <c r="B58059" s="2" t="s">
        <v>152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  <c r="H58059" s="2" t="s">
        <v>152</v>
      </c>
      <c r="I58059" s="2" t="s">
        <v>237</v>
      </c>
      <c r="J58059">
        <v>160895</v>
      </c>
      <c r="K58059">
        <v>2016</v>
      </c>
      <c r="L58059">
        <v>145752</v>
      </c>
      <c r="M58059">
        <v>13127</v>
      </c>
      <c r="N58059">
        <v>10</v>
      </c>
      <c r="O58059">
        <v>767</v>
      </c>
      <c r="P58059">
        <v>10</v>
      </c>
      <c r="Q58059">
        <v>1684305</v>
      </c>
      <c r="R58059">
        <v>8032</v>
      </c>
      <c r="S58059">
        <v>209700684</v>
      </c>
    </row>
    <row r="58060" spans="1:19" x14ac:dyDescent="0.3">
      <c r="A58060" s="1">
        <v>44240</v>
      </c>
      <c r="B58060" s="2" t="s">
        <v>152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  <c r="H58060" s="2" t="s">
        <v>152</v>
      </c>
      <c r="I58060" s="2" t="s">
        <v>237</v>
      </c>
      <c r="J58060">
        <v>160895</v>
      </c>
      <c r="K58060">
        <v>2016</v>
      </c>
      <c r="L58060">
        <v>145752</v>
      </c>
      <c r="M58060">
        <v>13127</v>
      </c>
      <c r="N58060">
        <v>10</v>
      </c>
      <c r="O58060">
        <v>767</v>
      </c>
      <c r="P58060">
        <v>10</v>
      </c>
      <c r="Q58060">
        <v>1684305</v>
      </c>
      <c r="R58060">
        <v>8032</v>
      </c>
      <c r="S58060">
        <v>209700684</v>
      </c>
    </row>
    <row r="58061" spans="1:19" x14ac:dyDescent="0.3">
      <c r="A58061" s="1">
        <v>44241</v>
      </c>
      <c r="B58061" s="2" t="s">
        <v>152</v>
      </c>
      <c r="C58061">
        <v>146354</v>
      </c>
      <c r="D58061">
        <v>690</v>
      </c>
      <c r="E58061">
        <v>23408</v>
      </c>
      <c r="F58061">
        <v>1753</v>
      </c>
      <c r="G58061">
        <v>6</v>
      </c>
      <c r="H58061" s="2" t="s">
        <v>152</v>
      </c>
      <c r="I58061" s="2" t="s">
        <v>237</v>
      </c>
      <c r="J58061">
        <v>160895</v>
      </c>
      <c r="K58061">
        <v>2016</v>
      </c>
      <c r="L58061">
        <v>145752</v>
      </c>
      <c r="M58061">
        <v>13127</v>
      </c>
      <c r="N58061">
        <v>10</v>
      </c>
      <c r="O58061">
        <v>767</v>
      </c>
      <c r="P58061">
        <v>10</v>
      </c>
      <c r="Q58061">
        <v>1684305</v>
      </c>
      <c r="R58061">
        <v>8032</v>
      </c>
      <c r="S58061">
        <v>209700684</v>
      </c>
    </row>
    <row r="58062" spans="1:19" x14ac:dyDescent="0.3">
      <c r="A58062" s="1">
        <v>44242</v>
      </c>
      <c r="B58062" s="2" t="s">
        <v>152</v>
      </c>
      <c r="C58062">
        <v>146928</v>
      </c>
      <c r="D58062">
        <v>574</v>
      </c>
      <c r="E58062">
        <v>22158</v>
      </c>
      <c r="F58062">
        <v>1761</v>
      </c>
      <c r="G58062">
        <v>8</v>
      </c>
      <c r="H58062" s="2" t="s">
        <v>152</v>
      </c>
      <c r="I58062" s="2" t="s">
        <v>237</v>
      </c>
      <c r="J58062">
        <v>160895</v>
      </c>
      <c r="K58062">
        <v>2016</v>
      </c>
      <c r="L58062">
        <v>145752</v>
      </c>
      <c r="M58062">
        <v>13127</v>
      </c>
      <c r="N58062">
        <v>10</v>
      </c>
      <c r="O58062">
        <v>767</v>
      </c>
      <c r="P58062">
        <v>10</v>
      </c>
      <c r="Q58062">
        <v>1684305</v>
      </c>
      <c r="R58062">
        <v>8032</v>
      </c>
      <c r="S58062">
        <v>209700684</v>
      </c>
    </row>
    <row r="58063" spans="1:19" x14ac:dyDescent="0.3">
      <c r="A58063" s="1">
        <v>44243</v>
      </c>
      <c r="B58063" s="2" t="s">
        <v>152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  <c r="H58063" s="2" t="s">
        <v>152</v>
      </c>
      <c r="I58063" s="2" t="s">
        <v>237</v>
      </c>
      <c r="J58063">
        <v>160895</v>
      </c>
      <c r="K58063">
        <v>2016</v>
      </c>
      <c r="L58063">
        <v>145752</v>
      </c>
      <c r="M58063">
        <v>13127</v>
      </c>
      <c r="N58063">
        <v>10</v>
      </c>
      <c r="O58063">
        <v>767</v>
      </c>
      <c r="P58063">
        <v>10</v>
      </c>
      <c r="Q58063">
        <v>1684305</v>
      </c>
      <c r="R58063">
        <v>8032</v>
      </c>
      <c r="S58063">
        <v>209700684</v>
      </c>
    </row>
    <row r="58064" spans="1:19" x14ac:dyDescent="0.3">
      <c r="A58064" s="1">
        <v>44244</v>
      </c>
      <c r="B58064" s="2" t="s">
        <v>152</v>
      </c>
      <c r="C58064">
        <v>149369</v>
      </c>
      <c r="D58064">
        <v>869</v>
      </c>
      <c r="E58064">
        <v>21860</v>
      </c>
      <c r="F58064">
        <v>1787</v>
      </c>
      <c r="G58064">
        <v>8</v>
      </c>
      <c r="H58064" s="2" t="s">
        <v>152</v>
      </c>
      <c r="I58064" s="2" t="s">
        <v>237</v>
      </c>
      <c r="J58064">
        <v>160895</v>
      </c>
      <c r="K58064">
        <v>2016</v>
      </c>
      <c r="L58064">
        <v>145752</v>
      </c>
      <c r="M58064">
        <v>13127</v>
      </c>
      <c r="N58064">
        <v>10</v>
      </c>
      <c r="O58064">
        <v>767</v>
      </c>
      <c r="P58064">
        <v>10</v>
      </c>
      <c r="Q58064">
        <v>1684305</v>
      </c>
      <c r="R58064">
        <v>8032</v>
      </c>
      <c r="S58064">
        <v>209700684</v>
      </c>
    </row>
    <row r="58065" spans="1:19" x14ac:dyDescent="0.3">
      <c r="A58065" s="1">
        <v>44245</v>
      </c>
      <c r="B58065" s="2" t="s">
        <v>152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  <c r="H58065" s="2" t="s">
        <v>152</v>
      </c>
      <c r="I58065" s="2" t="s">
        <v>237</v>
      </c>
      <c r="J58065">
        <v>160895</v>
      </c>
      <c r="K58065">
        <v>2016</v>
      </c>
      <c r="L58065">
        <v>145752</v>
      </c>
      <c r="M58065">
        <v>13127</v>
      </c>
      <c r="N58065">
        <v>10</v>
      </c>
      <c r="O58065">
        <v>767</v>
      </c>
      <c r="P58065">
        <v>10</v>
      </c>
      <c r="Q58065">
        <v>1684305</v>
      </c>
      <c r="R58065">
        <v>8032</v>
      </c>
      <c r="S58065">
        <v>209700684</v>
      </c>
    </row>
    <row r="58066" spans="1:19" x14ac:dyDescent="0.3">
      <c r="A58066" s="1">
        <v>44246</v>
      </c>
      <c r="B58066" s="2" t="s">
        <v>152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  <c r="H58066" s="2" t="s">
        <v>152</v>
      </c>
      <c r="I58066" s="2" t="s">
        <v>237</v>
      </c>
      <c r="J58066">
        <v>160895</v>
      </c>
      <c r="K58066">
        <v>2016</v>
      </c>
      <c r="L58066">
        <v>145752</v>
      </c>
      <c r="M58066">
        <v>13127</v>
      </c>
      <c r="N58066">
        <v>10</v>
      </c>
      <c r="O58066">
        <v>767</v>
      </c>
      <c r="P58066">
        <v>10</v>
      </c>
      <c r="Q58066">
        <v>1684305</v>
      </c>
      <c r="R58066">
        <v>8032</v>
      </c>
      <c r="S58066">
        <v>209700684</v>
      </c>
    </row>
    <row r="58067" spans="1:19" x14ac:dyDescent="0.3">
      <c r="A58067" s="1">
        <v>44247</v>
      </c>
      <c r="B58067" s="2" t="s">
        <v>152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  <c r="H58067" s="2" t="s">
        <v>152</v>
      </c>
      <c r="I58067" s="2" t="s">
        <v>237</v>
      </c>
      <c r="J58067">
        <v>160895</v>
      </c>
      <c r="K58067">
        <v>2016</v>
      </c>
      <c r="L58067">
        <v>145752</v>
      </c>
      <c r="M58067">
        <v>13127</v>
      </c>
      <c r="N58067">
        <v>10</v>
      </c>
      <c r="O58067">
        <v>767</v>
      </c>
      <c r="P58067">
        <v>10</v>
      </c>
      <c r="Q58067">
        <v>1684305</v>
      </c>
      <c r="R58067">
        <v>8032</v>
      </c>
      <c r="S58067">
        <v>209700684</v>
      </c>
    </row>
    <row r="58068" spans="1:19" x14ac:dyDescent="0.3">
      <c r="A58068" s="1">
        <v>44248</v>
      </c>
      <c r="B58068" s="2" t="s">
        <v>152</v>
      </c>
      <c r="C58068">
        <v>152074</v>
      </c>
      <c r="D58068">
        <v>521</v>
      </c>
      <c r="E58068">
        <v>21616</v>
      </c>
      <c r="F58068">
        <v>1839</v>
      </c>
      <c r="G58068">
        <v>8</v>
      </c>
      <c r="H58068" s="2" t="s">
        <v>152</v>
      </c>
      <c r="I58068" s="2" t="s">
        <v>237</v>
      </c>
      <c r="J58068">
        <v>160895</v>
      </c>
      <c r="K58068">
        <v>2016</v>
      </c>
      <c r="L58068">
        <v>145752</v>
      </c>
      <c r="M58068">
        <v>13127</v>
      </c>
      <c r="N58068">
        <v>10</v>
      </c>
      <c r="O58068">
        <v>767</v>
      </c>
      <c r="P58068">
        <v>10</v>
      </c>
      <c r="Q58068">
        <v>1684305</v>
      </c>
      <c r="R58068">
        <v>8032</v>
      </c>
      <c r="S58068">
        <v>209700684</v>
      </c>
    </row>
    <row r="58069" spans="1:19" x14ac:dyDescent="0.3">
      <c r="A58069" s="1">
        <v>44249</v>
      </c>
      <c r="B58069" s="2" t="s">
        <v>152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  <c r="H58069" s="2" t="s">
        <v>152</v>
      </c>
      <c r="I58069" s="2" t="s">
        <v>237</v>
      </c>
      <c r="J58069">
        <v>160895</v>
      </c>
      <c r="K58069">
        <v>2016</v>
      </c>
      <c r="L58069">
        <v>145752</v>
      </c>
      <c r="M58069">
        <v>13127</v>
      </c>
      <c r="N58069">
        <v>10</v>
      </c>
      <c r="O58069">
        <v>767</v>
      </c>
      <c r="P58069">
        <v>10</v>
      </c>
      <c r="Q58069">
        <v>1684305</v>
      </c>
      <c r="R58069">
        <v>8032</v>
      </c>
      <c r="S58069">
        <v>209700684</v>
      </c>
    </row>
    <row r="58070" spans="1:19" x14ac:dyDescent="0.3">
      <c r="A58070" s="1">
        <v>44250</v>
      </c>
      <c r="B58070" s="2" t="s">
        <v>152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  <c r="H58070" s="2" t="s">
        <v>152</v>
      </c>
      <c r="I58070" s="2" t="s">
        <v>237</v>
      </c>
      <c r="J58070">
        <v>160895</v>
      </c>
      <c r="K58070">
        <v>2016</v>
      </c>
      <c r="L58070">
        <v>145752</v>
      </c>
      <c r="M58070">
        <v>13127</v>
      </c>
      <c r="N58070">
        <v>10</v>
      </c>
      <c r="O58070">
        <v>767</v>
      </c>
      <c r="P58070">
        <v>10</v>
      </c>
      <c r="Q58070">
        <v>1684305</v>
      </c>
      <c r="R58070">
        <v>8032</v>
      </c>
      <c r="S58070">
        <v>209700684</v>
      </c>
    </row>
    <row r="58071" spans="1:19" x14ac:dyDescent="0.3">
      <c r="A58071" s="1">
        <v>44251</v>
      </c>
      <c r="B58071" s="2" t="s">
        <v>152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  <c r="H58071" s="2" t="s">
        <v>152</v>
      </c>
      <c r="I58071" s="2" t="s">
        <v>237</v>
      </c>
      <c r="J58071">
        <v>160895</v>
      </c>
      <c r="K58071">
        <v>2016</v>
      </c>
      <c r="L58071">
        <v>145752</v>
      </c>
      <c r="M58071">
        <v>13127</v>
      </c>
      <c r="N58071">
        <v>10</v>
      </c>
      <c r="O58071">
        <v>767</v>
      </c>
      <c r="P58071">
        <v>10</v>
      </c>
      <c r="Q58071">
        <v>1684305</v>
      </c>
      <c r="R58071">
        <v>8032</v>
      </c>
      <c r="S58071">
        <v>209700684</v>
      </c>
    </row>
    <row r="58072" spans="1:19" x14ac:dyDescent="0.3">
      <c r="A58072" s="1">
        <v>44252</v>
      </c>
      <c r="B58072" s="2" t="s">
        <v>152</v>
      </c>
      <c r="C58072">
        <v>154476</v>
      </c>
      <c r="D58072">
        <v>634</v>
      </c>
      <c r="E58072">
        <v>20886</v>
      </c>
      <c r="F58072">
        <v>1891</v>
      </c>
      <c r="G58072">
        <v>6</v>
      </c>
      <c r="H58072" s="2" t="s">
        <v>152</v>
      </c>
      <c r="I58072" s="2" t="s">
        <v>237</v>
      </c>
      <c r="J58072">
        <v>160895</v>
      </c>
      <c r="K58072">
        <v>2016</v>
      </c>
      <c r="L58072">
        <v>145752</v>
      </c>
      <c r="M58072">
        <v>13127</v>
      </c>
      <c r="N58072">
        <v>10</v>
      </c>
      <c r="O58072">
        <v>767</v>
      </c>
      <c r="P58072">
        <v>10</v>
      </c>
      <c r="Q58072">
        <v>1684305</v>
      </c>
      <c r="R58072">
        <v>8032</v>
      </c>
      <c r="S58072">
        <v>209700684</v>
      </c>
    </row>
    <row r="58073" spans="1:19" x14ac:dyDescent="0.3">
      <c r="A58073" s="1">
        <v>44253</v>
      </c>
      <c r="B58073" s="2" t="s">
        <v>152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  <c r="H58073" s="2" t="s">
        <v>152</v>
      </c>
      <c r="I58073" s="2" t="s">
        <v>237</v>
      </c>
      <c r="J58073">
        <v>160895</v>
      </c>
      <c r="K58073">
        <v>2016</v>
      </c>
      <c r="L58073">
        <v>145752</v>
      </c>
      <c r="M58073">
        <v>13127</v>
      </c>
      <c r="N58073">
        <v>10</v>
      </c>
      <c r="O58073">
        <v>767</v>
      </c>
      <c r="P58073">
        <v>10</v>
      </c>
      <c r="Q58073">
        <v>1684305</v>
      </c>
      <c r="R58073">
        <v>8032</v>
      </c>
      <c r="S58073">
        <v>209700684</v>
      </c>
    </row>
    <row r="58074" spans="1:19" x14ac:dyDescent="0.3">
      <c r="A58074" s="1">
        <v>44254</v>
      </c>
      <c r="B58074" s="2" t="s">
        <v>152</v>
      </c>
      <c r="C58074">
        <v>155417</v>
      </c>
      <c r="D58074">
        <v>341</v>
      </c>
      <c r="E58074">
        <v>20256</v>
      </c>
      <c r="F58074">
        <v>1905</v>
      </c>
      <c r="G58074">
        <v>3</v>
      </c>
      <c r="H58074" s="2" t="s">
        <v>152</v>
      </c>
      <c r="I58074" s="2" t="s">
        <v>237</v>
      </c>
      <c r="J58074">
        <v>160895</v>
      </c>
      <c r="K58074">
        <v>2016</v>
      </c>
      <c r="L58074">
        <v>145752</v>
      </c>
      <c r="M58074">
        <v>13127</v>
      </c>
      <c r="N58074">
        <v>10</v>
      </c>
      <c r="O58074">
        <v>767</v>
      </c>
      <c r="P58074">
        <v>10</v>
      </c>
      <c r="Q58074">
        <v>1684305</v>
      </c>
      <c r="R58074">
        <v>8032</v>
      </c>
      <c r="S58074">
        <v>209700684</v>
      </c>
    </row>
    <row r="58075" spans="1:19" x14ac:dyDescent="0.3">
      <c r="A58075" s="1">
        <v>44255</v>
      </c>
      <c r="B58075" s="2" t="s">
        <v>152</v>
      </c>
      <c r="C58075">
        <v>155657</v>
      </c>
      <c r="D58075">
        <v>240</v>
      </c>
      <c r="E58075">
        <v>19982</v>
      </c>
      <c r="F58075">
        <v>1907</v>
      </c>
      <c r="G58075">
        <v>2</v>
      </c>
      <c r="H58075" s="2" t="s">
        <v>152</v>
      </c>
      <c r="I58075" s="2" t="s">
        <v>237</v>
      </c>
      <c r="J58075">
        <v>160895</v>
      </c>
      <c r="K58075">
        <v>2016</v>
      </c>
      <c r="L58075">
        <v>145752</v>
      </c>
      <c r="M58075">
        <v>13127</v>
      </c>
      <c r="N58075">
        <v>10</v>
      </c>
      <c r="O58075">
        <v>767</v>
      </c>
      <c r="P58075">
        <v>10</v>
      </c>
      <c r="Q58075">
        <v>1684305</v>
      </c>
      <c r="R58075">
        <v>8032</v>
      </c>
      <c r="S58075">
        <v>209700684</v>
      </c>
    </row>
    <row r="58076" spans="1:19" x14ac:dyDescent="0.3">
      <c r="A58076" s="1">
        <v>44256</v>
      </c>
      <c r="B58076" s="2" t="s">
        <v>152</v>
      </c>
      <c r="C58076">
        <v>156017</v>
      </c>
      <c r="D58076">
        <v>360</v>
      </c>
      <c r="E58076">
        <v>20198</v>
      </c>
      <c r="F58076">
        <v>1915</v>
      </c>
      <c r="G58076">
        <v>8</v>
      </c>
      <c r="H58076" s="2" t="s">
        <v>152</v>
      </c>
      <c r="I58076" s="2" t="s">
        <v>237</v>
      </c>
      <c r="J58076">
        <v>160895</v>
      </c>
      <c r="K58076">
        <v>2016</v>
      </c>
      <c r="L58076">
        <v>145752</v>
      </c>
      <c r="M58076">
        <v>13127</v>
      </c>
      <c r="N58076">
        <v>10</v>
      </c>
      <c r="O58076">
        <v>767</v>
      </c>
      <c r="P58076">
        <v>10</v>
      </c>
      <c r="Q58076">
        <v>1684305</v>
      </c>
      <c r="R58076">
        <v>8032</v>
      </c>
      <c r="S58076">
        <v>209700684</v>
      </c>
    </row>
    <row r="58077" spans="1:19" x14ac:dyDescent="0.3">
      <c r="A58077" s="1">
        <v>44257</v>
      </c>
      <c r="B58077" s="2" t="s">
        <v>152</v>
      </c>
      <c r="C58077">
        <v>156496</v>
      </c>
      <c r="D58077">
        <v>479</v>
      </c>
      <c r="E58077">
        <v>20022</v>
      </c>
      <c r="F58077">
        <v>1923</v>
      </c>
      <c r="G58077">
        <v>8</v>
      </c>
      <c r="H58077" s="2" t="s">
        <v>152</v>
      </c>
      <c r="I58077" s="2" t="s">
        <v>237</v>
      </c>
      <c r="J58077">
        <v>160895</v>
      </c>
      <c r="K58077">
        <v>2016</v>
      </c>
      <c r="L58077">
        <v>145752</v>
      </c>
      <c r="M58077">
        <v>13127</v>
      </c>
      <c r="N58077">
        <v>10</v>
      </c>
      <c r="O58077">
        <v>767</v>
      </c>
      <c r="P58077">
        <v>10</v>
      </c>
      <c r="Q58077">
        <v>1684305</v>
      </c>
      <c r="R58077">
        <v>8032</v>
      </c>
      <c r="S58077">
        <v>209700684</v>
      </c>
    </row>
    <row r="58078" spans="1:19" x14ac:dyDescent="0.3">
      <c r="A58078" s="1">
        <v>44258</v>
      </c>
      <c r="B58078" s="2" t="s">
        <v>152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  <c r="H58078" s="2" t="s">
        <v>152</v>
      </c>
      <c r="I58078" s="2" t="s">
        <v>237</v>
      </c>
      <c r="J58078">
        <v>160895</v>
      </c>
      <c r="K58078">
        <v>2016</v>
      </c>
      <c r="L58078">
        <v>145752</v>
      </c>
      <c r="M58078">
        <v>13127</v>
      </c>
      <c r="N58078">
        <v>10</v>
      </c>
      <c r="O58078">
        <v>767</v>
      </c>
      <c r="P58078">
        <v>10</v>
      </c>
      <c r="Q58078">
        <v>1684305</v>
      </c>
      <c r="R58078">
        <v>8032</v>
      </c>
      <c r="S58078">
        <v>209700684</v>
      </c>
    </row>
    <row r="58079" spans="1:19" x14ac:dyDescent="0.3">
      <c r="A58079" s="1">
        <v>44259</v>
      </c>
      <c r="B58079" s="2" t="s">
        <v>152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  <c r="H58079" s="2" t="s">
        <v>152</v>
      </c>
      <c r="I58079" s="2" t="s">
        <v>237</v>
      </c>
      <c r="J58079">
        <v>160895</v>
      </c>
      <c r="K58079">
        <v>2016</v>
      </c>
      <c r="L58079">
        <v>145752</v>
      </c>
      <c r="M58079">
        <v>13127</v>
      </c>
      <c r="N58079">
        <v>10</v>
      </c>
      <c r="O58079">
        <v>767</v>
      </c>
      <c r="P58079">
        <v>10</v>
      </c>
      <c r="Q58079">
        <v>1684305</v>
      </c>
      <c r="R58079">
        <v>8032</v>
      </c>
      <c r="S58079">
        <v>209700684</v>
      </c>
    </row>
    <row r="58080" spans="1:19" x14ac:dyDescent="0.3">
      <c r="A58080" s="1">
        <v>44260</v>
      </c>
      <c r="B58080" s="2" t="s">
        <v>152</v>
      </c>
      <c r="C58080">
        <v>158042</v>
      </c>
      <c r="D58080">
        <v>371</v>
      </c>
      <c r="E58080">
        <v>19063</v>
      </c>
      <c r="F58080">
        <v>1954</v>
      </c>
      <c r="G58080">
        <v>3</v>
      </c>
      <c r="H58080" s="2" t="s">
        <v>152</v>
      </c>
      <c r="I58080" s="2" t="s">
        <v>237</v>
      </c>
      <c r="J58080">
        <v>160895</v>
      </c>
      <c r="K58080">
        <v>2016</v>
      </c>
      <c r="L58080">
        <v>145752</v>
      </c>
      <c r="M58080">
        <v>13127</v>
      </c>
      <c r="N58080">
        <v>10</v>
      </c>
      <c r="O58080">
        <v>767</v>
      </c>
      <c r="P58080">
        <v>10</v>
      </c>
      <c r="Q58080">
        <v>1684305</v>
      </c>
      <c r="R58080">
        <v>8032</v>
      </c>
      <c r="S58080">
        <v>209700684</v>
      </c>
    </row>
    <row r="58081" spans="1:19" x14ac:dyDescent="0.3">
      <c r="A58081" s="1">
        <v>44261</v>
      </c>
      <c r="B58081" s="2" t="s">
        <v>152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  <c r="H58081" s="2" t="s">
        <v>152</v>
      </c>
      <c r="I58081" s="2" t="s">
        <v>237</v>
      </c>
      <c r="J58081">
        <v>160895</v>
      </c>
      <c r="K58081">
        <v>2016</v>
      </c>
      <c r="L58081">
        <v>145752</v>
      </c>
      <c r="M58081">
        <v>13127</v>
      </c>
      <c r="N58081">
        <v>10</v>
      </c>
      <c r="O58081">
        <v>767</v>
      </c>
      <c r="P58081">
        <v>10</v>
      </c>
      <c r="Q58081">
        <v>1684305</v>
      </c>
      <c r="R58081">
        <v>8032</v>
      </c>
      <c r="S58081">
        <v>209700684</v>
      </c>
    </row>
    <row r="58082" spans="1:19" x14ac:dyDescent="0.3">
      <c r="A58082" s="1">
        <v>44262</v>
      </c>
      <c r="B58082" s="2" t="s">
        <v>152</v>
      </c>
      <c r="C58082">
        <v>158506</v>
      </c>
      <c r="D58082">
        <v>269</v>
      </c>
      <c r="E58082">
        <v>18647</v>
      </c>
      <c r="F58082">
        <v>1969</v>
      </c>
      <c r="G58082">
        <v>5</v>
      </c>
      <c r="H58082" s="2" t="s">
        <v>152</v>
      </c>
      <c r="I58082" s="2" t="s">
        <v>237</v>
      </c>
      <c r="J58082">
        <v>160895</v>
      </c>
      <c r="K58082">
        <v>2016</v>
      </c>
      <c r="L58082">
        <v>145752</v>
      </c>
      <c r="M58082">
        <v>13127</v>
      </c>
      <c r="N58082">
        <v>10</v>
      </c>
      <c r="O58082">
        <v>767</v>
      </c>
      <c r="P58082">
        <v>10</v>
      </c>
      <c r="Q58082">
        <v>1684305</v>
      </c>
      <c r="R58082">
        <v>8032</v>
      </c>
      <c r="S58082">
        <v>209700684</v>
      </c>
    </row>
    <row r="58083" spans="1:19" x14ac:dyDescent="0.3">
      <c r="A58083" s="1">
        <v>44263</v>
      </c>
      <c r="B58083" s="2" t="s">
        <v>152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  <c r="H58083" s="2" t="s">
        <v>152</v>
      </c>
      <c r="I58083" s="2" t="s">
        <v>237</v>
      </c>
      <c r="J58083">
        <v>160895</v>
      </c>
      <c r="K58083">
        <v>2016</v>
      </c>
      <c r="L58083">
        <v>145752</v>
      </c>
      <c r="M58083">
        <v>13127</v>
      </c>
      <c r="N58083">
        <v>10</v>
      </c>
      <c r="O58083">
        <v>767</v>
      </c>
      <c r="P58083">
        <v>10</v>
      </c>
      <c r="Q58083">
        <v>1684305</v>
      </c>
      <c r="R58083">
        <v>8032</v>
      </c>
      <c r="S58083">
        <v>209700684</v>
      </c>
    </row>
    <row r="58084" spans="1:19" x14ac:dyDescent="0.3">
      <c r="A58084" s="1">
        <v>44264</v>
      </c>
      <c r="B58084" s="2" t="s">
        <v>152</v>
      </c>
      <c r="C58084">
        <v>159252</v>
      </c>
      <c r="D58084">
        <v>346</v>
      </c>
      <c r="E58084">
        <v>18208</v>
      </c>
      <c r="F58084">
        <v>1988</v>
      </c>
      <c r="G58084">
        <v>6</v>
      </c>
      <c r="H58084" s="2" t="s">
        <v>152</v>
      </c>
      <c r="I58084" s="2" t="s">
        <v>237</v>
      </c>
      <c r="J58084">
        <v>160895</v>
      </c>
      <c r="K58084">
        <v>2016</v>
      </c>
      <c r="L58084">
        <v>145752</v>
      </c>
      <c r="M58084">
        <v>13127</v>
      </c>
      <c r="N58084">
        <v>10</v>
      </c>
      <c r="O58084">
        <v>767</v>
      </c>
      <c r="P58084">
        <v>10</v>
      </c>
      <c r="Q58084">
        <v>1684305</v>
      </c>
      <c r="R58084">
        <v>8032</v>
      </c>
      <c r="S58084">
        <v>209700684</v>
      </c>
    </row>
    <row r="58085" spans="1:19" x14ac:dyDescent="0.3">
      <c r="A58085" s="1">
        <v>44265</v>
      </c>
      <c r="B58085" s="2" t="s">
        <v>152</v>
      </c>
      <c r="C58085">
        <v>159646</v>
      </c>
      <c r="D58085">
        <v>394</v>
      </c>
      <c r="E58085">
        <v>17670</v>
      </c>
      <c r="F58085">
        <v>1993</v>
      </c>
      <c r="G58085">
        <v>5</v>
      </c>
      <c r="H58085" s="2" t="s">
        <v>152</v>
      </c>
      <c r="I58085" s="2" t="s">
        <v>237</v>
      </c>
      <c r="J58085">
        <v>160895</v>
      </c>
      <c r="K58085">
        <v>2016</v>
      </c>
      <c r="L58085">
        <v>145752</v>
      </c>
      <c r="M58085">
        <v>13127</v>
      </c>
      <c r="N58085">
        <v>10</v>
      </c>
      <c r="O58085">
        <v>767</v>
      </c>
      <c r="P58085">
        <v>10</v>
      </c>
      <c r="Q58085">
        <v>1684305</v>
      </c>
      <c r="R58085">
        <v>8032</v>
      </c>
      <c r="S58085">
        <v>209700684</v>
      </c>
    </row>
    <row r="58086" spans="1:19" x14ac:dyDescent="0.3">
      <c r="A58086" s="1">
        <v>44266</v>
      </c>
      <c r="B58086" s="2" t="s">
        <v>152</v>
      </c>
      <c r="C58086">
        <v>159933</v>
      </c>
      <c r="D58086">
        <v>287</v>
      </c>
      <c r="E58086">
        <v>15528</v>
      </c>
      <c r="F58086">
        <v>2001</v>
      </c>
      <c r="G58086">
        <v>8</v>
      </c>
      <c r="H58086" s="2" t="s">
        <v>152</v>
      </c>
      <c r="I58086" s="2" t="s">
        <v>237</v>
      </c>
      <c r="J58086">
        <v>160895</v>
      </c>
      <c r="K58086">
        <v>2016</v>
      </c>
      <c r="L58086">
        <v>145752</v>
      </c>
      <c r="M58086">
        <v>13127</v>
      </c>
      <c r="N58086">
        <v>10</v>
      </c>
      <c r="O58086">
        <v>767</v>
      </c>
      <c r="P58086">
        <v>10</v>
      </c>
      <c r="Q58086">
        <v>1684305</v>
      </c>
      <c r="R58086">
        <v>8032</v>
      </c>
      <c r="S58086">
        <v>209700684</v>
      </c>
    </row>
    <row r="58087" spans="1:19" x14ac:dyDescent="0.3">
      <c r="A58087" s="1">
        <v>44267</v>
      </c>
      <c r="B58087" s="2" t="s">
        <v>152</v>
      </c>
      <c r="C58087">
        <v>160332</v>
      </c>
      <c r="D58087">
        <v>399</v>
      </c>
      <c r="E58087">
        <v>14264</v>
      </c>
      <c r="F58087">
        <v>2009</v>
      </c>
      <c r="G58087">
        <v>8</v>
      </c>
      <c r="H58087" s="2" t="s">
        <v>152</v>
      </c>
      <c r="I58087" s="2" t="s">
        <v>237</v>
      </c>
      <c r="J58087">
        <v>160895</v>
      </c>
      <c r="K58087">
        <v>2016</v>
      </c>
      <c r="L58087">
        <v>145752</v>
      </c>
      <c r="M58087">
        <v>13127</v>
      </c>
      <c r="N58087">
        <v>10</v>
      </c>
      <c r="O58087">
        <v>767</v>
      </c>
      <c r="P58087">
        <v>10</v>
      </c>
      <c r="Q58087">
        <v>1684305</v>
      </c>
      <c r="R58087">
        <v>8032</v>
      </c>
      <c r="S58087">
        <v>209700684</v>
      </c>
    </row>
    <row r="58088" spans="1:19" x14ac:dyDescent="0.3">
      <c r="A58088" s="1">
        <v>44268</v>
      </c>
      <c r="B58088" s="2" t="s">
        <v>152</v>
      </c>
      <c r="C58088">
        <v>160537</v>
      </c>
      <c r="D58088">
        <v>205</v>
      </c>
      <c r="E58088">
        <v>13810</v>
      </c>
      <c r="F58088">
        <v>2013</v>
      </c>
      <c r="G58088">
        <v>4</v>
      </c>
      <c r="H58088" s="2" t="s">
        <v>152</v>
      </c>
      <c r="I58088" s="2" t="s">
        <v>237</v>
      </c>
      <c r="J58088">
        <v>160895</v>
      </c>
      <c r="K58088">
        <v>2016</v>
      </c>
      <c r="L58088">
        <v>145752</v>
      </c>
      <c r="M58088">
        <v>13127</v>
      </c>
      <c r="N58088">
        <v>10</v>
      </c>
      <c r="O58088">
        <v>767</v>
      </c>
      <c r="P58088">
        <v>10</v>
      </c>
      <c r="Q58088">
        <v>1684305</v>
      </c>
      <c r="R58088">
        <v>8032</v>
      </c>
      <c r="S58088">
        <v>209700684</v>
      </c>
    </row>
    <row r="58089" spans="1:19" x14ac:dyDescent="0.3">
      <c r="A58089" s="1">
        <v>44269</v>
      </c>
      <c r="B58089" s="2" t="s">
        <v>152</v>
      </c>
      <c r="C58089">
        <v>160657</v>
      </c>
      <c r="D58089">
        <v>120</v>
      </c>
      <c r="E58089">
        <v>13245</v>
      </c>
      <c r="F58089">
        <v>2013</v>
      </c>
      <c r="G58089">
        <v>0</v>
      </c>
      <c r="H58089" s="2" t="s">
        <v>152</v>
      </c>
      <c r="I58089" s="2" t="s">
        <v>237</v>
      </c>
      <c r="J58089">
        <v>160895</v>
      </c>
      <c r="K58089">
        <v>2016</v>
      </c>
      <c r="L58089">
        <v>145752</v>
      </c>
      <c r="M58089">
        <v>13127</v>
      </c>
      <c r="N58089">
        <v>10</v>
      </c>
      <c r="O58089">
        <v>767</v>
      </c>
      <c r="P58089">
        <v>10</v>
      </c>
      <c r="Q58089">
        <v>1684305</v>
      </c>
      <c r="R58089">
        <v>8032</v>
      </c>
      <c r="S58089">
        <v>209700684</v>
      </c>
    </row>
    <row r="58090" spans="1:19" x14ac:dyDescent="0.3">
      <c r="A58090" s="1">
        <v>44270</v>
      </c>
      <c r="B58090" s="2" t="s">
        <v>152</v>
      </c>
      <c r="C58090">
        <v>160895</v>
      </c>
      <c r="D58090">
        <v>238</v>
      </c>
      <c r="E58090">
        <v>13127</v>
      </c>
      <c r="F58090">
        <v>2016</v>
      </c>
      <c r="G58090">
        <v>3</v>
      </c>
      <c r="H58090" s="2" t="s">
        <v>152</v>
      </c>
      <c r="I58090" s="2" t="s">
        <v>237</v>
      </c>
      <c r="J58090">
        <v>160895</v>
      </c>
      <c r="K58090">
        <v>2016</v>
      </c>
      <c r="L58090">
        <v>145752</v>
      </c>
      <c r="M58090">
        <v>13127</v>
      </c>
      <c r="N58090">
        <v>10</v>
      </c>
      <c r="O58090">
        <v>767</v>
      </c>
      <c r="P58090">
        <v>10</v>
      </c>
      <c r="Q58090">
        <v>1684305</v>
      </c>
      <c r="R58090">
        <v>8032</v>
      </c>
      <c r="S58090">
        <v>209700684</v>
      </c>
    </row>
    <row r="58091" spans="1:19" x14ac:dyDescent="0.3">
      <c r="A58091" s="1">
        <v>43876</v>
      </c>
      <c r="B58091" s="2" t="s">
        <v>153</v>
      </c>
      <c r="C58091">
        <v>0</v>
      </c>
      <c r="E58091">
        <v>0</v>
      </c>
      <c r="F58091">
        <v>0</v>
      </c>
      <c r="H58091" s="2" t="s">
        <v>153</v>
      </c>
      <c r="I58091" s="2" t="s">
        <v>236</v>
      </c>
      <c r="J58091">
        <v>81305</v>
      </c>
      <c r="K58091">
        <v>640</v>
      </c>
      <c r="L58091">
        <v>70224</v>
      </c>
      <c r="M58091">
        <v>10441</v>
      </c>
      <c r="N58091">
        <v>27</v>
      </c>
      <c r="O58091">
        <v>14916</v>
      </c>
      <c r="P58091">
        <v>117</v>
      </c>
      <c r="Q58091">
        <v>4210260</v>
      </c>
      <c r="R58091">
        <v>772378</v>
      </c>
      <c r="S58091">
        <v>5451033</v>
      </c>
    </row>
    <row r="58092" spans="1:19" x14ac:dyDescent="0.3">
      <c r="A58092" s="1">
        <v>43877</v>
      </c>
      <c r="B58092" s="2" t="s">
        <v>153</v>
      </c>
      <c r="C58092">
        <v>0</v>
      </c>
      <c r="E58092">
        <v>0</v>
      </c>
      <c r="F58092">
        <v>0</v>
      </c>
      <c r="H58092" s="2" t="s">
        <v>153</v>
      </c>
      <c r="I58092" s="2" t="s">
        <v>236</v>
      </c>
      <c r="J58092">
        <v>81305</v>
      </c>
      <c r="K58092">
        <v>640</v>
      </c>
      <c r="L58092">
        <v>70224</v>
      </c>
      <c r="M58092">
        <v>10441</v>
      </c>
      <c r="N58092">
        <v>27</v>
      </c>
      <c r="O58092">
        <v>14916</v>
      </c>
      <c r="P58092">
        <v>117</v>
      </c>
      <c r="Q58092">
        <v>4210260</v>
      </c>
      <c r="R58092">
        <v>772378</v>
      </c>
      <c r="S58092">
        <v>5451033</v>
      </c>
    </row>
    <row r="58093" spans="1:19" x14ac:dyDescent="0.3">
      <c r="A58093" s="1">
        <v>43878</v>
      </c>
      <c r="B58093" s="2" t="s">
        <v>153</v>
      </c>
      <c r="C58093">
        <v>0</v>
      </c>
      <c r="E58093">
        <v>0</v>
      </c>
      <c r="F58093">
        <v>0</v>
      </c>
      <c r="H58093" s="2" t="s">
        <v>153</v>
      </c>
      <c r="I58093" s="2" t="s">
        <v>236</v>
      </c>
      <c r="J58093">
        <v>81305</v>
      </c>
      <c r="K58093">
        <v>640</v>
      </c>
      <c r="L58093">
        <v>70224</v>
      </c>
      <c r="M58093">
        <v>10441</v>
      </c>
      <c r="N58093">
        <v>27</v>
      </c>
      <c r="O58093">
        <v>14916</v>
      </c>
      <c r="P58093">
        <v>117</v>
      </c>
      <c r="Q58093">
        <v>4210260</v>
      </c>
      <c r="R58093">
        <v>772378</v>
      </c>
      <c r="S58093">
        <v>5451033</v>
      </c>
    </row>
    <row r="58094" spans="1:19" x14ac:dyDescent="0.3">
      <c r="A58094" s="1">
        <v>43879</v>
      </c>
      <c r="B58094" s="2" t="s">
        <v>153</v>
      </c>
      <c r="C58094">
        <v>0</v>
      </c>
      <c r="E58094">
        <v>0</v>
      </c>
      <c r="F58094">
        <v>0</v>
      </c>
      <c r="H58094" s="2" t="s">
        <v>153</v>
      </c>
      <c r="I58094" s="2" t="s">
        <v>236</v>
      </c>
      <c r="J58094">
        <v>81305</v>
      </c>
      <c r="K58094">
        <v>640</v>
      </c>
      <c r="L58094">
        <v>70224</v>
      </c>
      <c r="M58094">
        <v>10441</v>
      </c>
      <c r="N58094">
        <v>27</v>
      </c>
      <c r="O58094">
        <v>14916</v>
      </c>
      <c r="P58094">
        <v>117</v>
      </c>
      <c r="Q58094">
        <v>4210260</v>
      </c>
      <c r="R58094">
        <v>772378</v>
      </c>
      <c r="S58094">
        <v>5451033</v>
      </c>
    </row>
    <row r="58095" spans="1:19" x14ac:dyDescent="0.3">
      <c r="A58095" s="1">
        <v>43880</v>
      </c>
      <c r="B58095" s="2" t="s">
        <v>153</v>
      </c>
      <c r="C58095">
        <v>0</v>
      </c>
      <c r="E58095">
        <v>0</v>
      </c>
      <c r="F58095">
        <v>0</v>
      </c>
      <c r="H58095" s="2" t="s">
        <v>153</v>
      </c>
      <c r="I58095" s="2" t="s">
        <v>236</v>
      </c>
      <c r="J58095">
        <v>81305</v>
      </c>
      <c r="K58095">
        <v>640</v>
      </c>
      <c r="L58095">
        <v>70224</v>
      </c>
      <c r="M58095">
        <v>10441</v>
      </c>
      <c r="N58095">
        <v>27</v>
      </c>
      <c r="O58095">
        <v>14916</v>
      </c>
      <c r="P58095">
        <v>117</v>
      </c>
      <c r="Q58095">
        <v>4210260</v>
      </c>
      <c r="R58095">
        <v>772378</v>
      </c>
      <c r="S58095">
        <v>5451033</v>
      </c>
    </row>
    <row r="58096" spans="1:19" x14ac:dyDescent="0.3">
      <c r="A58096" s="1">
        <v>43881</v>
      </c>
      <c r="B58096" s="2" t="s">
        <v>153</v>
      </c>
      <c r="C58096">
        <v>0</v>
      </c>
      <c r="E58096">
        <v>0</v>
      </c>
      <c r="F58096">
        <v>0</v>
      </c>
      <c r="H58096" s="2" t="s">
        <v>153</v>
      </c>
      <c r="I58096" s="2" t="s">
        <v>236</v>
      </c>
      <c r="J58096">
        <v>81305</v>
      </c>
      <c r="K58096">
        <v>640</v>
      </c>
      <c r="L58096">
        <v>70224</v>
      </c>
      <c r="M58096">
        <v>10441</v>
      </c>
      <c r="N58096">
        <v>27</v>
      </c>
      <c r="O58096">
        <v>14916</v>
      </c>
      <c r="P58096">
        <v>117</v>
      </c>
      <c r="Q58096">
        <v>4210260</v>
      </c>
      <c r="R58096">
        <v>772378</v>
      </c>
      <c r="S58096">
        <v>5451033</v>
      </c>
    </row>
    <row r="58097" spans="1:19" x14ac:dyDescent="0.3">
      <c r="A58097" s="1">
        <v>43882</v>
      </c>
      <c r="B58097" s="2" t="s">
        <v>153</v>
      </c>
      <c r="C58097">
        <v>0</v>
      </c>
      <c r="E58097">
        <v>0</v>
      </c>
      <c r="F58097">
        <v>0</v>
      </c>
      <c r="H58097" s="2" t="s">
        <v>153</v>
      </c>
      <c r="I58097" s="2" t="s">
        <v>236</v>
      </c>
      <c r="J58097">
        <v>81305</v>
      </c>
      <c r="K58097">
        <v>640</v>
      </c>
      <c r="L58097">
        <v>70224</v>
      </c>
      <c r="M58097">
        <v>10441</v>
      </c>
      <c r="N58097">
        <v>27</v>
      </c>
      <c r="O58097">
        <v>14916</v>
      </c>
      <c r="P58097">
        <v>117</v>
      </c>
      <c r="Q58097">
        <v>4210260</v>
      </c>
      <c r="R58097">
        <v>772378</v>
      </c>
      <c r="S58097">
        <v>5451033</v>
      </c>
    </row>
    <row r="58098" spans="1:19" x14ac:dyDescent="0.3">
      <c r="A58098" s="1">
        <v>43883</v>
      </c>
      <c r="B58098" s="2" t="s">
        <v>153</v>
      </c>
      <c r="C58098">
        <v>0</v>
      </c>
      <c r="E58098">
        <v>0</v>
      </c>
      <c r="F58098">
        <v>0</v>
      </c>
      <c r="H58098" s="2" t="s">
        <v>153</v>
      </c>
      <c r="I58098" s="2" t="s">
        <v>236</v>
      </c>
      <c r="J58098">
        <v>81305</v>
      </c>
      <c r="K58098">
        <v>640</v>
      </c>
      <c r="L58098">
        <v>70224</v>
      </c>
      <c r="M58098">
        <v>10441</v>
      </c>
      <c r="N58098">
        <v>27</v>
      </c>
      <c r="O58098">
        <v>14916</v>
      </c>
      <c r="P58098">
        <v>117</v>
      </c>
      <c r="Q58098">
        <v>4210260</v>
      </c>
      <c r="R58098">
        <v>772378</v>
      </c>
      <c r="S58098">
        <v>5451033</v>
      </c>
    </row>
    <row r="58099" spans="1:19" x14ac:dyDescent="0.3">
      <c r="A58099" s="1">
        <v>43884</v>
      </c>
      <c r="B58099" s="2" t="s">
        <v>153</v>
      </c>
      <c r="C58099">
        <v>0</v>
      </c>
      <c r="E58099">
        <v>0</v>
      </c>
      <c r="F58099">
        <v>0</v>
      </c>
      <c r="H58099" s="2" t="s">
        <v>153</v>
      </c>
      <c r="I58099" s="2" t="s">
        <v>236</v>
      </c>
      <c r="J58099">
        <v>81305</v>
      </c>
      <c r="K58099">
        <v>640</v>
      </c>
      <c r="L58099">
        <v>70224</v>
      </c>
      <c r="M58099">
        <v>10441</v>
      </c>
      <c r="N58099">
        <v>27</v>
      </c>
      <c r="O58099">
        <v>14916</v>
      </c>
      <c r="P58099">
        <v>117</v>
      </c>
      <c r="Q58099">
        <v>4210260</v>
      </c>
      <c r="R58099">
        <v>772378</v>
      </c>
      <c r="S58099">
        <v>5451033</v>
      </c>
    </row>
    <row r="58100" spans="1:19" x14ac:dyDescent="0.3">
      <c r="A58100" s="1">
        <v>43885</v>
      </c>
      <c r="B58100" s="2" t="s">
        <v>153</v>
      </c>
      <c r="C58100">
        <v>0</v>
      </c>
      <c r="E58100">
        <v>0</v>
      </c>
      <c r="F58100">
        <v>0</v>
      </c>
      <c r="H58100" s="2" t="s">
        <v>153</v>
      </c>
      <c r="I58100" s="2" t="s">
        <v>236</v>
      </c>
      <c r="J58100">
        <v>81305</v>
      </c>
      <c r="K58100">
        <v>640</v>
      </c>
      <c r="L58100">
        <v>70224</v>
      </c>
      <c r="M58100">
        <v>10441</v>
      </c>
      <c r="N58100">
        <v>27</v>
      </c>
      <c r="O58100">
        <v>14916</v>
      </c>
      <c r="P58100">
        <v>117</v>
      </c>
      <c r="Q58100">
        <v>4210260</v>
      </c>
      <c r="R58100">
        <v>772378</v>
      </c>
      <c r="S58100">
        <v>5451033</v>
      </c>
    </row>
    <row r="58101" spans="1:19" x14ac:dyDescent="0.3">
      <c r="A58101" s="1">
        <v>43886</v>
      </c>
      <c r="B58101" s="2" t="s">
        <v>153</v>
      </c>
      <c r="C58101">
        <v>0</v>
      </c>
      <c r="E58101">
        <v>0</v>
      </c>
      <c r="F58101">
        <v>0</v>
      </c>
      <c r="H58101" s="2" t="s">
        <v>153</v>
      </c>
      <c r="I58101" s="2" t="s">
        <v>236</v>
      </c>
      <c r="J58101">
        <v>81305</v>
      </c>
      <c r="K58101">
        <v>640</v>
      </c>
      <c r="L58101">
        <v>70224</v>
      </c>
      <c r="M58101">
        <v>10441</v>
      </c>
      <c r="N58101">
        <v>27</v>
      </c>
      <c r="O58101">
        <v>14916</v>
      </c>
      <c r="P58101">
        <v>117</v>
      </c>
      <c r="Q58101">
        <v>4210260</v>
      </c>
      <c r="R58101">
        <v>772378</v>
      </c>
      <c r="S58101">
        <v>5451033</v>
      </c>
    </row>
    <row r="58102" spans="1:19" x14ac:dyDescent="0.3">
      <c r="A58102" s="1">
        <v>43887</v>
      </c>
      <c r="B58102" s="2" t="s">
        <v>153</v>
      </c>
      <c r="C58102">
        <v>1</v>
      </c>
      <c r="E58102">
        <v>1</v>
      </c>
      <c r="F58102">
        <v>0</v>
      </c>
      <c r="H58102" s="2" t="s">
        <v>153</v>
      </c>
      <c r="I58102" s="2" t="s">
        <v>236</v>
      </c>
      <c r="J58102">
        <v>81305</v>
      </c>
      <c r="K58102">
        <v>640</v>
      </c>
      <c r="L58102">
        <v>70224</v>
      </c>
      <c r="M58102">
        <v>10441</v>
      </c>
      <c r="N58102">
        <v>27</v>
      </c>
      <c r="O58102">
        <v>14916</v>
      </c>
      <c r="P58102">
        <v>117</v>
      </c>
      <c r="Q58102">
        <v>4210260</v>
      </c>
      <c r="R58102">
        <v>772378</v>
      </c>
      <c r="S58102">
        <v>5451033</v>
      </c>
    </row>
    <row r="58103" spans="1:19" x14ac:dyDescent="0.3">
      <c r="A58103" s="1">
        <v>43888</v>
      </c>
      <c r="B58103" s="2" t="s">
        <v>153</v>
      </c>
      <c r="C58103">
        <v>4</v>
      </c>
      <c r="D58103">
        <v>3</v>
      </c>
      <c r="E58103">
        <v>4</v>
      </c>
      <c r="F58103">
        <v>0</v>
      </c>
      <c r="G58103">
        <v>0</v>
      </c>
      <c r="H58103" s="2" t="s">
        <v>153</v>
      </c>
      <c r="I58103" s="2" t="s">
        <v>236</v>
      </c>
      <c r="J58103">
        <v>81305</v>
      </c>
      <c r="K58103">
        <v>640</v>
      </c>
      <c r="L58103">
        <v>70224</v>
      </c>
      <c r="M58103">
        <v>10441</v>
      </c>
      <c r="N58103">
        <v>27</v>
      </c>
      <c r="O58103">
        <v>14916</v>
      </c>
      <c r="P58103">
        <v>117</v>
      </c>
      <c r="Q58103">
        <v>4210260</v>
      </c>
      <c r="R58103">
        <v>772378</v>
      </c>
      <c r="S58103">
        <v>5451033</v>
      </c>
    </row>
    <row r="58104" spans="1:19" x14ac:dyDescent="0.3">
      <c r="A58104" s="1">
        <v>43889</v>
      </c>
      <c r="B58104" s="2" t="s">
        <v>153</v>
      </c>
      <c r="C58104">
        <v>6</v>
      </c>
      <c r="D58104">
        <v>2</v>
      </c>
      <c r="E58104">
        <v>6</v>
      </c>
      <c r="F58104">
        <v>0</v>
      </c>
      <c r="G58104">
        <v>0</v>
      </c>
      <c r="H58104" s="2" t="s">
        <v>153</v>
      </c>
      <c r="I58104" s="2" t="s">
        <v>236</v>
      </c>
      <c r="J58104">
        <v>81305</v>
      </c>
      <c r="K58104">
        <v>640</v>
      </c>
      <c r="L58104">
        <v>70224</v>
      </c>
      <c r="M58104">
        <v>10441</v>
      </c>
      <c r="N58104">
        <v>27</v>
      </c>
      <c r="O58104">
        <v>14916</v>
      </c>
      <c r="P58104">
        <v>117</v>
      </c>
      <c r="Q58104">
        <v>4210260</v>
      </c>
      <c r="R58104">
        <v>772378</v>
      </c>
      <c r="S58104">
        <v>5451033</v>
      </c>
    </row>
    <row r="58105" spans="1:19" x14ac:dyDescent="0.3">
      <c r="A58105" s="1">
        <v>43890</v>
      </c>
      <c r="B58105" s="2" t="s">
        <v>153</v>
      </c>
      <c r="C58105">
        <v>15</v>
      </c>
      <c r="D58105">
        <v>9</v>
      </c>
      <c r="E58105">
        <v>15</v>
      </c>
      <c r="F58105">
        <v>0</v>
      </c>
      <c r="G58105">
        <v>0</v>
      </c>
      <c r="H58105" s="2" t="s">
        <v>153</v>
      </c>
      <c r="I58105" s="2" t="s">
        <v>236</v>
      </c>
      <c r="J58105">
        <v>81305</v>
      </c>
      <c r="K58105">
        <v>640</v>
      </c>
      <c r="L58105">
        <v>70224</v>
      </c>
      <c r="M58105">
        <v>10441</v>
      </c>
      <c r="N58105">
        <v>27</v>
      </c>
      <c r="O58105">
        <v>14916</v>
      </c>
      <c r="P58105">
        <v>117</v>
      </c>
      <c r="Q58105">
        <v>4210260</v>
      </c>
      <c r="R58105">
        <v>772378</v>
      </c>
      <c r="S58105">
        <v>5451033</v>
      </c>
    </row>
    <row r="58106" spans="1:19" x14ac:dyDescent="0.3">
      <c r="A58106" s="1">
        <v>43891</v>
      </c>
      <c r="B58106" s="2" t="s">
        <v>153</v>
      </c>
      <c r="C58106">
        <v>19</v>
      </c>
      <c r="D58106">
        <v>4</v>
      </c>
      <c r="E58106">
        <v>19</v>
      </c>
      <c r="F58106">
        <v>0</v>
      </c>
      <c r="G58106">
        <v>0</v>
      </c>
      <c r="H58106" s="2" t="s">
        <v>153</v>
      </c>
      <c r="I58106" s="2" t="s">
        <v>236</v>
      </c>
      <c r="J58106">
        <v>81305</v>
      </c>
      <c r="K58106">
        <v>640</v>
      </c>
      <c r="L58106">
        <v>70224</v>
      </c>
      <c r="M58106">
        <v>10441</v>
      </c>
      <c r="N58106">
        <v>27</v>
      </c>
      <c r="O58106">
        <v>14916</v>
      </c>
      <c r="P58106">
        <v>117</v>
      </c>
      <c r="Q58106">
        <v>4210260</v>
      </c>
      <c r="R58106">
        <v>772378</v>
      </c>
      <c r="S58106">
        <v>5451033</v>
      </c>
    </row>
    <row r="58107" spans="1:19" x14ac:dyDescent="0.3">
      <c r="A58107" s="1">
        <v>43892</v>
      </c>
      <c r="B58107" s="2" t="s">
        <v>153</v>
      </c>
      <c r="C58107">
        <v>25</v>
      </c>
      <c r="D58107">
        <v>6</v>
      </c>
      <c r="E58107">
        <v>25</v>
      </c>
      <c r="F58107">
        <v>0</v>
      </c>
      <c r="G58107">
        <v>0</v>
      </c>
      <c r="H58107" s="2" t="s">
        <v>153</v>
      </c>
      <c r="I58107" s="2" t="s">
        <v>236</v>
      </c>
      <c r="J58107">
        <v>81305</v>
      </c>
      <c r="K58107">
        <v>640</v>
      </c>
      <c r="L58107">
        <v>70224</v>
      </c>
      <c r="M58107">
        <v>10441</v>
      </c>
      <c r="N58107">
        <v>27</v>
      </c>
      <c r="O58107">
        <v>14916</v>
      </c>
      <c r="P58107">
        <v>117</v>
      </c>
      <c r="Q58107">
        <v>4210260</v>
      </c>
      <c r="R58107">
        <v>772378</v>
      </c>
      <c r="S58107">
        <v>5451033</v>
      </c>
    </row>
    <row r="58108" spans="1:19" x14ac:dyDescent="0.3">
      <c r="A58108" s="1">
        <v>43893</v>
      </c>
      <c r="B58108" s="2" t="s">
        <v>153</v>
      </c>
      <c r="C58108">
        <v>33</v>
      </c>
      <c r="D58108">
        <v>8</v>
      </c>
      <c r="E58108">
        <v>33</v>
      </c>
      <c r="F58108">
        <v>0</v>
      </c>
      <c r="G58108">
        <v>0</v>
      </c>
      <c r="H58108" s="2" t="s">
        <v>153</v>
      </c>
      <c r="I58108" s="2" t="s">
        <v>236</v>
      </c>
      <c r="J58108">
        <v>81305</v>
      </c>
      <c r="K58108">
        <v>640</v>
      </c>
      <c r="L58108">
        <v>70224</v>
      </c>
      <c r="M58108">
        <v>10441</v>
      </c>
      <c r="N58108">
        <v>27</v>
      </c>
      <c r="O58108">
        <v>14916</v>
      </c>
      <c r="P58108">
        <v>117</v>
      </c>
      <c r="Q58108">
        <v>4210260</v>
      </c>
      <c r="R58108">
        <v>772378</v>
      </c>
      <c r="S58108">
        <v>5451033</v>
      </c>
    </row>
    <row r="58109" spans="1:19" x14ac:dyDescent="0.3">
      <c r="A58109" s="1">
        <v>43894</v>
      </c>
      <c r="B58109" s="2" t="s">
        <v>153</v>
      </c>
      <c r="C58109">
        <v>59</v>
      </c>
      <c r="D58109">
        <v>26</v>
      </c>
      <c r="E58109">
        <v>59</v>
      </c>
      <c r="F58109">
        <v>0</v>
      </c>
      <c r="G58109">
        <v>0</v>
      </c>
      <c r="H58109" s="2" t="s">
        <v>153</v>
      </c>
      <c r="I58109" s="2" t="s">
        <v>236</v>
      </c>
      <c r="J58109">
        <v>81305</v>
      </c>
      <c r="K58109">
        <v>640</v>
      </c>
      <c r="L58109">
        <v>70224</v>
      </c>
      <c r="M58109">
        <v>10441</v>
      </c>
      <c r="N58109">
        <v>27</v>
      </c>
      <c r="O58109">
        <v>14916</v>
      </c>
      <c r="P58109">
        <v>117</v>
      </c>
      <c r="Q58109">
        <v>4210260</v>
      </c>
      <c r="R58109">
        <v>772378</v>
      </c>
      <c r="S58109">
        <v>5451033</v>
      </c>
    </row>
    <row r="58110" spans="1:19" x14ac:dyDescent="0.3">
      <c r="A58110" s="1">
        <v>43895</v>
      </c>
      <c r="B58110" s="2" t="s">
        <v>153</v>
      </c>
      <c r="C58110">
        <v>94</v>
      </c>
      <c r="D58110">
        <v>35</v>
      </c>
      <c r="E58110">
        <v>94</v>
      </c>
      <c r="F58110">
        <v>0</v>
      </c>
      <c r="G58110">
        <v>0</v>
      </c>
      <c r="H58110" s="2" t="s">
        <v>153</v>
      </c>
      <c r="I58110" s="2" t="s">
        <v>236</v>
      </c>
      <c r="J58110">
        <v>81305</v>
      </c>
      <c r="K58110">
        <v>640</v>
      </c>
      <c r="L58110">
        <v>70224</v>
      </c>
      <c r="M58110">
        <v>10441</v>
      </c>
      <c r="N58110">
        <v>27</v>
      </c>
      <c r="O58110">
        <v>14916</v>
      </c>
      <c r="P58110">
        <v>117</v>
      </c>
      <c r="Q58110">
        <v>4210260</v>
      </c>
      <c r="R58110">
        <v>772378</v>
      </c>
      <c r="S58110">
        <v>5451033</v>
      </c>
    </row>
    <row r="58111" spans="1:19" x14ac:dyDescent="0.3">
      <c r="A58111" s="1">
        <v>43896</v>
      </c>
      <c r="B58111" s="2" t="s">
        <v>153</v>
      </c>
      <c r="C58111">
        <v>127</v>
      </c>
      <c r="D58111">
        <v>33</v>
      </c>
      <c r="E58111">
        <v>126</v>
      </c>
      <c r="F58111">
        <v>0</v>
      </c>
      <c r="G58111">
        <v>0</v>
      </c>
      <c r="H58111" s="2" t="s">
        <v>153</v>
      </c>
      <c r="I58111" s="2" t="s">
        <v>236</v>
      </c>
      <c r="J58111">
        <v>81305</v>
      </c>
      <c r="K58111">
        <v>640</v>
      </c>
      <c r="L58111">
        <v>70224</v>
      </c>
      <c r="M58111">
        <v>10441</v>
      </c>
      <c r="N58111">
        <v>27</v>
      </c>
      <c r="O58111">
        <v>14916</v>
      </c>
      <c r="P58111">
        <v>117</v>
      </c>
      <c r="Q58111">
        <v>4210260</v>
      </c>
      <c r="R58111">
        <v>772378</v>
      </c>
      <c r="S58111">
        <v>5451033</v>
      </c>
    </row>
    <row r="58112" spans="1:19" x14ac:dyDescent="0.3">
      <c r="A58112" s="1">
        <v>43897</v>
      </c>
      <c r="B58112" s="2" t="s">
        <v>153</v>
      </c>
      <c r="C58112">
        <v>156</v>
      </c>
      <c r="D58112">
        <v>29</v>
      </c>
      <c r="E58112">
        <v>156</v>
      </c>
      <c r="F58112">
        <v>0</v>
      </c>
      <c r="G58112">
        <v>0</v>
      </c>
      <c r="H58112" s="2" t="s">
        <v>153</v>
      </c>
      <c r="I58112" s="2" t="s">
        <v>236</v>
      </c>
      <c r="J58112">
        <v>81305</v>
      </c>
      <c r="K58112">
        <v>640</v>
      </c>
      <c r="L58112">
        <v>70224</v>
      </c>
      <c r="M58112">
        <v>10441</v>
      </c>
      <c r="N58112">
        <v>27</v>
      </c>
      <c r="O58112">
        <v>14916</v>
      </c>
      <c r="P58112">
        <v>117</v>
      </c>
      <c r="Q58112">
        <v>4210260</v>
      </c>
      <c r="R58112">
        <v>772378</v>
      </c>
      <c r="S58112">
        <v>5451033</v>
      </c>
    </row>
    <row r="58113" spans="1:19" x14ac:dyDescent="0.3">
      <c r="A58113" s="1">
        <v>43898</v>
      </c>
      <c r="B58113" s="2" t="s">
        <v>153</v>
      </c>
      <c r="C58113">
        <v>176</v>
      </c>
      <c r="D58113">
        <v>20</v>
      </c>
      <c r="E58113">
        <v>175</v>
      </c>
      <c r="F58113">
        <v>0</v>
      </c>
      <c r="G58113">
        <v>0</v>
      </c>
      <c r="H58113" s="2" t="s">
        <v>153</v>
      </c>
      <c r="I58113" s="2" t="s">
        <v>236</v>
      </c>
      <c r="J58113">
        <v>81305</v>
      </c>
      <c r="K58113">
        <v>640</v>
      </c>
      <c r="L58113">
        <v>70224</v>
      </c>
      <c r="M58113">
        <v>10441</v>
      </c>
      <c r="N58113">
        <v>27</v>
      </c>
      <c r="O58113">
        <v>14916</v>
      </c>
      <c r="P58113">
        <v>117</v>
      </c>
      <c r="Q58113">
        <v>4210260</v>
      </c>
      <c r="R58113">
        <v>772378</v>
      </c>
      <c r="S58113">
        <v>5451033</v>
      </c>
    </row>
    <row r="58114" spans="1:19" x14ac:dyDescent="0.3">
      <c r="A58114" s="1">
        <v>43899</v>
      </c>
      <c r="B58114" s="2" t="s">
        <v>153</v>
      </c>
      <c r="C58114">
        <v>227</v>
      </c>
      <c r="D58114">
        <v>51</v>
      </c>
      <c r="E58114">
        <v>226</v>
      </c>
      <c r="F58114">
        <v>0</v>
      </c>
      <c r="G58114">
        <v>0</v>
      </c>
      <c r="H58114" s="2" t="s">
        <v>153</v>
      </c>
      <c r="I58114" s="2" t="s">
        <v>236</v>
      </c>
      <c r="J58114">
        <v>81305</v>
      </c>
      <c r="K58114">
        <v>640</v>
      </c>
      <c r="L58114">
        <v>70224</v>
      </c>
      <c r="M58114">
        <v>10441</v>
      </c>
      <c r="N58114">
        <v>27</v>
      </c>
      <c r="O58114">
        <v>14916</v>
      </c>
      <c r="P58114">
        <v>117</v>
      </c>
      <c r="Q58114">
        <v>4210260</v>
      </c>
      <c r="R58114">
        <v>772378</v>
      </c>
      <c r="S58114">
        <v>5451033</v>
      </c>
    </row>
    <row r="58115" spans="1:19" x14ac:dyDescent="0.3">
      <c r="A58115" s="1">
        <v>43900</v>
      </c>
      <c r="B58115" s="2" t="s">
        <v>153</v>
      </c>
      <c r="C58115">
        <v>400</v>
      </c>
      <c r="D58115">
        <v>173</v>
      </c>
      <c r="E58115">
        <v>399</v>
      </c>
      <c r="F58115">
        <v>0</v>
      </c>
      <c r="G58115">
        <v>0</v>
      </c>
      <c r="H58115" s="2" t="s">
        <v>153</v>
      </c>
      <c r="I58115" s="2" t="s">
        <v>236</v>
      </c>
      <c r="J58115">
        <v>81305</v>
      </c>
      <c r="K58115">
        <v>640</v>
      </c>
      <c r="L58115">
        <v>70224</v>
      </c>
      <c r="M58115">
        <v>10441</v>
      </c>
      <c r="N58115">
        <v>27</v>
      </c>
      <c r="O58115">
        <v>14916</v>
      </c>
      <c r="P58115">
        <v>117</v>
      </c>
      <c r="Q58115">
        <v>4210260</v>
      </c>
      <c r="R58115">
        <v>772378</v>
      </c>
      <c r="S58115">
        <v>5451033</v>
      </c>
    </row>
    <row r="58116" spans="1:19" x14ac:dyDescent="0.3">
      <c r="A58116" s="1">
        <v>43901</v>
      </c>
      <c r="B58116" s="2" t="s">
        <v>153</v>
      </c>
      <c r="C58116">
        <v>629</v>
      </c>
      <c r="D58116">
        <v>229</v>
      </c>
      <c r="E58116">
        <v>628</v>
      </c>
      <c r="F58116">
        <v>0</v>
      </c>
      <c r="G58116">
        <v>0</v>
      </c>
      <c r="H58116" s="2" t="s">
        <v>153</v>
      </c>
      <c r="I58116" s="2" t="s">
        <v>236</v>
      </c>
      <c r="J58116">
        <v>81305</v>
      </c>
      <c r="K58116">
        <v>640</v>
      </c>
      <c r="L58116">
        <v>70224</v>
      </c>
      <c r="M58116">
        <v>10441</v>
      </c>
      <c r="N58116">
        <v>27</v>
      </c>
      <c r="O58116">
        <v>14916</v>
      </c>
      <c r="P58116">
        <v>117</v>
      </c>
      <c r="Q58116">
        <v>4210260</v>
      </c>
      <c r="R58116">
        <v>772378</v>
      </c>
      <c r="S58116">
        <v>5451033</v>
      </c>
    </row>
    <row r="58117" spans="1:19" x14ac:dyDescent="0.3">
      <c r="A58117" s="1">
        <v>43902</v>
      </c>
      <c r="B58117" s="2" t="s">
        <v>153</v>
      </c>
      <c r="C58117">
        <v>800</v>
      </c>
      <c r="D58117">
        <v>171</v>
      </c>
      <c r="E58117">
        <v>798</v>
      </c>
      <c r="F58117">
        <v>1</v>
      </c>
      <c r="G58117">
        <v>1</v>
      </c>
      <c r="H58117" s="2" t="s">
        <v>153</v>
      </c>
      <c r="I58117" s="2" t="s">
        <v>236</v>
      </c>
      <c r="J58117">
        <v>81305</v>
      </c>
      <c r="K58117">
        <v>640</v>
      </c>
      <c r="L58117">
        <v>70224</v>
      </c>
      <c r="M58117">
        <v>10441</v>
      </c>
      <c r="N58117">
        <v>27</v>
      </c>
      <c r="O58117">
        <v>14916</v>
      </c>
      <c r="P58117">
        <v>117</v>
      </c>
      <c r="Q58117">
        <v>4210260</v>
      </c>
      <c r="R58117">
        <v>772378</v>
      </c>
      <c r="S58117">
        <v>5451033</v>
      </c>
    </row>
    <row r="58118" spans="1:19" x14ac:dyDescent="0.3">
      <c r="A58118" s="1">
        <v>43903</v>
      </c>
      <c r="B58118" s="2" t="s">
        <v>153</v>
      </c>
      <c r="C58118">
        <v>996</v>
      </c>
      <c r="D58118">
        <v>196</v>
      </c>
      <c r="E58118">
        <v>994</v>
      </c>
      <c r="F58118">
        <v>1</v>
      </c>
      <c r="G58118">
        <v>0</v>
      </c>
      <c r="H58118" s="2" t="s">
        <v>153</v>
      </c>
      <c r="I58118" s="2" t="s">
        <v>236</v>
      </c>
      <c r="J58118">
        <v>81305</v>
      </c>
      <c r="K58118">
        <v>640</v>
      </c>
      <c r="L58118">
        <v>70224</v>
      </c>
      <c r="M58118">
        <v>10441</v>
      </c>
      <c r="N58118">
        <v>27</v>
      </c>
      <c r="O58118">
        <v>14916</v>
      </c>
      <c r="P58118">
        <v>117</v>
      </c>
      <c r="Q58118">
        <v>4210260</v>
      </c>
      <c r="R58118">
        <v>772378</v>
      </c>
      <c r="S58118">
        <v>5451033</v>
      </c>
    </row>
    <row r="58119" spans="1:19" x14ac:dyDescent="0.3">
      <c r="A58119" s="1">
        <v>43904</v>
      </c>
      <c r="B58119" s="2" t="s">
        <v>153</v>
      </c>
      <c r="C58119">
        <v>1109</v>
      </c>
      <c r="D58119">
        <v>113</v>
      </c>
      <c r="E58119">
        <v>1105</v>
      </c>
      <c r="F58119">
        <v>3</v>
      </c>
      <c r="G58119">
        <v>2</v>
      </c>
      <c r="H58119" s="2" t="s">
        <v>153</v>
      </c>
      <c r="I58119" s="2" t="s">
        <v>236</v>
      </c>
      <c r="J58119">
        <v>81305</v>
      </c>
      <c r="K58119">
        <v>640</v>
      </c>
      <c r="L58119">
        <v>70224</v>
      </c>
      <c r="M58119">
        <v>10441</v>
      </c>
      <c r="N58119">
        <v>27</v>
      </c>
      <c r="O58119">
        <v>14916</v>
      </c>
      <c r="P58119">
        <v>117</v>
      </c>
      <c r="Q58119">
        <v>4210260</v>
      </c>
      <c r="R58119">
        <v>772378</v>
      </c>
      <c r="S58119">
        <v>5451033</v>
      </c>
    </row>
    <row r="58120" spans="1:19" x14ac:dyDescent="0.3">
      <c r="A58120" s="1">
        <v>43905</v>
      </c>
      <c r="B58120" s="2" t="s">
        <v>153</v>
      </c>
      <c r="C58120">
        <v>1256</v>
      </c>
      <c r="D58120">
        <v>147</v>
      </c>
      <c r="E58120">
        <v>1252</v>
      </c>
      <c r="F58120">
        <v>3</v>
      </c>
      <c r="G58120">
        <v>0</v>
      </c>
      <c r="H58120" s="2" t="s">
        <v>153</v>
      </c>
      <c r="I58120" s="2" t="s">
        <v>236</v>
      </c>
      <c r="J58120">
        <v>81305</v>
      </c>
      <c r="K58120">
        <v>640</v>
      </c>
      <c r="L58120">
        <v>70224</v>
      </c>
      <c r="M58120">
        <v>10441</v>
      </c>
      <c r="N58120">
        <v>27</v>
      </c>
      <c r="O58120">
        <v>14916</v>
      </c>
      <c r="P58120">
        <v>117</v>
      </c>
      <c r="Q58120">
        <v>4210260</v>
      </c>
      <c r="R58120">
        <v>772378</v>
      </c>
      <c r="S58120">
        <v>5451033</v>
      </c>
    </row>
    <row r="58121" spans="1:19" x14ac:dyDescent="0.3">
      <c r="A58121" s="1">
        <v>43906</v>
      </c>
      <c r="B58121" s="2" t="s">
        <v>153</v>
      </c>
      <c r="C58121">
        <v>1348</v>
      </c>
      <c r="D58121">
        <v>92</v>
      </c>
      <c r="E58121">
        <v>1344</v>
      </c>
      <c r="F58121">
        <v>3</v>
      </c>
      <c r="G58121">
        <v>0</v>
      </c>
      <c r="H58121" s="2" t="s">
        <v>153</v>
      </c>
      <c r="I58121" s="2" t="s">
        <v>236</v>
      </c>
      <c r="J58121">
        <v>81305</v>
      </c>
      <c r="K58121">
        <v>640</v>
      </c>
      <c r="L58121">
        <v>70224</v>
      </c>
      <c r="M58121">
        <v>10441</v>
      </c>
      <c r="N58121">
        <v>27</v>
      </c>
      <c r="O58121">
        <v>14916</v>
      </c>
      <c r="P58121">
        <v>117</v>
      </c>
      <c r="Q58121">
        <v>4210260</v>
      </c>
      <c r="R58121">
        <v>772378</v>
      </c>
      <c r="S58121">
        <v>5451033</v>
      </c>
    </row>
    <row r="58122" spans="1:19" x14ac:dyDescent="0.3">
      <c r="A58122" s="1">
        <v>43907</v>
      </c>
      <c r="B58122" s="2" t="s">
        <v>153</v>
      </c>
      <c r="C58122">
        <v>1471</v>
      </c>
      <c r="D58122">
        <v>123</v>
      </c>
      <c r="E58122">
        <v>1467</v>
      </c>
      <c r="F58122">
        <v>3</v>
      </c>
      <c r="G58122">
        <v>0</v>
      </c>
      <c r="H58122" s="2" t="s">
        <v>153</v>
      </c>
      <c r="I58122" s="2" t="s">
        <v>236</v>
      </c>
      <c r="J58122">
        <v>81305</v>
      </c>
      <c r="K58122">
        <v>640</v>
      </c>
      <c r="L58122">
        <v>70224</v>
      </c>
      <c r="M58122">
        <v>10441</v>
      </c>
      <c r="N58122">
        <v>27</v>
      </c>
      <c r="O58122">
        <v>14916</v>
      </c>
      <c r="P58122">
        <v>117</v>
      </c>
      <c r="Q58122">
        <v>4210260</v>
      </c>
      <c r="R58122">
        <v>772378</v>
      </c>
      <c r="S58122">
        <v>5451033</v>
      </c>
    </row>
    <row r="58123" spans="1:19" x14ac:dyDescent="0.3">
      <c r="A58123" s="1">
        <v>43908</v>
      </c>
      <c r="B58123" s="2" t="s">
        <v>153</v>
      </c>
      <c r="C58123">
        <v>1591</v>
      </c>
      <c r="D58123">
        <v>120</v>
      </c>
      <c r="E58123">
        <v>1584</v>
      </c>
      <c r="F58123">
        <v>6</v>
      </c>
      <c r="G58123">
        <v>3</v>
      </c>
      <c r="H58123" s="2" t="s">
        <v>153</v>
      </c>
      <c r="I58123" s="2" t="s">
        <v>236</v>
      </c>
      <c r="J58123">
        <v>81305</v>
      </c>
      <c r="K58123">
        <v>640</v>
      </c>
      <c r="L58123">
        <v>70224</v>
      </c>
      <c r="M58123">
        <v>10441</v>
      </c>
      <c r="N58123">
        <v>27</v>
      </c>
      <c r="O58123">
        <v>14916</v>
      </c>
      <c r="P58123">
        <v>117</v>
      </c>
      <c r="Q58123">
        <v>4210260</v>
      </c>
      <c r="R58123">
        <v>772378</v>
      </c>
      <c r="S58123">
        <v>5451033</v>
      </c>
    </row>
    <row r="58124" spans="1:19" x14ac:dyDescent="0.3">
      <c r="A58124" s="1">
        <v>43909</v>
      </c>
      <c r="B58124" s="2" t="s">
        <v>153</v>
      </c>
      <c r="C58124">
        <v>1790</v>
      </c>
      <c r="D58124">
        <v>199</v>
      </c>
      <c r="E58124">
        <v>1782</v>
      </c>
      <c r="F58124">
        <v>7</v>
      </c>
      <c r="G58124">
        <v>1</v>
      </c>
      <c r="H58124" s="2" t="s">
        <v>153</v>
      </c>
      <c r="I58124" s="2" t="s">
        <v>236</v>
      </c>
      <c r="J58124">
        <v>81305</v>
      </c>
      <c r="K58124">
        <v>640</v>
      </c>
      <c r="L58124">
        <v>70224</v>
      </c>
      <c r="M58124">
        <v>10441</v>
      </c>
      <c r="N58124">
        <v>27</v>
      </c>
      <c r="O58124">
        <v>14916</v>
      </c>
      <c r="P58124">
        <v>117</v>
      </c>
      <c r="Q58124">
        <v>4210260</v>
      </c>
      <c r="R58124">
        <v>772378</v>
      </c>
      <c r="S58124">
        <v>5451033</v>
      </c>
    </row>
    <row r="58125" spans="1:19" x14ac:dyDescent="0.3">
      <c r="A58125" s="1">
        <v>43910</v>
      </c>
      <c r="B58125" s="2" t="s">
        <v>153</v>
      </c>
      <c r="C58125">
        <v>1959</v>
      </c>
      <c r="D58125">
        <v>169</v>
      </c>
      <c r="E58125">
        <v>1951</v>
      </c>
      <c r="F58125">
        <v>7</v>
      </c>
      <c r="G58125">
        <v>0</v>
      </c>
      <c r="H58125" s="2" t="s">
        <v>153</v>
      </c>
      <c r="I58125" s="2" t="s">
        <v>236</v>
      </c>
      <c r="J58125">
        <v>81305</v>
      </c>
      <c r="K58125">
        <v>640</v>
      </c>
      <c r="L58125">
        <v>70224</v>
      </c>
      <c r="M58125">
        <v>10441</v>
      </c>
      <c r="N58125">
        <v>27</v>
      </c>
      <c r="O58125">
        <v>14916</v>
      </c>
      <c r="P58125">
        <v>117</v>
      </c>
      <c r="Q58125">
        <v>4210260</v>
      </c>
      <c r="R58125">
        <v>772378</v>
      </c>
      <c r="S58125">
        <v>5451033</v>
      </c>
    </row>
    <row r="58126" spans="1:19" x14ac:dyDescent="0.3">
      <c r="A58126" s="1">
        <v>43911</v>
      </c>
      <c r="B58126" s="2" t="s">
        <v>153</v>
      </c>
      <c r="C58126">
        <v>2164</v>
      </c>
      <c r="D58126">
        <v>205</v>
      </c>
      <c r="E58126">
        <v>2151</v>
      </c>
      <c r="F58126">
        <v>7</v>
      </c>
      <c r="G58126">
        <v>0</v>
      </c>
      <c r="H58126" s="2" t="s">
        <v>153</v>
      </c>
      <c r="I58126" s="2" t="s">
        <v>236</v>
      </c>
      <c r="J58126">
        <v>81305</v>
      </c>
      <c r="K58126">
        <v>640</v>
      </c>
      <c r="L58126">
        <v>70224</v>
      </c>
      <c r="M58126">
        <v>10441</v>
      </c>
      <c r="N58126">
        <v>27</v>
      </c>
      <c r="O58126">
        <v>14916</v>
      </c>
      <c r="P58126">
        <v>117</v>
      </c>
      <c r="Q58126">
        <v>4210260</v>
      </c>
      <c r="R58126">
        <v>772378</v>
      </c>
      <c r="S58126">
        <v>5451033</v>
      </c>
    </row>
    <row r="58127" spans="1:19" x14ac:dyDescent="0.3">
      <c r="A58127" s="1">
        <v>43912</v>
      </c>
      <c r="B58127" s="2" t="s">
        <v>153</v>
      </c>
      <c r="C58127">
        <v>2385</v>
      </c>
      <c r="D58127">
        <v>221</v>
      </c>
      <c r="E58127">
        <v>2372</v>
      </c>
      <c r="F58127">
        <v>7</v>
      </c>
      <c r="G58127">
        <v>0</v>
      </c>
      <c r="H58127" s="2" t="s">
        <v>153</v>
      </c>
      <c r="I58127" s="2" t="s">
        <v>236</v>
      </c>
      <c r="J58127">
        <v>81305</v>
      </c>
      <c r="K58127">
        <v>640</v>
      </c>
      <c r="L58127">
        <v>70224</v>
      </c>
      <c r="M58127">
        <v>10441</v>
      </c>
      <c r="N58127">
        <v>27</v>
      </c>
      <c r="O58127">
        <v>14916</v>
      </c>
      <c r="P58127">
        <v>117</v>
      </c>
      <c r="Q58127">
        <v>4210260</v>
      </c>
      <c r="R58127">
        <v>772378</v>
      </c>
      <c r="S58127">
        <v>5451033</v>
      </c>
    </row>
    <row r="58128" spans="1:19" x14ac:dyDescent="0.3">
      <c r="A58128" s="1">
        <v>43913</v>
      </c>
      <c r="B58128" s="2" t="s">
        <v>153</v>
      </c>
      <c r="C58128">
        <v>2625</v>
      </c>
      <c r="D58128">
        <v>240</v>
      </c>
      <c r="E58128">
        <v>2609</v>
      </c>
      <c r="F58128">
        <v>10</v>
      </c>
      <c r="G58128">
        <v>3</v>
      </c>
      <c r="H58128" s="2" t="s">
        <v>153</v>
      </c>
      <c r="I58128" s="2" t="s">
        <v>236</v>
      </c>
      <c r="J58128">
        <v>81305</v>
      </c>
      <c r="K58128">
        <v>640</v>
      </c>
      <c r="L58128">
        <v>70224</v>
      </c>
      <c r="M58128">
        <v>10441</v>
      </c>
      <c r="N58128">
        <v>27</v>
      </c>
      <c r="O58128">
        <v>14916</v>
      </c>
      <c r="P58128">
        <v>117</v>
      </c>
      <c r="Q58128">
        <v>4210260</v>
      </c>
      <c r="R58128">
        <v>772378</v>
      </c>
      <c r="S58128">
        <v>5451033</v>
      </c>
    </row>
    <row r="58129" spans="1:19" x14ac:dyDescent="0.3">
      <c r="A58129" s="1">
        <v>43914</v>
      </c>
      <c r="B58129" s="2" t="s">
        <v>153</v>
      </c>
      <c r="C58129">
        <v>2866</v>
      </c>
      <c r="D58129">
        <v>241</v>
      </c>
      <c r="E58129">
        <v>2848</v>
      </c>
      <c r="F58129">
        <v>12</v>
      </c>
      <c r="G58129">
        <v>2</v>
      </c>
      <c r="H58129" s="2" t="s">
        <v>153</v>
      </c>
      <c r="I58129" s="2" t="s">
        <v>236</v>
      </c>
      <c r="J58129">
        <v>81305</v>
      </c>
      <c r="K58129">
        <v>640</v>
      </c>
      <c r="L58129">
        <v>70224</v>
      </c>
      <c r="M58129">
        <v>10441</v>
      </c>
      <c r="N58129">
        <v>27</v>
      </c>
      <c r="O58129">
        <v>14916</v>
      </c>
      <c r="P58129">
        <v>117</v>
      </c>
      <c r="Q58129">
        <v>4210260</v>
      </c>
      <c r="R58129">
        <v>772378</v>
      </c>
      <c r="S58129">
        <v>5451033</v>
      </c>
    </row>
    <row r="58130" spans="1:19" x14ac:dyDescent="0.3">
      <c r="A58130" s="1">
        <v>43915</v>
      </c>
      <c r="B58130" s="2" t="s">
        <v>153</v>
      </c>
      <c r="C58130">
        <v>3084</v>
      </c>
      <c r="D58130">
        <v>218</v>
      </c>
      <c r="E58130">
        <v>3064</v>
      </c>
      <c r="F58130">
        <v>14</v>
      </c>
      <c r="G58130">
        <v>2</v>
      </c>
      <c r="H58130" s="2" t="s">
        <v>153</v>
      </c>
      <c r="I58130" s="2" t="s">
        <v>236</v>
      </c>
      <c r="J58130">
        <v>81305</v>
      </c>
      <c r="K58130">
        <v>640</v>
      </c>
      <c r="L58130">
        <v>70224</v>
      </c>
      <c r="M58130">
        <v>10441</v>
      </c>
      <c r="N58130">
        <v>27</v>
      </c>
      <c r="O58130">
        <v>14916</v>
      </c>
      <c r="P58130">
        <v>117</v>
      </c>
      <c r="Q58130">
        <v>4210260</v>
      </c>
      <c r="R58130">
        <v>772378</v>
      </c>
      <c r="S58130">
        <v>5451033</v>
      </c>
    </row>
    <row r="58131" spans="1:19" x14ac:dyDescent="0.3">
      <c r="A58131" s="1">
        <v>43916</v>
      </c>
      <c r="B58131" s="2" t="s">
        <v>153</v>
      </c>
      <c r="C58131">
        <v>3372</v>
      </c>
      <c r="D58131">
        <v>288</v>
      </c>
      <c r="E58131">
        <v>3352</v>
      </c>
      <c r="F58131">
        <v>14</v>
      </c>
      <c r="G58131">
        <v>0</v>
      </c>
      <c r="H58131" s="2" t="s">
        <v>153</v>
      </c>
      <c r="I58131" s="2" t="s">
        <v>236</v>
      </c>
      <c r="J58131">
        <v>81305</v>
      </c>
      <c r="K58131">
        <v>640</v>
      </c>
      <c r="L58131">
        <v>70224</v>
      </c>
      <c r="M58131">
        <v>10441</v>
      </c>
      <c r="N58131">
        <v>27</v>
      </c>
      <c r="O58131">
        <v>14916</v>
      </c>
      <c r="P58131">
        <v>117</v>
      </c>
      <c r="Q58131">
        <v>4210260</v>
      </c>
      <c r="R58131">
        <v>772378</v>
      </c>
      <c r="S58131">
        <v>5451033</v>
      </c>
    </row>
    <row r="58132" spans="1:19" x14ac:dyDescent="0.3">
      <c r="A58132" s="1">
        <v>43917</v>
      </c>
      <c r="B58132" s="2" t="s">
        <v>153</v>
      </c>
      <c r="C58132">
        <v>3771</v>
      </c>
      <c r="D58132">
        <v>399</v>
      </c>
      <c r="E58132">
        <v>3745</v>
      </c>
      <c r="F58132">
        <v>19</v>
      </c>
      <c r="G58132">
        <v>5</v>
      </c>
      <c r="H58132" s="2" t="s">
        <v>153</v>
      </c>
      <c r="I58132" s="2" t="s">
        <v>236</v>
      </c>
      <c r="J58132">
        <v>81305</v>
      </c>
      <c r="K58132">
        <v>640</v>
      </c>
      <c r="L58132">
        <v>70224</v>
      </c>
      <c r="M58132">
        <v>10441</v>
      </c>
      <c r="N58132">
        <v>27</v>
      </c>
      <c r="O58132">
        <v>14916</v>
      </c>
      <c r="P58132">
        <v>117</v>
      </c>
      <c r="Q58132">
        <v>4210260</v>
      </c>
      <c r="R58132">
        <v>772378</v>
      </c>
      <c r="S58132">
        <v>5451033</v>
      </c>
    </row>
    <row r="58133" spans="1:19" x14ac:dyDescent="0.3">
      <c r="A58133" s="1">
        <v>43918</v>
      </c>
      <c r="B58133" s="2" t="s">
        <v>153</v>
      </c>
      <c r="C58133">
        <v>4015</v>
      </c>
      <c r="D58133">
        <v>244</v>
      </c>
      <c r="E58133">
        <v>3985</v>
      </c>
      <c r="F58133">
        <v>23</v>
      </c>
      <c r="G58133">
        <v>4</v>
      </c>
      <c r="H58133" s="2" t="s">
        <v>153</v>
      </c>
      <c r="I58133" s="2" t="s">
        <v>236</v>
      </c>
      <c r="J58133">
        <v>81305</v>
      </c>
      <c r="K58133">
        <v>640</v>
      </c>
      <c r="L58133">
        <v>70224</v>
      </c>
      <c r="M58133">
        <v>10441</v>
      </c>
      <c r="N58133">
        <v>27</v>
      </c>
      <c r="O58133">
        <v>14916</v>
      </c>
      <c r="P58133">
        <v>117</v>
      </c>
      <c r="Q58133">
        <v>4210260</v>
      </c>
      <c r="R58133">
        <v>772378</v>
      </c>
      <c r="S58133">
        <v>5451033</v>
      </c>
    </row>
    <row r="58134" spans="1:19" x14ac:dyDescent="0.3">
      <c r="A58134" s="1">
        <v>43919</v>
      </c>
      <c r="B58134" s="2" t="s">
        <v>153</v>
      </c>
      <c r="C58134">
        <v>4284</v>
      </c>
      <c r="D58134">
        <v>269</v>
      </c>
      <c r="E58134">
        <v>4251</v>
      </c>
      <c r="F58134">
        <v>26</v>
      </c>
      <c r="G58134">
        <v>3</v>
      </c>
      <c r="H58134" s="2" t="s">
        <v>153</v>
      </c>
      <c r="I58134" s="2" t="s">
        <v>236</v>
      </c>
      <c r="J58134">
        <v>81305</v>
      </c>
      <c r="K58134">
        <v>640</v>
      </c>
      <c r="L58134">
        <v>70224</v>
      </c>
      <c r="M58134">
        <v>10441</v>
      </c>
      <c r="N58134">
        <v>27</v>
      </c>
      <c r="O58134">
        <v>14916</v>
      </c>
      <c r="P58134">
        <v>117</v>
      </c>
      <c r="Q58134">
        <v>4210260</v>
      </c>
      <c r="R58134">
        <v>772378</v>
      </c>
      <c r="S58134">
        <v>5451033</v>
      </c>
    </row>
    <row r="58135" spans="1:19" x14ac:dyDescent="0.3">
      <c r="A58135" s="1">
        <v>43920</v>
      </c>
      <c r="B58135" s="2" t="s">
        <v>153</v>
      </c>
      <c r="C58135">
        <v>4445</v>
      </c>
      <c r="D58135">
        <v>161</v>
      </c>
      <c r="E58135">
        <v>4401</v>
      </c>
      <c r="F58135">
        <v>32</v>
      </c>
      <c r="G58135">
        <v>6</v>
      </c>
      <c r="H58135" s="2" t="s">
        <v>153</v>
      </c>
      <c r="I58135" s="2" t="s">
        <v>236</v>
      </c>
      <c r="J58135">
        <v>81305</v>
      </c>
      <c r="K58135">
        <v>640</v>
      </c>
      <c r="L58135">
        <v>70224</v>
      </c>
      <c r="M58135">
        <v>10441</v>
      </c>
      <c r="N58135">
        <v>27</v>
      </c>
      <c r="O58135">
        <v>14916</v>
      </c>
      <c r="P58135">
        <v>117</v>
      </c>
      <c r="Q58135">
        <v>4210260</v>
      </c>
      <c r="R58135">
        <v>772378</v>
      </c>
      <c r="S58135">
        <v>5451033</v>
      </c>
    </row>
    <row r="58136" spans="1:19" x14ac:dyDescent="0.3">
      <c r="A58136" s="1">
        <v>43921</v>
      </c>
      <c r="B58136" s="2" t="s">
        <v>153</v>
      </c>
      <c r="C58136">
        <v>4641</v>
      </c>
      <c r="D58136">
        <v>196</v>
      </c>
      <c r="E58136">
        <v>4589</v>
      </c>
      <c r="F58136">
        <v>39</v>
      </c>
      <c r="G58136">
        <v>7</v>
      </c>
      <c r="H58136" s="2" t="s">
        <v>153</v>
      </c>
      <c r="I58136" s="2" t="s">
        <v>236</v>
      </c>
      <c r="J58136">
        <v>81305</v>
      </c>
      <c r="K58136">
        <v>640</v>
      </c>
      <c r="L58136">
        <v>70224</v>
      </c>
      <c r="M58136">
        <v>10441</v>
      </c>
      <c r="N58136">
        <v>27</v>
      </c>
      <c r="O58136">
        <v>14916</v>
      </c>
      <c r="P58136">
        <v>117</v>
      </c>
      <c r="Q58136">
        <v>4210260</v>
      </c>
      <c r="R58136">
        <v>772378</v>
      </c>
      <c r="S58136">
        <v>5451033</v>
      </c>
    </row>
    <row r="58137" spans="1:19" x14ac:dyDescent="0.3">
      <c r="A58137" s="1">
        <v>43922</v>
      </c>
      <c r="B58137" s="2" t="s">
        <v>153</v>
      </c>
      <c r="C58137">
        <v>4877</v>
      </c>
      <c r="D58137">
        <v>236</v>
      </c>
      <c r="E58137">
        <v>4820</v>
      </c>
      <c r="F58137">
        <v>44</v>
      </c>
      <c r="G58137">
        <v>5</v>
      </c>
      <c r="H58137" s="2" t="s">
        <v>153</v>
      </c>
      <c r="I58137" s="2" t="s">
        <v>236</v>
      </c>
      <c r="J58137">
        <v>81305</v>
      </c>
      <c r="K58137">
        <v>640</v>
      </c>
      <c r="L58137">
        <v>70224</v>
      </c>
      <c r="M58137">
        <v>10441</v>
      </c>
      <c r="N58137">
        <v>27</v>
      </c>
      <c r="O58137">
        <v>14916</v>
      </c>
      <c r="P58137">
        <v>117</v>
      </c>
      <c r="Q58137">
        <v>4210260</v>
      </c>
      <c r="R58137">
        <v>772378</v>
      </c>
      <c r="S58137">
        <v>5451033</v>
      </c>
    </row>
    <row r="58138" spans="1:19" x14ac:dyDescent="0.3">
      <c r="A58138" s="1">
        <v>43923</v>
      </c>
      <c r="B58138" s="2" t="s">
        <v>153</v>
      </c>
      <c r="C58138">
        <v>5147</v>
      </c>
      <c r="D58138">
        <v>270</v>
      </c>
      <c r="E58138">
        <v>5065</v>
      </c>
      <c r="F58138">
        <v>50</v>
      </c>
      <c r="G58138">
        <v>6</v>
      </c>
      <c r="H58138" s="2" t="s">
        <v>153</v>
      </c>
      <c r="I58138" s="2" t="s">
        <v>236</v>
      </c>
      <c r="J58138">
        <v>81305</v>
      </c>
      <c r="K58138">
        <v>640</v>
      </c>
      <c r="L58138">
        <v>70224</v>
      </c>
      <c r="M58138">
        <v>10441</v>
      </c>
      <c r="N58138">
        <v>27</v>
      </c>
      <c r="O58138">
        <v>14916</v>
      </c>
      <c r="P58138">
        <v>117</v>
      </c>
      <c r="Q58138">
        <v>4210260</v>
      </c>
      <c r="R58138">
        <v>772378</v>
      </c>
      <c r="S58138">
        <v>5451033</v>
      </c>
    </row>
    <row r="58139" spans="1:19" x14ac:dyDescent="0.3">
      <c r="A58139" s="1">
        <v>43924</v>
      </c>
      <c r="B58139" s="2" t="s">
        <v>153</v>
      </c>
      <c r="C58139">
        <v>5370</v>
      </c>
      <c r="D58139">
        <v>223</v>
      </c>
      <c r="E58139">
        <v>5279</v>
      </c>
      <c r="F58139">
        <v>59</v>
      </c>
      <c r="G58139">
        <v>9</v>
      </c>
      <c r="H58139" s="2" t="s">
        <v>153</v>
      </c>
      <c r="I58139" s="2" t="s">
        <v>236</v>
      </c>
      <c r="J58139">
        <v>81305</v>
      </c>
      <c r="K58139">
        <v>640</v>
      </c>
      <c r="L58139">
        <v>70224</v>
      </c>
      <c r="M58139">
        <v>10441</v>
      </c>
      <c r="N58139">
        <v>27</v>
      </c>
      <c r="O58139">
        <v>14916</v>
      </c>
      <c r="P58139">
        <v>117</v>
      </c>
      <c r="Q58139">
        <v>4210260</v>
      </c>
      <c r="R58139">
        <v>772378</v>
      </c>
      <c r="S58139">
        <v>5451033</v>
      </c>
    </row>
    <row r="58140" spans="1:19" x14ac:dyDescent="0.3">
      <c r="A58140" s="1">
        <v>43925</v>
      </c>
      <c r="B58140" s="2" t="s">
        <v>153</v>
      </c>
      <c r="C58140">
        <v>5550</v>
      </c>
      <c r="D58140">
        <v>180</v>
      </c>
      <c r="E58140">
        <v>5456</v>
      </c>
      <c r="F58140">
        <v>62</v>
      </c>
      <c r="G58140">
        <v>3</v>
      </c>
      <c r="H58140" s="2" t="s">
        <v>153</v>
      </c>
      <c r="I58140" s="2" t="s">
        <v>236</v>
      </c>
      <c r="J58140">
        <v>81305</v>
      </c>
      <c r="K58140">
        <v>640</v>
      </c>
      <c r="L58140">
        <v>70224</v>
      </c>
      <c r="M58140">
        <v>10441</v>
      </c>
      <c r="N58140">
        <v>27</v>
      </c>
      <c r="O58140">
        <v>14916</v>
      </c>
      <c r="P58140">
        <v>117</v>
      </c>
      <c r="Q58140">
        <v>4210260</v>
      </c>
      <c r="R58140">
        <v>772378</v>
      </c>
      <c r="S58140">
        <v>5451033</v>
      </c>
    </row>
    <row r="58141" spans="1:19" x14ac:dyDescent="0.3">
      <c r="A58141" s="1">
        <v>43926</v>
      </c>
      <c r="B58141" s="2" t="s">
        <v>153</v>
      </c>
      <c r="C58141">
        <v>5687</v>
      </c>
      <c r="D58141">
        <v>137</v>
      </c>
      <c r="E58141">
        <v>5584</v>
      </c>
      <c r="F58141">
        <v>71</v>
      </c>
      <c r="G58141">
        <v>9</v>
      </c>
      <c r="H58141" s="2" t="s">
        <v>153</v>
      </c>
      <c r="I58141" s="2" t="s">
        <v>236</v>
      </c>
      <c r="J58141">
        <v>81305</v>
      </c>
      <c r="K58141">
        <v>640</v>
      </c>
      <c r="L58141">
        <v>70224</v>
      </c>
      <c r="M58141">
        <v>10441</v>
      </c>
      <c r="N58141">
        <v>27</v>
      </c>
      <c r="O58141">
        <v>14916</v>
      </c>
      <c r="P58141">
        <v>117</v>
      </c>
      <c r="Q58141">
        <v>4210260</v>
      </c>
      <c r="R58141">
        <v>772378</v>
      </c>
      <c r="S58141">
        <v>5451033</v>
      </c>
    </row>
    <row r="58142" spans="1:19" x14ac:dyDescent="0.3">
      <c r="A58142" s="1">
        <v>43927</v>
      </c>
      <c r="B58142" s="2" t="s">
        <v>153</v>
      </c>
      <c r="C58142">
        <v>5865</v>
      </c>
      <c r="D58142">
        <v>178</v>
      </c>
      <c r="E58142">
        <v>5757</v>
      </c>
      <c r="F58142">
        <v>76</v>
      </c>
      <c r="G58142">
        <v>5</v>
      </c>
      <c r="H58142" s="2" t="s">
        <v>153</v>
      </c>
      <c r="I58142" s="2" t="s">
        <v>236</v>
      </c>
      <c r="J58142">
        <v>81305</v>
      </c>
      <c r="K58142">
        <v>640</v>
      </c>
      <c r="L58142">
        <v>70224</v>
      </c>
      <c r="M58142">
        <v>10441</v>
      </c>
      <c r="N58142">
        <v>27</v>
      </c>
      <c r="O58142">
        <v>14916</v>
      </c>
      <c r="P58142">
        <v>117</v>
      </c>
      <c r="Q58142">
        <v>4210260</v>
      </c>
      <c r="R58142">
        <v>772378</v>
      </c>
      <c r="S58142">
        <v>5451033</v>
      </c>
    </row>
    <row r="58143" spans="1:19" x14ac:dyDescent="0.3">
      <c r="A58143" s="1">
        <v>43928</v>
      </c>
      <c r="B58143" s="2" t="s">
        <v>153</v>
      </c>
      <c r="C58143">
        <v>6086</v>
      </c>
      <c r="D58143">
        <v>221</v>
      </c>
      <c r="E58143">
        <v>5965</v>
      </c>
      <c r="F58143">
        <v>89</v>
      </c>
      <c r="G58143">
        <v>13</v>
      </c>
      <c r="H58143" s="2" t="s">
        <v>153</v>
      </c>
      <c r="I58143" s="2" t="s">
        <v>236</v>
      </c>
      <c r="J58143">
        <v>81305</v>
      </c>
      <c r="K58143">
        <v>640</v>
      </c>
      <c r="L58143">
        <v>70224</v>
      </c>
      <c r="M58143">
        <v>10441</v>
      </c>
      <c r="N58143">
        <v>27</v>
      </c>
      <c r="O58143">
        <v>14916</v>
      </c>
      <c r="P58143">
        <v>117</v>
      </c>
      <c r="Q58143">
        <v>4210260</v>
      </c>
      <c r="R58143">
        <v>772378</v>
      </c>
      <c r="S58143">
        <v>5451033</v>
      </c>
    </row>
    <row r="58144" spans="1:19" x14ac:dyDescent="0.3">
      <c r="A58144" s="1">
        <v>43929</v>
      </c>
      <c r="B58144" s="2" t="s">
        <v>153</v>
      </c>
      <c r="C58144">
        <v>6042</v>
      </c>
      <c r="D58144">
        <v>-44</v>
      </c>
      <c r="E58144">
        <v>5909</v>
      </c>
      <c r="F58144">
        <v>101</v>
      </c>
      <c r="G58144">
        <v>12</v>
      </c>
      <c r="H58144" s="2" t="s">
        <v>153</v>
      </c>
      <c r="I58144" s="2" t="s">
        <v>236</v>
      </c>
      <c r="J58144">
        <v>81305</v>
      </c>
      <c r="K58144">
        <v>640</v>
      </c>
      <c r="L58144">
        <v>70224</v>
      </c>
      <c r="M58144">
        <v>10441</v>
      </c>
      <c r="N58144">
        <v>27</v>
      </c>
      <c r="O58144">
        <v>14916</v>
      </c>
      <c r="P58144">
        <v>117</v>
      </c>
      <c r="Q58144">
        <v>4210260</v>
      </c>
      <c r="R58144">
        <v>772378</v>
      </c>
      <c r="S58144">
        <v>5451033</v>
      </c>
    </row>
    <row r="58145" spans="1:19" x14ac:dyDescent="0.3">
      <c r="A58145" s="1">
        <v>43930</v>
      </c>
      <c r="B58145" s="2" t="s">
        <v>153</v>
      </c>
      <c r="C58145">
        <v>6219</v>
      </c>
      <c r="D58145">
        <v>177</v>
      </c>
      <c r="E58145">
        <v>6079</v>
      </c>
      <c r="F58145">
        <v>108</v>
      </c>
      <c r="G58145">
        <v>7</v>
      </c>
      <c r="H58145" s="2" t="s">
        <v>153</v>
      </c>
      <c r="I58145" s="2" t="s">
        <v>236</v>
      </c>
      <c r="J58145">
        <v>81305</v>
      </c>
      <c r="K58145">
        <v>640</v>
      </c>
      <c r="L58145">
        <v>70224</v>
      </c>
      <c r="M58145">
        <v>10441</v>
      </c>
      <c r="N58145">
        <v>27</v>
      </c>
      <c r="O58145">
        <v>14916</v>
      </c>
      <c r="P58145">
        <v>117</v>
      </c>
      <c r="Q58145">
        <v>4210260</v>
      </c>
      <c r="R58145">
        <v>772378</v>
      </c>
      <c r="S58145">
        <v>5451033</v>
      </c>
    </row>
    <row r="58146" spans="1:19" x14ac:dyDescent="0.3">
      <c r="A58146" s="1">
        <v>43931</v>
      </c>
      <c r="B58146" s="2" t="s">
        <v>153</v>
      </c>
      <c r="C58146">
        <v>6314</v>
      </c>
      <c r="D58146">
        <v>95</v>
      </c>
      <c r="E58146">
        <v>6169</v>
      </c>
      <c r="F58146">
        <v>113</v>
      </c>
      <c r="G58146">
        <v>5</v>
      </c>
      <c r="H58146" s="2" t="s">
        <v>153</v>
      </c>
      <c r="I58146" s="2" t="s">
        <v>236</v>
      </c>
      <c r="J58146">
        <v>81305</v>
      </c>
      <c r="K58146">
        <v>640</v>
      </c>
      <c r="L58146">
        <v>70224</v>
      </c>
      <c r="M58146">
        <v>10441</v>
      </c>
      <c r="N58146">
        <v>27</v>
      </c>
      <c r="O58146">
        <v>14916</v>
      </c>
      <c r="P58146">
        <v>117</v>
      </c>
      <c r="Q58146">
        <v>4210260</v>
      </c>
      <c r="R58146">
        <v>772378</v>
      </c>
      <c r="S58146">
        <v>5451033</v>
      </c>
    </row>
    <row r="58147" spans="1:19" x14ac:dyDescent="0.3">
      <c r="A58147" s="1">
        <v>43932</v>
      </c>
      <c r="B58147" s="2" t="s">
        <v>153</v>
      </c>
      <c r="C58147">
        <v>6409</v>
      </c>
      <c r="D58147">
        <v>95</v>
      </c>
      <c r="E58147">
        <v>6258</v>
      </c>
      <c r="F58147">
        <v>119</v>
      </c>
      <c r="G58147">
        <v>6</v>
      </c>
      <c r="H58147" s="2" t="s">
        <v>153</v>
      </c>
      <c r="I58147" s="2" t="s">
        <v>236</v>
      </c>
      <c r="J58147">
        <v>81305</v>
      </c>
      <c r="K58147">
        <v>640</v>
      </c>
      <c r="L58147">
        <v>70224</v>
      </c>
      <c r="M58147">
        <v>10441</v>
      </c>
      <c r="N58147">
        <v>27</v>
      </c>
      <c r="O58147">
        <v>14916</v>
      </c>
      <c r="P58147">
        <v>117</v>
      </c>
      <c r="Q58147">
        <v>4210260</v>
      </c>
      <c r="R58147">
        <v>772378</v>
      </c>
      <c r="S58147">
        <v>5451033</v>
      </c>
    </row>
    <row r="58148" spans="1:19" x14ac:dyDescent="0.3">
      <c r="A58148" s="1">
        <v>43933</v>
      </c>
      <c r="B58148" s="2" t="s">
        <v>153</v>
      </c>
      <c r="C58148">
        <v>6525</v>
      </c>
      <c r="D58148">
        <v>116</v>
      </c>
      <c r="E58148">
        <v>6365</v>
      </c>
      <c r="F58148">
        <v>128</v>
      </c>
      <c r="G58148">
        <v>9</v>
      </c>
      <c r="H58148" s="2" t="s">
        <v>153</v>
      </c>
      <c r="I58148" s="2" t="s">
        <v>236</v>
      </c>
      <c r="J58148">
        <v>81305</v>
      </c>
      <c r="K58148">
        <v>640</v>
      </c>
      <c r="L58148">
        <v>70224</v>
      </c>
      <c r="M58148">
        <v>10441</v>
      </c>
      <c r="N58148">
        <v>27</v>
      </c>
      <c r="O58148">
        <v>14916</v>
      </c>
      <c r="P58148">
        <v>117</v>
      </c>
      <c r="Q58148">
        <v>4210260</v>
      </c>
      <c r="R58148">
        <v>772378</v>
      </c>
      <c r="S58148">
        <v>5451033</v>
      </c>
    </row>
    <row r="58149" spans="1:19" x14ac:dyDescent="0.3">
      <c r="A58149" s="1">
        <v>43934</v>
      </c>
      <c r="B58149" s="2" t="s">
        <v>153</v>
      </c>
      <c r="C58149">
        <v>6603</v>
      </c>
      <c r="D58149">
        <v>78</v>
      </c>
      <c r="E58149">
        <v>6437</v>
      </c>
      <c r="F58149">
        <v>134</v>
      </c>
      <c r="G58149">
        <v>6</v>
      </c>
      <c r="H58149" s="2" t="s">
        <v>153</v>
      </c>
      <c r="I58149" s="2" t="s">
        <v>236</v>
      </c>
      <c r="J58149">
        <v>81305</v>
      </c>
      <c r="K58149">
        <v>640</v>
      </c>
      <c r="L58149">
        <v>70224</v>
      </c>
      <c r="M58149">
        <v>10441</v>
      </c>
      <c r="N58149">
        <v>27</v>
      </c>
      <c r="O58149">
        <v>14916</v>
      </c>
      <c r="P58149">
        <v>117</v>
      </c>
      <c r="Q58149">
        <v>4210260</v>
      </c>
      <c r="R58149">
        <v>772378</v>
      </c>
      <c r="S58149">
        <v>5451033</v>
      </c>
    </row>
    <row r="58150" spans="1:19" x14ac:dyDescent="0.3">
      <c r="A58150" s="1">
        <v>43935</v>
      </c>
      <c r="B58150" s="2" t="s">
        <v>153</v>
      </c>
      <c r="C58150">
        <v>6623</v>
      </c>
      <c r="D58150">
        <v>20</v>
      </c>
      <c r="E58150">
        <v>6452</v>
      </c>
      <c r="F58150">
        <v>139</v>
      </c>
      <c r="G58150">
        <v>5</v>
      </c>
      <c r="H58150" s="2" t="s">
        <v>153</v>
      </c>
      <c r="I58150" s="2" t="s">
        <v>236</v>
      </c>
      <c r="J58150">
        <v>81305</v>
      </c>
      <c r="K58150">
        <v>640</v>
      </c>
      <c r="L58150">
        <v>70224</v>
      </c>
      <c r="M58150">
        <v>10441</v>
      </c>
      <c r="N58150">
        <v>27</v>
      </c>
      <c r="O58150">
        <v>14916</v>
      </c>
      <c r="P58150">
        <v>117</v>
      </c>
      <c r="Q58150">
        <v>4210260</v>
      </c>
      <c r="R58150">
        <v>772378</v>
      </c>
      <c r="S58150">
        <v>5451033</v>
      </c>
    </row>
    <row r="58151" spans="1:19" x14ac:dyDescent="0.3">
      <c r="A58151" s="1">
        <v>43936</v>
      </c>
      <c r="B58151" s="2" t="s">
        <v>153</v>
      </c>
      <c r="C58151">
        <v>6797</v>
      </c>
      <c r="D58151">
        <v>174</v>
      </c>
      <c r="E58151">
        <v>6615</v>
      </c>
      <c r="F58151">
        <v>150</v>
      </c>
      <c r="G58151">
        <v>11</v>
      </c>
      <c r="H58151" s="2" t="s">
        <v>153</v>
      </c>
      <c r="I58151" s="2" t="s">
        <v>236</v>
      </c>
      <c r="J58151">
        <v>81305</v>
      </c>
      <c r="K58151">
        <v>640</v>
      </c>
      <c r="L58151">
        <v>70224</v>
      </c>
      <c r="M58151">
        <v>10441</v>
      </c>
      <c r="N58151">
        <v>27</v>
      </c>
      <c r="O58151">
        <v>14916</v>
      </c>
      <c r="P58151">
        <v>117</v>
      </c>
      <c r="Q58151">
        <v>4210260</v>
      </c>
      <c r="R58151">
        <v>772378</v>
      </c>
      <c r="S58151">
        <v>5451033</v>
      </c>
    </row>
    <row r="58152" spans="1:19" x14ac:dyDescent="0.3">
      <c r="A58152" s="1">
        <v>43937</v>
      </c>
      <c r="B58152" s="2" t="s">
        <v>153</v>
      </c>
      <c r="C58152">
        <v>6905</v>
      </c>
      <c r="D58152">
        <v>108</v>
      </c>
      <c r="E58152">
        <v>6721</v>
      </c>
      <c r="F58152">
        <v>152</v>
      </c>
      <c r="G58152">
        <v>2</v>
      </c>
      <c r="H58152" s="2" t="s">
        <v>153</v>
      </c>
      <c r="I58152" s="2" t="s">
        <v>236</v>
      </c>
      <c r="J58152">
        <v>81305</v>
      </c>
      <c r="K58152">
        <v>640</v>
      </c>
      <c r="L58152">
        <v>70224</v>
      </c>
      <c r="M58152">
        <v>10441</v>
      </c>
      <c r="N58152">
        <v>27</v>
      </c>
      <c r="O58152">
        <v>14916</v>
      </c>
      <c r="P58152">
        <v>117</v>
      </c>
      <c r="Q58152">
        <v>4210260</v>
      </c>
      <c r="R58152">
        <v>772378</v>
      </c>
      <c r="S58152">
        <v>5451033</v>
      </c>
    </row>
    <row r="58153" spans="1:19" x14ac:dyDescent="0.3">
      <c r="A58153" s="1">
        <v>43938</v>
      </c>
      <c r="B58153" s="2" t="s">
        <v>153</v>
      </c>
      <c r="C58153">
        <v>6937</v>
      </c>
      <c r="D58153">
        <v>32</v>
      </c>
      <c r="E58153">
        <v>6744</v>
      </c>
      <c r="F58153">
        <v>161</v>
      </c>
      <c r="G58153">
        <v>9</v>
      </c>
      <c r="H58153" s="2" t="s">
        <v>153</v>
      </c>
      <c r="I58153" s="2" t="s">
        <v>236</v>
      </c>
      <c r="J58153">
        <v>81305</v>
      </c>
      <c r="K58153">
        <v>640</v>
      </c>
      <c r="L58153">
        <v>70224</v>
      </c>
      <c r="M58153">
        <v>10441</v>
      </c>
      <c r="N58153">
        <v>27</v>
      </c>
      <c r="O58153">
        <v>14916</v>
      </c>
      <c r="P58153">
        <v>117</v>
      </c>
      <c r="Q58153">
        <v>4210260</v>
      </c>
      <c r="R58153">
        <v>772378</v>
      </c>
      <c r="S58153">
        <v>5451033</v>
      </c>
    </row>
    <row r="58154" spans="1:19" x14ac:dyDescent="0.3">
      <c r="A58154" s="1">
        <v>43939</v>
      </c>
      <c r="B58154" s="2" t="s">
        <v>153</v>
      </c>
      <c r="C58154">
        <v>7036</v>
      </c>
      <c r="D58154">
        <v>99</v>
      </c>
      <c r="E58154">
        <v>6840</v>
      </c>
      <c r="F58154">
        <v>164</v>
      </c>
      <c r="G58154">
        <v>3</v>
      </c>
      <c r="H58154" s="2" t="s">
        <v>153</v>
      </c>
      <c r="I58154" s="2" t="s">
        <v>236</v>
      </c>
      <c r="J58154">
        <v>81305</v>
      </c>
      <c r="K58154">
        <v>640</v>
      </c>
      <c r="L58154">
        <v>70224</v>
      </c>
      <c r="M58154">
        <v>10441</v>
      </c>
      <c r="N58154">
        <v>27</v>
      </c>
      <c r="O58154">
        <v>14916</v>
      </c>
      <c r="P58154">
        <v>117</v>
      </c>
      <c r="Q58154">
        <v>4210260</v>
      </c>
      <c r="R58154">
        <v>772378</v>
      </c>
      <c r="S58154">
        <v>5451033</v>
      </c>
    </row>
    <row r="58155" spans="1:19" x14ac:dyDescent="0.3">
      <c r="A58155" s="1">
        <v>43940</v>
      </c>
      <c r="B58155" s="2" t="s">
        <v>153</v>
      </c>
      <c r="C58155">
        <v>7078</v>
      </c>
      <c r="D58155">
        <v>42</v>
      </c>
      <c r="E58155">
        <v>6881</v>
      </c>
      <c r="F58155">
        <v>165</v>
      </c>
      <c r="G58155">
        <v>1</v>
      </c>
      <c r="H58155" s="2" t="s">
        <v>153</v>
      </c>
      <c r="I58155" s="2" t="s">
        <v>236</v>
      </c>
      <c r="J58155">
        <v>81305</v>
      </c>
      <c r="K58155">
        <v>640</v>
      </c>
      <c r="L58155">
        <v>70224</v>
      </c>
      <c r="M58155">
        <v>10441</v>
      </c>
      <c r="N58155">
        <v>27</v>
      </c>
      <c r="O58155">
        <v>14916</v>
      </c>
      <c r="P58155">
        <v>117</v>
      </c>
      <c r="Q58155">
        <v>4210260</v>
      </c>
      <c r="R58155">
        <v>772378</v>
      </c>
      <c r="S58155">
        <v>5451033</v>
      </c>
    </row>
    <row r="58156" spans="1:19" x14ac:dyDescent="0.3">
      <c r="A58156" s="1">
        <v>43941</v>
      </c>
      <c r="B58156" s="2" t="s">
        <v>153</v>
      </c>
      <c r="C58156">
        <v>7156</v>
      </c>
      <c r="D58156">
        <v>78</v>
      </c>
      <c r="E58156">
        <v>6943</v>
      </c>
      <c r="F58156">
        <v>181</v>
      </c>
      <c r="G58156">
        <v>16</v>
      </c>
      <c r="H58156" s="2" t="s">
        <v>153</v>
      </c>
      <c r="I58156" s="2" t="s">
        <v>236</v>
      </c>
      <c r="J58156">
        <v>81305</v>
      </c>
      <c r="K58156">
        <v>640</v>
      </c>
      <c r="L58156">
        <v>70224</v>
      </c>
      <c r="M58156">
        <v>10441</v>
      </c>
      <c r="N58156">
        <v>27</v>
      </c>
      <c r="O58156">
        <v>14916</v>
      </c>
      <c r="P58156">
        <v>117</v>
      </c>
      <c r="Q58156">
        <v>4210260</v>
      </c>
      <c r="R58156">
        <v>772378</v>
      </c>
      <c r="S58156">
        <v>5451033</v>
      </c>
    </row>
    <row r="58157" spans="1:19" x14ac:dyDescent="0.3">
      <c r="A58157" s="1">
        <v>43942</v>
      </c>
      <c r="B58157" s="2" t="s">
        <v>153</v>
      </c>
      <c r="C58157">
        <v>7241</v>
      </c>
      <c r="D58157">
        <v>85</v>
      </c>
      <c r="E58157">
        <v>7027</v>
      </c>
      <c r="F58157">
        <v>182</v>
      </c>
      <c r="G58157">
        <v>1</v>
      </c>
      <c r="H58157" s="2" t="s">
        <v>153</v>
      </c>
      <c r="I58157" s="2" t="s">
        <v>236</v>
      </c>
      <c r="J58157">
        <v>81305</v>
      </c>
      <c r="K58157">
        <v>640</v>
      </c>
      <c r="L58157">
        <v>70224</v>
      </c>
      <c r="M58157">
        <v>10441</v>
      </c>
      <c r="N58157">
        <v>27</v>
      </c>
      <c r="O58157">
        <v>14916</v>
      </c>
      <c r="P58157">
        <v>117</v>
      </c>
      <c r="Q58157">
        <v>4210260</v>
      </c>
      <c r="R58157">
        <v>772378</v>
      </c>
      <c r="S58157">
        <v>5451033</v>
      </c>
    </row>
    <row r="58158" spans="1:19" x14ac:dyDescent="0.3">
      <c r="A58158" s="1">
        <v>43943</v>
      </c>
      <c r="B58158" s="2" t="s">
        <v>153</v>
      </c>
      <c r="C58158">
        <v>7338</v>
      </c>
      <c r="D58158">
        <v>97</v>
      </c>
      <c r="E58158">
        <v>7119</v>
      </c>
      <c r="F58158">
        <v>187</v>
      </c>
      <c r="G58158">
        <v>5</v>
      </c>
      <c r="H58158" s="2" t="s">
        <v>153</v>
      </c>
      <c r="I58158" s="2" t="s">
        <v>236</v>
      </c>
      <c r="J58158">
        <v>81305</v>
      </c>
      <c r="K58158">
        <v>640</v>
      </c>
      <c r="L58158">
        <v>70224</v>
      </c>
      <c r="M58158">
        <v>10441</v>
      </c>
      <c r="N58158">
        <v>27</v>
      </c>
      <c r="O58158">
        <v>14916</v>
      </c>
      <c r="P58158">
        <v>117</v>
      </c>
      <c r="Q58158">
        <v>4210260</v>
      </c>
      <c r="R58158">
        <v>772378</v>
      </c>
      <c r="S58158">
        <v>5451033</v>
      </c>
    </row>
    <row r="58159" spans="1:19" x14ac:dyDescent="0.3">
      <c r="A58159" s="1">
        <v>43944</v>
      </c>
      <c r="B58159" s="2" t="s">
        <v>153</v>
      </c>
      <c r="C58159">
        <v>7401</v>
      </c>
      <c r="D58159">
        <v>63</v>
      </c>
      <c r="E58159">
        <v>7175</v>
      </c>
      <c r="F58159">
        <v>194</v>
      </c>
      <c r="G58159">
        <v>7</v>
      </c>
      <c r="H58159" s="2" t="s">
        <v>153</v>
      </c>
      <c r="I58159" s="2" t="s">
        <v>236</v>
      </c>
      <c r="J58159">
        <v>81305</v>
      </c>
      <c r="K58159">
        <v>640</v>
      </c>
      <c r="L58159">
        <v>70224</v>
      </c>
      <c r="M58159">
        <v>10441</v>
      </c>
      <c r="N58159">
        <v>27</v>
      </c>
      <c r="O58159">
        <v>14916</v>
      </c>
      <c r="P58159">
        <v>117</v>
      </c>
      <c r="Q58159">
        <v>4210260</v>
      </c>
      <c r="R58159">
        <v>772378</v>
      </c>
      <c r="S58159">
        <v>5451033</v>
      </c>
    </row>
    <row r="58160" spans="1:19" x14ac:dyDescent="0.3">
      <c r="A58160" s="1">
        <v>43945</v>
      </c>
      <c r="B58160" s="2" t="s">
        <v>153</v>
      </c>
      <c r="C58160">
        <v>7463</v>
      </c>
      <c r="D58160">
        <v>62</v>
      </c>
      <c r="E58160">
        <v>7232</v>
      </c>
      <c r="F58160">
        <v>199</v>
      </c>
      <c r="G58160">
        <v>5</v>
      </c>
      <c r="H58160" s="2" t="s">
        <v>153</v>
      </c>
      <c r="I58160" s="2" t="s">
        <v>236</v>
      </c>
      <c r="J58160">
        <v>81305</v>
      </c>
      <c r="K58160">
        <v>640</v>
      </c>
      <c r="L58160">
        <v>70224</v>
      </c>
      <c r="M58160">
        <v>10441</v>
      </c>
      <c r="N58160">
        <v>27</v>
      </c>
      <c r="O58160">
        <v>14916</v>
      </c>
      <c r="P58160">
        <v>117</v>
      </c>
      <c r="Q58160">
        <v>4210260</v>
      </c>
      <c r="R58160">
        <v>772378</v>
      </c>
      <c r="S58160">
        <v>5451033</v>
      </c>
    </row>
    <row r="58161" spans="1:19" x14ac:dyDescent="0.3">
      <c r="A58161" s="1">
        <v>43946</v>
      </c>
      <c r="B58161" s="2" t="s">
        <v>153</v>
      </c>
      <c r="C58161">
        <v>7493</v>
      </c>
      <c r="D58161">
        <v>30</v>
      </c>
      <c r="E58161">
        <v>7260</v>
      </c>
      <c r="F58161">
        <v>201</v>
      </c>
      <c r="G58161">
        <v>2</v>
      </c>
      <c r="H58161" s="2" t="s">
        <v>153</v>
      </c>
      <c r="I58161" s="2" t="s">
        <v>236</v>
      </c>
      <c r="J58161">
        <v>81305</v>
      </c>
      <c r="K58161">
        <v>640</v>
      </c>
      <c r="L58161">
        <v>70224</v>
      </c>
      <c r="M58161">
        <v>10441</v>
      </c>
      <c r="N58161">
        <v>27</v>
      </c>
      <c r="O58161">
        <v>14916</v>
      </c>
      <c r="P58161">
        <v>117</v>
      </c>
      <c r="Q58161">
        <v>4210260</v>
      </c>
      <c r="R58161">
        <v>772378</v>
      </c>
      <c r="S58161">
        <v>5451033</v>
      </c>
    </row>
    <row r="58162" spans="1:19" x14ac:dyDescent="0.3">
      <c r="A58162" s="1">
        <v>43947</v>
      </c>
      <c r="B58162" s="2" t="s">
        <v>153</v>
      </c>
      <c r="C58162">
        <v>7527</v>
      </c>
      <c r="D58162">
        <v>34</v>
      </c>
      <c r="E58162">
        <v>7294</v>
      </c>
      <c r="F58162">
        <v>201</v>
      </c>
      <c r="G58162">
        <v>0</v>
      </c>
      <c r="H58162" s="2" t="s">
        <v>153</v>
      </c>
      <c r="I58162" s="2" t="s">
        <v>236</v>
      </c>
      <c r="J58162">
        <v>81305</v>
      </c>
      <c r="K58162">
        <v>640</v>
      </c>
      <c r="L58162">
        <v>70224</v>
      </c>
      <c r="M58162">
        <v>10441</v>
      </c>
      <c r="N58162">
        <v>27</v>
      </c>
      <c r="O58162">
        <v>14916</v>
      </c>
      <c r="P58162">
        <v>117</v>
      </c>
      <c r="Q58162">
        <v>4210260</v>
      </c>
      <c r="R58162">
        <v>772378</v>
      </c>
      <c r="S58162">
        <v>5451033</v>
      </c>
    </row>
    <row r="58163" spans="1:19" x14ac:dyDescent="0.3">
      <c r="A58163" s="1">
        <v>43948</v>
      </c>
      <c r="B58163" s="2" t="s">
        <v>153</v>
      </c>
      <c r="C58163">
        <v>7599</v>
      </c>
      <c r="D58163">
        <v>72</v>
      </c>
      <c r="E58163">
        <v>7362</v>
      </c>
      <c r="F58163">
        <v>205</v>
      </c>
      <c r="G58163">
        <v>4</v>
      </c>
      <c r="H58163" s="2" t="s">
        <v>153</v>
      </c>
      <c r="I58163" s="2" t="s">
        <v>236</v>
      </c>
      <c r="J58163">
        <v>81305</v>
      </c>
      <c r="K58163">
        <v>640</v>
      </c>
      <c r="L58163">
        <v>70224</v>
      </c>
      <c r="M58163">
        <v>10441</v>
      </c>
      <c r="N58163">
        <v>27</v>
      </c>
      <c r="O58163">
        <v>14916</v>
      </c>
      <c r="P58163">
        <v>117</v>
      </c>
      <c r="Q58163">
        <v>4210260</v>
      </c>
      <c r="R58163">
        <v>772378</v>
      </c>
      <c r="S58163">
        <v>5451033</v>
      </c>
    </row>
    <row r="58164" spans="1:19" x14ac:dyDescent="0.3">
      <c r="A58164" s="1">
        <v>43949</v>
      </c>
      <c r="B58164" s="2" t="s">
        <v>153</v>
      </c>
      <c r="C58164">
        <v>7660</v>
      </c>
      <c r="D58164">
        <v>61</v>
      </c>
      <c r="E58164">
        <v>7422</v>
      </c>
      <c r="F58164">
        <v>206</v>
      </c>
      <c r="G58164">
        <v>1</v>
      </c>
      <c r="H58164" s="2" t="s">
        <v>153</v>
      </c>
      <c r="I58164" s="2" t="s">
        <v>236</v>
      </c>
      <c r="J58164">
        <v>81305</v>
      </c>
      <c r="K58164">
        <v>640</v>
      </c>
      <c r="L58164">
        <v>70224</v>
      </c>
      <c r="M58164">
        <v>10441</v>
      </c>
      <c r="N58164">
        <v>27</v>
      </c>
      <c r="O58164">
        <v>14916</v>
      </c>
      <c r="P58164">
        <v>117</v>
      </c>
      <c r="Q58164">
        <v>4210260</v>
      </c>
      <c r="R58164">
        <v>772378</v>
      </c>
      <c r="S58164">
        <v>5451033</v>
      </c>
    </row>
    <row r="58165" spans="1:19" x14ac:dyDescent="0.3">
      <c r="A58165" s="1">
        <v>43950</v>
      </c>
      <c r="B58165" s="2" t="s">
        <v>153</v>
      </c>
      <c r="C58165">
        <v>7710</v>
      </c>
      <c r="D58165">
        <v>50</v>
      </c>
      <c r="E58165">
        <v>7471</v>
      </c>
      <c r="F58165">
        <v>207</v>
      </c>
      <c r="G58165">
        <v>1</v>
      </c>
      <c r="H58165" s="2" t="s">
        <v>153</v>
      </c>
      <c r="I58165" s="2" t="s">
        <v>236</v>
      </c>
      <c r="J58165">
        <v>81305</v>
      </c>
      <c r="K58165">
        <v>640</v>
      </c>
      <c r="L58165">
        <v>70224</v>
      </c>
      <c r="M58165">
        <v>10441</v>
      </c>
      <c r="N58165">
        <v>27</v>
      </c>
      <c r="O58165">
        <v>14916</v>
      </c>
      <c r="P58165">
        <v>117</v>
      </c>
      <c r="Q58165">
        <v>4210260</v>
      </c>
      <c r="R58165">
        <v>772378</v>
      </c>
      <c r="S58165">
        <v>5451033</v>
      </c>
    </row>
    <row r="58166" spans="1:19" x14ac:dyDescent="0.3">
      <c r="A58166" s="1">
        <v>43951</v>
      </c>
      <c r="B58166" s="2" t="s">
        <v>153</v>
      </c>
      <c r="C58166">
        <v>7738</v>
      </c>
      <c r="D58166">
        <v>28</v>
      </c>
      <c r="E58166">
        <v>7496</v>
      </c>
      <c r="F58166">
        <v>210</v>
      </c>
      <c r="G58166">
        <v>3</v>
      </c>
      <c r="H58166" s="2" t="s">
        <v>153</v>
      </c>
      <c r="I58166" s="2" t="s">
        <v>236</v>
      </c>
      <c r="J58166">
        <v>81305</v>
      </c>
      <c r="K58166">
        <v>640</v>
      </c>
      <c r="L58166">
        <v>70224</v>
      </c>
      <c r="M58166">
        <v>10441</v>
      </c>
      <c r="N58166">
        <v>27</v>
      </c>
      <c r="O58166">
        <v>14916</v>
      </c>
      <c r="P58166">
        <v>117</v>
      </c>
      <c r="Q58166">
        <v>4210260</v>
      </c>
      <c r="R58166">
        <v>772378</v>
      </c>
      <c r="S58166">
        <v>5451033</v>
      </c>
    </row>
    <row r="58167" spans="1:19" x14ac:dyDescent="0.3">
      <c r="A58167" s="1">
        <v>43952</v>
      </c>
      <c r="B58167" s="2" t="s">
        <v>153</v>
      </c>
      <c r="C58167">
        <v>7783</v>
      </c>
      <c r="D58167">
        <v>45</v>
      </c>
      <c r="E58167">
        <v>7541</v>
      </c>
      <c r="F58167">
        <v>210</v>
      </c>
      <c r="G58167">
        <v>0</v>
      </c>
      <c r="H58167" s="2" t="s">
        <v>153</v>
      </c>
      <c r="I58167" s="2" t="s">
        <v>236</v>
      </c>
      <c r="J58167">
        <v>81305</v>
      </c>
      <c r="K58167">
        <v>640</v>
      </c>
      <c r="L58167">
        <v>70224</v>
      </c>
      <c r="M58167">
        <v>10441</v>
      </c>
      <c r="N58167">
        <v>27</v>
      </c>
      <c r="O58167">
        <v>14916</v>
      </c>
      <c r="P58167">
        <v>117</v>
      </c>
      <c r="Q58167">
        <v>4210260</v>
      </c>
      <c r="R58167">
        <v>772378</v>
      </c>
      <c r="S58167">
        <v>5451033</v>
      </c>
    </row>
    <row r="58168" spans="1:19" x14ac:dyDescent="0.3">
      <c r="A58168" s="1">
        <v>43953</v>
      </c>
      <c r="B58168" s="2" t="s">
        <v>153</v>
      </c>
      <c r="C58168">
        <v>7809</v>
      </c>
      <c r="D58168">
        <v>26</v>
      </c>
      <c r="E58168">
        <v>7566</v>
      </c>
      <c r="F58168">
        <v>211</v>
      </c>
      <c r="G58168">
        <v>1</v>
      </c>
      <c r="H58168" s="2" t="s">
        <v>153</v>
      </c>
      <c r="I58168" s="2" t="s">
        <v>236</v>
      </c>
      <c r="J58168">
        <v>81305</v>
      </c>
      <c r="K58168">
        <v>640</v>
      </c>
      <c r="L58168">
        <v>70224</v>
      </c>
      <c r="M58168">
        <v>10441</v>
      </c>
      <c r="N58168">
        <v>27</v>
      </c>
      <c r="O58168">
        <v>14916</v>
      </c>
      <c r="P58168">
        <v>117</v>
      </c>
      <c r="Q58168">
        <v>4210260</v>
      </c>
      <c r="R58168">
        <v>772378</v>
      </c>
      <c r="S58168">
        <v>5451033</v>
      </c>
    </row>
    <row r="58169" spans="1:19" x14ac:dyDescent="0.3">
      <c r="A58169" s="1">
        <v>43954</v>
      </c>
      <c r="B58169" s="2" t="s">
        <v>153</v>
      </c>
      <c r="C58169">
        <v>7847</v>
      </c>
      <c r="D58169">
        <v>38</v>
      </c>
      <c r="E58169">
        <v>7604</v>
      </c>
      <c r="F58169">
        <v>211</v>
      </c>
      <c r="G58169">
        <v>0</v>
      </c>
      <c r="H58169" s="2" t="s">
        <v>153</v>
      </c>
      <c r="I58169" s="2" t="s">
        <v>236</v>
      </c>
      <c r="J58169">
        <v>81305</v>
      </c>
      <c r="K58169">
        <v>640</v>
      </c>
      <c r="L58169">
        <v>70224</v>
      </c>
      <c r="M58169">
        <v>10441</v>
      </c>
      <c r="N58169">
        <v>27</v>
      </c>
      <c r="O58169">
        <v>14916</v>
      </c>
      <c r="P58169">
        <v>117</v>
      </c>
      <c r="Q58169">
        <v>4210260</v>
      </c>
      <c r="R58169">
        <v>772378</v>
      </c>
      <c r="S58169">
        <v>5451033</v>
      </c>
    </row>
    <row r="58170" spans="1:19" x14ac:dyDescent="0.3">
      <c r="A58170" s="1">
        <v>43955</v>
      </c>
      <c r="B58170" s="2" t="s">
        <v>153</v>
      </c>
      <c r="C58170">
        <v>7904</v>
      </c>
      <c r="D58170">
        <v>57</v>
      </c>
      <c r="E58170">
        <v>7658</v>
      </c>
      <c r="F58170">
        <v>214</v>
      </c>
      <c r="G58170">
        <v>3</v>
      </c>
      <c r="H58170" s="2" t="s">
        <v>153</v>
      </c>
      <c r="I58170" s="2" t="s">
        <v>236</v>
      </c>
      <c r="J58170">
        <v>81305</v>
      </c>
      <c r="K58170">
        <v>640</v>
      </c>
      <c r="L58170">
        <v>70224</v>
      </c>
      <c r="M58170">
        <v>10441</v>
      </c>
      <c r="N58170">
        <v>27</v>
      </c>
      <c r="O58170">
        <v>14916</v>
      </c>
      <c r="P58170">
        <v>117</v>
      </c>
      <c r="Q58170">
        <v>4210260</v>
      </c>
      <c r="R58170">
        <v>772378</v>
      </c>
      <c r="S58170">
        <v>5451033</v>
      </c>
    </row>
    <row r="58171" spans="1:19" x14ac:dyDescent="0.3">
      <c r="A58171" s="1">
        <v>43956</v>
      </c>
      <c r="B58171" s="2" t="s">
        <v>153</v>
      </c>
      <c r="C58171">
        <v>7955</v>
      </c>
      <c r="D58171">
        <v>51</v>
      </c>
      <c r="E58171">
        <v>7708</v>
      </c>
      <c r="F58171">
        <v>215</v>
      </c>
      <c r="G58171">
        <v>1</v>
      </c>
      <c r="H58171" s="2" t="s">
        <v>153</v>
      </c>
      <c r="I58171" s="2" t="s">
        <v>236</v>
      </c>
      <c r="J58171">
        <v>81305</v>
      </c>
      <c r="K58171">
        <v>640</v>
      </c>
      <c r="L58171">
        <v>70224</v>
      </c>
      <c r="M58171">
        <v>10441</v>
      </c>
      <c r="N58171">
        <v>27</v>
      </c>
      <c r="O58171">
        <v>14916</v>
      </c>
      <c r="P58171">
        <v>117</v>
      </c>
      <c r="Q58171">
        <v>4210260</v>
      </c>
      <c r="R58171">
        <v>772378</v>
      </c>
      <c r="S58171">
        <v>5451033</v>
      </c>
    </row>
    <row r="58172" spans="1:19" x14ac:dyDescent="0.3">
      <c r="A58172" s="1">
        <v>43957</v>
      </c>
      <c r="B58172" s="2" t="s">
        <v>153</v>
      </c>
      <c r="C58172">
        <v>7996</v>
      </c>
      <c r="D58172">
        <v>41</v>
      </c>
      <c r="E58172">
        <v>7748</v>
      </c>
      <c r="F58172">
        <v>216</v>
      </c>
      <c r="G58172">
        <v>1</v>
      </c>
      <c r="H58172" s="2" t="s">
        <v>153</v>
      </c>
      <c r="I58172" s="2" t="s">
        <v>236</v>
      </c>
      <c r="J58172">
        <v>81305</v>
      </c>
      <c r="K58172">
        <v>640</v>
      </c>
      <c r="L58172">
        <v>70224</v>
      </c>
      <c r="M58172">
        <v>10441</v>
      </c>
      <c r="N58172">
        <v>27</v>
      </c>
      <c r="O58172">
        <v>14916</v>
      </c>
      <c r="P58172">
        <v>117</v>
      </c>
      <c r="Q58172">
        <v>4210260</v>
      </c>
      <c r="R58172">
        <v>772378</v>
      </c>
      <c r="S58172">
        <v>5451033</v>
      </c>
    </row>
    <row r="58173" spans="1:19" x14ac:dyDescent="0.3">
      <c r="A58173" s="1">
        <v>43958</v>
      </c>
      <c r="B58173" s="2" t="s">
        <v>153</v>
      </c>
      <c r="C58173">
        <v>8034</v>
      </c>
      <c r="D58173">
        <v>38</v>
      </c>
      <c r="E58173">
        <v>7785</v>
      </c>
      <c r="F58173">
        <v>217</v>
      </c>
      <c r="G58173">
        <v>1</v>
      </c>
      <c r="H58173" s="2" t="s">
        <v>153</v>
      </c>
      <c r="I58173" s="2" t="s">
        <v>236</v>
      </c>
      <c r="J58173">
        <v>81305</v>
      </c>
      <c r="K58173">
        <v>640</v>
      </c>
      <c r="L58173">
        <v>70224</v>
      </c>
      <c r="M58173">
        <v>10441</v>
      </c>
      <c r="N58173">
        <v>27</v>
      </c>
      <c r="O58173">
        <v>14916</v>
      </c>
      <c r="P58173">
        <v>117</v>
      </c>
      <c r="Q58173">
        <v>4210260</v>
      </c>
      <c r="R58173">
        <v>772378</v>
      </c>
      <c r="S58173">
        <v>5451033</v>
      </c>
    </row>
    <row r="58174" spans="1:19" x14ac:dyDescent="0.3">
      <c r="A58174" s="1">
        <v>43959</v>
      </c>
      <c r="B58174" s="2" t="s">
        <v>153</v>
      </c>
      <c r="C58174">
        <v>8070</v>
      </c>
      <c r="D58174">
        <v>36</v>
      </c>
      <c r="E58174">
        <v>7820</v>
      </c>
      <c r="F58174">
        <v>218</v>
      </c>
      <c r="G58174">
        <v>1</v>
      </c>
      <c r="H58174" s="2" t="s">
        <v>153</v>
      </c>
      <c r="I58174" s="2" t="s">
        <v>236</v>
      </c>
      <c r="J58174">
        <v>81305</v>
      </c>
      <c r="K58174">
        <v>640</v>
      </c>
      <c r="L58174">
        <v>70224</v>
      </c>
      <c r="M58174">
        <v>10441</v>
      </c>
      <c r="N58174">
        <v>27</v>
      </c>
      <c r="O58174">
        <v>14916</v>
      </c>
      <c r="P58174">
        <v>117</v>
      </c>
      <c r="Q58174">
        <v>4210260</v>
      </c>
      <c r="R58174">
        <v>772378</v>
      </c>
      <c r="S58174">
        <v>5451033</v>
      </c>
    </row>
    <row r="58175" spans="1:19" x14ac:dyDescent="0.3">
      <c r="A58175" s="1">
        <v>43960</v>
      </c>
      <c r="B58175" s="2" t="s">
        <v>153</v>
      </c>
      <c r="C58175">
        <v>8099</v>
      </c>
      <c r="D58175">
        <v>29</v>
      </c>
      <c r="E58175">
        <v>7848</v>
      </c>
      <c r="F58175">
        <v>219</v>
      </c>
      <c r="G58175">
        <v>1</v>
      </c>
      <c r="H58175" s="2" t="s">
        <v>153</v>
      </c>
      <c r="I58175" s="2" t="s">
        <v>236</v>
      </c>
      <c r="J58175">
        <v>81305</v>
      </c>
      <c r="K58175">
        <v>640</v>
      </c>
      <c r="L58175">
        <v>70224</v>
      </c>
      <c r="M58175">
        <v>10441</v>
      </c>
      <c r="N58175">
        <v>27</v>
      </c>
      <c r="O58175">
        <v>14916</v>
      </c>
      <c r="P58175">
        <v>117</v>
      </c>
      <c r="Q58175">
        <v>4210260</v>
      </c>
      <c r="R58175">
        <v>772378</v>
      </c>
      <c r="S58175">
        <v>5451033</v>
      </c>
    </row>
    <row r="58176" spans="1:19" x14ac:dyDescent="0.3">
      <c r="A58176" s="1">
        <v>43961</v>
      </c>
      <c r="B58176" s="2" t="s">
        <v>153</v>
      </c>
      <c r="C58176">
        <v>8105</v>
      </c>
      <c r="D58176">
        <v>6</v>
      </c>
      <c r="E58176">
        <v>7854</v>
      </c>
      <c r="F58176">
        <v>219</v>
      </c>
      <c r="G58176">
        <v>0</v>
      </c>
      <c r="H58176" s="2" t="s">
        <v>153</v>
      </c>
      <c r="I58176" s="2" t="s">
        <v>236</v>
      </c>
      <c r="J58176">
        <v>81305</v>
      </c>
      <c r="K58176">
        <v>640</v>
      </c>
      <c r="L58176">
        <v>70224</v>
      </c>
      <c r="M58176">
        <v>10441</v>
      </c>
      <c r="N58176">
        <v>27</v>
      </c>
      <c r="O58176">
        <v>14916</v>
      </c>
      <c r="P58176">
        <v>117</v>
      </c>
      <c r="Q58176">
        <v>4210260</v>
      </c>
      <c r="R58176">
        <v>772378</v>
      </c>
      <c r="S58176">
        <v>5451033</v>
      </c>
    </row>
    <row r="58177" spans="1:19" x14ac:dyDescent="0.3">
      <c r="A58177" s="1">
        <v>43962</v>
      </c>
      <c r="B58177" s="2" t="s">
        <v>153</v>
      </c>
      <c r="C58177">
        <v>8132</v>
      </c>
      <c r="D58177">
        <v>27</v>
      </c>
      <c r="E58177">
        <v>7876</v>
      </c>
      <c r="F58177">
        <v>224</v>
      </c>
      <c r="G58177">
        <v>5</v>
      </c>
      <c r="H58177" s="2" t="s">
        <v>153</v>
      </c>
      <c r="I58177" s="2" t="s">
        <v>236</v>
      </c>
      <c r="J58177">
        <v>81305</v>
      </c>
      <c r="K58177">
        <v>640</v>
      </c>
      <c r="L58177">
        <v>70224</v>
      </c>
      <c r="M58177">
        <v>10441</v>
      </c>
      <c r="N58177">
        <v>27</v>
      </c>
      <c r="O58177">
        <v>14916</v>
      </c>
      <c r="P58177">
        <v>117</v>
      </c>
      <c r="Q58177">
        <v>4210260</v>
      </c>
      <c r="R58177">
        <v>772378</v>
      </c>
      <c r="S58177">
        <v>5451033</v>
      </c>
    </row>
    <row r="58178" spans="1:19" x14ac:dyDescent="0.3">
      <c r="A58178" s="1">
        <v>43963</v>
      </c>
      <c r="B58178" s="2" t="s">
        <v>153</v>
      </c>
      <c r="C58178">
        <v>8157</v>
      </c>
      <c r="D58178">
        <v>25</v>
      </c>
      <c r="E58178">
        <v>7897</v>
      </c>
      <c r="F58178">
        <v>228</v>
      </c>
      <c r="G58178">
        <v>4</v>
      </c>
      <c r="H58178" s="2" t="s">
        <v>153</v>
      </c>
      <c r="I58178" s="2" t="s">
        <v>236</v>
      </c>
      <c r="J58178">
        <v>81305</v>
      </c>
      <c r="K58178">
        <v>640</v>
      </c>
      <c r="L58178">
        <v>70224</v>
      </c>
      <c r="M58178">
        <v>10441</v>
      </c>
      <c r="N58178">
        <v>27</v>
      </c>
      <c r="O58178">
        <v>14916</v>
      </c>
      <c r="P58178">
        <v>117</v>
      </c>
      <c r="Q58178">
        <v>4210260</v>
      </c>
      <c r="R58178">
        <v>772378</v>
      </c>
      <c r="S58178">
        <v>5451033</v>
      </c>
    </row>
    <row r="58179" spans="1:19" x14ac:dyDescent="0.3">
      <c r="A58179" s="1">
        <v>43964</v>
      </c>
      <c r="B58179" s="2" t="s">
        <v>153</v>
      </c>
      <c r="C58179">
        <v>8175</v>
      </c>
      <c r="D58179">
        <v>18</v>
      </c>
      <c r="E58179">
        <v>7914</v>
      </c>
      <c r="F58179">
        <v>229</v>
      </c>
      <c r="G58179">
        <v>1</v>
      </c>
      <c r="H58179" s="2" t="s">
        <v>153</v>
      </c>
      <c r="I58179" s="2" t="s">
        <v>236</v>
      </c>
      <c r="J58179">
        <v>81305</v>
      </c>
      <c r="K58179">
        <v>640</v>
      </c>
      <c r="L58179">
        <v>70224</v>
      </c>
      <c r="M58179">
        <v>10441</v>
      </c>
      <c r="N58179">
        <v>27</v>
      </c>
      <c r="O58179">
        <v>14916</v>
      </c>
      <c r="P58179">
        <v>117</v>
      </c>
      <c r="Q58179">
        <v>4210260</v>
      </c>
      <c r="R58179">
        <v>772378</v>
      </c>
      <c r="S58179">
        <v>5451033</v>
      </c>
    </row>
    <row r="58180" spans="1:19" x14ac:dyDescent="0.3">
      <c r="A58180" s="1">
        <v>43965</v>
      </c>
      <c r="B58180" s="2" t="s">
        <v>153</v>
      </c>
      <c r="C58180">
        <v>8196</v>
      </c>
      <c r="D58180">
        <v>21</v>
      </c>
      <c r="E58180">
        <v>7932</v>
      </c>
      <c r="F58180">
        <v>232</v>
      </c>
      <c r="G58180">
        <v>3</v>
      </c>
      <c r="H58180" s="2" t="s">
        <v>153</v>
      </c>
      <c r="I58180" s="2" t="s">
        <v>236</v>
      </c>
      <c r="J58180">
        <v>81305</v>
      </c>
      <c r="K58180">
        <v>640</v>
      </c>
      <c r="L58180">
        <v>70224</v>
      </c>
      <c r="M58180">
        <v>10441</v>
      </c>
      <c r="N58180">
        <v>27</v>
      </c>
      <c r="O58180">
        <v>14916</v>
      </c>
      <c r="P58180">
        <v>117</v>
      </c>
      <c r="Q58180">
        <v>4210260</v>
      </c>
      <c r="R58180">
        <v>772378</v>
      </c>
      <c r="S58180">
        <v>5451033</v>
      </c>
    </row>
    <row r="58181" spans="1:19" x14ac:dyDescent="0.3">
      <c r="A58181" s="1">
        <v>43966</v>
      </c>
      <c r="B58181" s="2" t="s">
        <v>153</v>
      </c>
      <c r="C58181">
        <v>8219</v>
      </c>
      <c r="D58181">
        <v>23</v>
      </c>
      <c r="E58181">
        <v>7955</v>
      </c>
      <c r="F58181">
        <v>232</v>
      </c>
      <c r="G58181">
        <v>0</v>
      </c>
      <c r="H58181" s="2" t="s">
        <v>153</v>
      </c>
      <c r="I58181" s="2" t="s">
        <v>236</v>
      </c>
      <c r="J58181">
        <v>81305</v>
      </c>
      <c r="K58181">
        <v>640</v>
      </c>
      <c r="L58181">
        <v>70224</v>
      </c>
      <c r="M58181">
        <v>10441</v>
      </c>
      <c r="N58181">
        <v>27</v>
      </c>
      <c r="O58181">
        <v>14916</v>
      </c>
      <c r="P58181">
        <v>117</v>
      </c>
      <c r="Q58181">
        <v>4210260</v>
      </c>
      <c r="R58181">
        <v>772378</v>
      </c>
      <c r="S58181">
        <v>5451033</v>
      </c>
    </row>
    <row r="58182" spans="1:19" x14ac:dyDescent="0.3">
      <c r="A58182" s="1">
        <v>43967</v>
      </c>
      <c r="B58182" s="2" t="s">
        <v>153</v>
      </c>
      <c r="C58182">
        <v>8237</v>
      </c>
      <c r="D58182">
        <v>18</v>
      </c>
      <c r="E58182">
        <v>7973</v>
      </c>
      <c r="F58182">
        <v>232</v>
      </c>
      <c r="G58182">
        <v>0</v>
      </c>
      <c r="H58182" s="2" t="s">
        <v>153</v>
      </c>
      <c r="I58182" s="2" t="s">
        <v>236</v>
      </c>
      <c r="J58182">
        <v>81305</v>
      </c>
      <c r="K58182">
        <v>640</v>
      </c>
      <c r="L58182">
        <v>70224</v>
      </c>
      <c r="M58182">
        <v>10441</v>
      </c>
      <c r="N58182">
        <v>27</v>
      </c>
      <c r="O58182">
        <v>14916</v>
      </c>
      <c r="P58182">
        <v>117</v>
      </c>
      <c r="Q58182">
        <v>4210260</v>
      </c>
      <c r="R58182">
        <v>772378</v>
      </c>
      <c r="S58182">
        <v>5451033</v>
      </c>
    </row>
    <row r="58183" spans="1:19" x14ac:dyDescent="0.3">
      <c r="A58183" s="1">
        <v>43968</v>
      </c>
      <c r="B58183" s="2" t="s">
        <v>153</v>
      </c>
      <c r="C58183">
        <v>8249</v>
      </c>
      <c r="D58183">
        <v>12</v>
      </c>
      <c r="E58183">
        <v>7985</v>
      </c>
      <c r="F58183">
        <v>232</v>
      </c>
      <c r="G58183">
        <v>0</v>
      </c>
      <c r="H58183" s="2" t="s">
        <v>153</v>
      </c>
      <c r="I58183" s="2" t="s">
        <v>236</v>
      </c>
      <c r="J58183">
        <v>81305</v>
      </c>
      <c r="K58183">
        <v>640</v>
      </c>
      <c r="L58183">
        <v>70224</v>
      </c>
      <c r="M58183">
        <v>10441</v>
      </c>
      <c r="N58183">
        <v>27</v>
      </c>
      <c r="O58183">
        <v>14916</v>
      </c>
      <c r="P58183">
        <v>117</v>
      </c>
      <c r="Q58183">
        <v>4210260</v>
      </c>
      <c r="R58183">
        <v>772378</v>
      </c>
      <c r="S58183">
        <v>5451033</v>
      </c>
    </row>
    <row r="58184" spans="1:19" x14ac:dyDescent="0.3">
      <c r="A58184" s="1">
        <v>43969</v>
      </c>
      <c r="B58184" s="2" t="s">
        <v>153</v>
      </c>
      <c r="C58184">
        <v>8257</v>
      </c>
      <c r="D58184">
        <v>8</v>
      </c>
      <c r="E58184">
        <v>7992</v>
      </c>
      <c r="F58184">
        <v>233</v>
      </c>
      <c r="G58184">
        <v>1</v>
      </c>
      <c r="H58184" s="2" t="s">
        <v>153</v>
      </c>
      <c r="I58184" s="2" t="s">
        <v>236</v>
      </c>
      <c r="J58184">
        <v>81305</v>
      </c>
      <c r="K58184">
        <v>640</v>
      </c>
      <c r="L58184">
        <v>70224</v>
      </c>
      <c r="M58184">
        <v>10441</v>
      </c>
      <c r="N58184">
        <v>27</v>
      </c>
      <c r="O58184">
        <v>14916</v>
      </c>
      <c r="P58184">
        <v>117</v>
      </c>
      <c r="Q58184">
        <v>4210260</v>
      </c>
      <c r="R58184">
        <v>772378</v>
      </c>
      <c r="S58184">
        <v>5451033</v>
      </c>
    </row>
    <row r="58185" spans="1:19" x14ac:dyDescent="0.3">
      <c r="A58185" s="1">
        <v>43970</v>
      </c>
      <c r="B58185" s="2" t="s">
        <v>153</v>
      </c>
      <c r="C58185">
        <v>8267</v>
      </c>
      <c r="D58185">
        <v>10</v>
      </c>
      <c r="E58185">
        <v>8002</v>
      </c>
      <c r="F58185">
        <v>233</v>
      </c>
      <c r="G58185">
        <v>0</v>
      </c>
      <c r="H58185" s="2" t="s">
        <v>153</v>
      </c>
      <c r="I58185" s="2" t="s">
        <v>236</v>
      </c>
      <c r="J58185">
        <v>81305</v>
      </c>
      <c r="K58185">
        <v>640</v>
      </c>
      <c r="L58185">
        <v>70224</v>
      </c>
      <c r="M58185">
        <v>10441</v>
      </c>
      <c r="N58185">
        <v>27</v>
      </c>
      <c r="O58185">
        <v>14916</v>
      </c>
      <c r="P58185">
        <v>117</v>
      </c>
      <c r="Q58185">
        <v>4210260</v>
      </c>
      <c r="R58185">
        <v>772378</v>
      </c>
      <c r="S58185">
        <v>5451033</v>
      </c>
    </row>
    <row r="58186" spans="1:19" x14ac:dyDescent="0.3">
      <c r="A58186" s="1">
        <v>43971</v>
      </c>
      <c r="B58186" s="2" t="s">
        <v>153</v>
      </c>
      <c r="C58186">
        <v>8281</v>
      </c>
      <c r="D58186">
        <v>14</v>
      </c>
      <c r="E58186">
        <v>8015</v>
      </c>
      <c r="F58186">
        <v>234</v>
      </c>
      <c r="G58186">
        <v>1</v>
      </c>
      <c r="H58186" s="2" t="s">
        <v>153</v>
      </c>
      <c r="I58186" s="2" t="s">
        <v>236</v>
      </c>
      <c r="J58186">
        <v>81305</v>
      </c>
      <c r="K58186">
        <v>640</v>
      </c>
      <c r="L58186">
        <v>70224</v>
      </c>
      <c r="M58186">
        <v>10441</v>
      </c>
      <c r="N58186">
        <v>27</v>
      </c>
      <c r="O58186">
        <v>14916</v>
      </c>
      <c r="P58186">
        <v>117</v>
      </c>
      <c r="Q58186">
        <v>4210260</v>
      </c>
      <c r="R58186">
        <v>772378</v>
      </c>
      <c r="S58186">
        <v>5451033</v>
      </c>
    </row>
    <row r="58187" spans="1:19" x14ac:dyDescent="0.3">
      <c r="A58187" s="1">
        <v>43972</v>
      </c>
      <c r="B58187" s="2" t="s">
        <v>153</v>
      </c>
      <c r="C58187">
        <v>8309</v>
      </c>
      <c r="D58187">
        <v>28</v>
      </c>
      <c r="E58187">
        <v>8042</v>
      </c>
      <c r="F58187">
        <v>235</v>
      </c>
      <c r="G58187">
        <v>1</v>
      </c>
      <c r="H58187" s="2" t="s">
        <v>153</v>
      </c>
      <c r="I58187" s="2" t="s">
        <v>236</v>
      </c>
      <c r="J58187">
        <v>81305</v>
      </c>
      <c r="K58187">
        <v>640</v>
      </c>
      <c r="L58187">
        <v>70224</v>
      </c>
      <c r="M58187">
        <v>10441</v>
      </c>
      <c r="N58187">
        <v>27</v>
      </c>
      <c r="O58187">
        <v>14916</v>
      </c>
      <c r="P58187">
        <v>117</v>
      </c>
      <c r="Q58187">
        <v>4210260</v>
      </c>
      <c r="R58187">
        <v>772378</v>
      </c>
      <c r="S58187">
        <v>5451033</v>
      </c>
    </row>
    <row r="58188" spans="1:19" x14ac:dyDescent="0.3">
      <c r="A58188" s="1">
        <v>43973</v>
      </c>
      <c r="B58188" s="2" t="s">
        <v>153</v>
      </c>
      <c r="C58188">
        <v>8332</v>
      </c>
      <c r="D58188">
        <v>23</v>
      </c>
      <c r="E58188">
        <v>370</v>
      </c>
      <c r="F58188">
        <v>235</v>
      </c>
      <c r="G58188">
        <v>0</v>
      </c>
      <c r="H58188" s="2" t="s">
        <v>153</v>
      </c>
      <c r="I58188" s="2" t="s">
        <v>236</v>
      </c>
      <c r="J58188">
        <v>81305</v>
      </c>
      <c r="K58188">
        <v>640</v>
      </c>
      <c r="L58188">
        <v>70224</v>
      </c>
      <c r="M58188">
        <v>10441</v>
      </c>
      <c r="N58188">
        <v>27</v>
      </c>
      <c r="O58188">
        <v>14916</v>
      </c>
      <c r="P58188">
        <v>117</v>
      </c>
      <c r="Q58188">
        <v>4210260</v>
      </c>
      <c r="R58188">
        <v>772378</v>
      </c>
      <c r="S58188">
        <v>5451033</v>
      </c>
    </row>
    <row r="58189" spans="1:19" x14ac:dyDescent="0.3">
      <c r="A58189" s="1">
        <v>43974</v>
      </c>
      <c r="B58189" s="2" t="s">
        <v>153</v>
      </c>
      <c r="C58189">
        <v>8346</v>
      </c>
      <c r="D58189">
        <v>14</v>
      </c>
      <c r="E58189">
        <v>384</v>
      </c>
      <c r="F58189">
        <v>235</v>
      </c>
      <c r="G58189">
        <v>0</v>
      </c>
      <c r="H58189" s="2" t="s">
        <v>153</v>
      </c>
      <c r="I58189" s="2" t="s">
        <v>236</v>
      </c>
      <c r="J58189">
        <v>81305</v>
      </c>
      <c r="K58189">
        <v>640</v>
      </c>
      <c r="L58189">
        <v>70224</v>
      </c>
      <c r="M58189">
        <v>10441</v>
      </c>
      <c r="N58189">
        <v>27</v>
      </c>
      <c r="O58189">
        <v>14916</v>
      </c>
      <c r="P58189">
        <v>117</v>
      </c>
      <c r="Q58189">
        <v>4210260</v>
      </c>
      <c r="R58189">
        <v>772378</v>
      </c>
      <c r="S58189">
        <v>5451033</v>
      </c>
    </row>
    <row r="58190" spans="1:19" x14ac:dyDescent="0.3">
      <c r="A58190" s="1">
        <v>43975</v>
      </c>
      <c r="B58190" s="2" t="s">
        <v>153</v>
      </c>
      <c r="C58190">
        <v>8352</v>
      </c>
      <c r="D58190">
        <v>6</v>
      </c>
      <c r="E58190">
        <v>390</v>
      </c>
      <c r="F58190">
        <v>235</v>
      </c>
      <c r="G58190">
        <v>0</v>
      </c>
      <c r="H58190" s="2" t="s">
        <v>153</v>
      </c>
      <c r="I58190" s="2" t="s">
        <v>236</v>
      </c>
      <c r="J58190">
        <v>81305</v>
      </c>
      <c r="K58190">
        <v>640</v>
      </c>
      <c r="L58190">
        <v>70224</v>
      </c>
      <c r="M58190">
        <v>10441</v>
      </c>
      <c r="N58190">
        <v>27</v>
      </c>
      <c r="O58190">
        <v>14916</v>
      </c>
      <c r="P58190">
        <v>117</v>
      </c>
      <c r="Q58190">
        <v>4210260</v>
      </c>
      <c r="R58190">
        <v>772378</v>
      </c>
      <c r="S58190">
        <v>5451033</v>
      </c>
    </row>
    <row r="58191" spans="1:19" x14ac:dyDescent="0.3">
      <c r="A58191" s="1">
        <v>43976</v>
      </c>
      <c r="B58191" s="2" t="s">
        <v>153</v>
      </c>
      <c r="C58191">
        <v>8364</v>
      </c>
      <c r="D58191">
        <v>12</v>
      </c>
      <c r="E58191">
        <v>402</v>
      </c>
      <c r="F58191">
        <v>235</v>
      </c>
      <c r="G58191">
        <v>0</v>
      </c>
      <c r="H58191" s="2" t="s">
        <v>153</v>
      </c>
      <c r="I58191" s="2" t="s">
        <v>236</v>
      </c>
      <c r="J58191">
        <v>81305</v>
      </c>
      <c r="K58191">
        <v>640</v>
      </c>
      <c r="L58191">
        <v>70224</v>
      </c>
      <c r="M58191">
        <v>10441</v>
      </c>
      <c r="N58191">
        <v>27</v>
      </c>
      <c r="O58191">
        <v>14916</v>
      </c>
      <c r="P58191">
        <v>117</v>
      </c>
      <c r="Q58191">
        <v>4210260</v>
      </c>
      <c r="R58191">
        <v>772378</v>
      </c>
      <c r="S58191">
        <v>5451033</v>
      </c>
    </row>
    <row r="58192" spans="1:19" x14ac:dyDescent="0.3">
      <c r="A58192" s="1">
        <v>43977</v>
      </c>
      <c r="B58192" s="2" t="s">
        <v>153</v>
      </c>
      <c r="C58192">
        <v>8383</v>
      </c>
      <c r="D58192">
        <v>19</v>
      </c>
      <c r="E58192">
        <v>421</v>
      </c>
      <c r="F58192">
        <v>235</v>
      </c>
      <c r="G58192">
        <v>0</v>
      </c>
      <c r="H58192" s="2" t="s">
        <v>153</v>
      </c>
      <c r="I58192" s="2" t="s">
        <v>236</v>
      </c>
      <c r="J58192">
        <v>81305</v>
      </c>
      <c r="K58192">
        <v>640</v>
      </c>
      <c r="L58192">
        <v>70224</v>
      </c>
      <c r="M58192">
        <v>10441</v>
      </c>
      <c r="N58192">
        <v>27</v>
      </c>
      <c r="O58192">
        <v>14916</v>
      </c>
      <c r="P58192">
        <v>117</v>
      </c>
      <c r="Q58192">
        <v>4210260</v>
      </c>
      <c r="R58192">
        <v>772378</v>
      </c>
      <c r="S58192">
        <v>5451033</v>
      </c>
    </row>
    <row r="58193" spans="1:19" x14ac:dyDescent="0.3">
      <c r="A58193" s="1">
        <v>43978</v>
      </c>
      <c r="B58193" s="2" t="s">
        <v>153</v>
      </c>
      <c r="C58193">
        <v>8401</v>
      </c>
      <c r="D58193">
        <v>18</v>
      </c>
      <c r="E58193">
        <v>439</v>
      </c>
      <c r="F58193">
        <v>235</v>
      </c>
      <c r="G58193">
        <v>0</v>
      </c>
      <c r="H58193" s="2" t="s">
        <v>153</v>
      </c>
      <c r="I58193" s="2" t="s">
        <v>236</v>
      </c>
      <c r="J58193">
        <v>81305</v>
      </c>
      <c r="K58193">
        <v>640</v>
      </c>
      <c r="L58193">
        <v>70224</v>
      </c>
      <c r="M58193">
        <v>10441</v>
      </c>
      <c r="N58193">
        <v>27</v>
      </c>
      <c r="O58193">
        <v>14916</v>
      </c>
      <c r="P58193">
        <v>117</v>
      </c>
      <c r="Q58193">
        <v>4210260</v>
      </c>
      <c r="R58193">
        <v>772378</v>
      </c>
      <c r="S58193">
        <v>5451033</v>
      </c>
    </row>
    <row r="58194" spans="1:19" x14ac:dyDescent="0.3">
      <c r="A58194" s="1">
        <v>43979</v>
      </c>
      <c r="B58194" s="2" t="s">
        <v>153</v>
      </c>
      <c r="C58194">
        <v>8411</v>
      </c>
      <c r="D58194">
        <v>10</v>
      </c>
      <c r="E58194">
        <v>448</v>
      </c>
      <c r="F58194">
        <v>236</v>
      </c>
      <c r="G58194">
        <v>1</v>
      </c>
      <c r="H58194" s="2" t="s">
        <v>153</v>
      </c>
      <c r="I58194" s="2" t="s">
        <v>236</v>
      </c>
      <c r="J58194">
        <v>81305</v>
      </c>
      <c r="K58194">
        <v>640</v>
      </c>
      <c r="L58194">
        <v>70224</v>
      </c>
      <c r="M58194">
        <v>10441</v>
      </c>
      <c r="N58194">
        <v>27</v>
      </c>
      <c r="O58194">
        <v>14916</v>
      </c>
      <c r="P58194">
        <v>117</v>
      </c>
      <c r="Q58194">
        <v>4210260</v>
      </c>
      <c r="R58194">
        <v>772378</v>
      </c>
      <c r="S58194">
        <v>5451033</v>
      </c>
    </row>
    <row r="58195" spans="1:19" x14ac:dyDescent="0.3">
      <c r="A58195" s="1">
        <v>43980</v>
      </c>
      <c r="B58195" s="2" t="s">
        <v>153</v>
      </c>
      <c r="C58195">
        <v>8422</v>
      </c>
      <c r="D58195">
        <v>11</v>
      </c>
      <c r="E58195">
        <v>459</v>
      </c>
      <c r="F58195">
        <v>236</v>
      </c>
      <c r="G58195">
        <v>0</v>
      </c>
      <c r="H58195" s="2" t="s">
        <v>153</v>
      </c>
      <c r="I58195" s="2" t="s">
        <v>236</v>
      </c>
      <c r="J58195">
        <v>81305</v>
      </c>
      <c r="K58195">
        <v>640</v>
      </c>
      <c r="L58195">
        <v>70224</v>
      </c>
      <c r="M58195">
        <v>10441</v>
      </c>
      <c r="N58195">
        <v>27</v>
      </c>
      <c r="O58195">
        <v>14916</v>
      </c>
      <c r="P58195">
        <v>117</v>
      </c>
      <c r="Q58195">
        <v>4210260</v>
      </c>
      <c r="R58195">
        <v>772378</v>
      </c>
      <c r="S58195">
        <v>5451033</v>
      </c>
    </row>
    <row r="58196" spans="1:19" x14ac:dyDescent="0.3">
      <c r="A58196" s="1">
        <v>43981</v>
      </c>
      <c r="B58196" s="2" t="s">
        <v>153</v>
      </c>
      <c r="C58196">
        <v>8437</v>
      </c>
      <c r="D58196">
        <v>15</v>
      </c>
      <c r="E58196">
        <v>474</v>
      </c>
      <c r="F58196">
        <v>236</v>
      </c>
      <c r="G58196">
        <v>0</v>
      </c>
      <c r="H58196" s="2" t="s">
        <v>153</v>
      </c>
      <c r="I58196" s="2" t="s">
        <v>236</v>
      </c>
      <c r="J58196">
        <v>81305</v>
      </c>
      <c r="K58196">
        <v>640</v>
      </c>
      <c r="L58196">
        <v>70224</v>
      </c>
      <c r="M58196">
        <v>10441</v>
      </c>
      <c r="N58196">
        <v>27</v>
      </c>
      <c r="O58196">
        <v>14916</v>
      </c>
      <c r="P58196">
        <v>117</v>
      </c>
      <c r="Q58196">
        <v>4210260</v>
      </c>
      <c r="R58196">
        <v>772378</v>
      </c>
      <c r="S58196">
        <v>5451033</v>
      </c>
    </row>
    <row r="58197" spans="1:19" x14ac:dyDescent="0.3">
      <c r="A58197" s="1">
        <v>43982</v>
      </c>
      <c r="B58197" s="2" t="s">
        <v>153</v>
      </c>
      <c r="C58197">
        <v>8440</v>
      </c>
      <c r="D58197">
        <v>3</v>
      </c>
      <c r="E58197">
        <v>477</v>
      </c>
      <c r="F58197">
        <v>236</v>
      </c>
      <c r="G58197">
        <v>0</v>
      </c>
      <c r="H58197" s="2" t="s">
        <v>153</v>
      </c>
      <c r="I58197" s="2" t="s">
        <v>236</v>
      </c>
      <c r="J58197">
        <v>81305</v>
      </c>
      <c r="K58197">
        <v>640</v>
      </c>
      <c r="L58197">
        <v>70224</v>
      </c>
      <c r="M58197">
        <v>10441</v>
      </c>
      <c r="N58197">
        <v>27</v>
      </c>
      <c r="O58197">
        <v>14916</v>
      </c>
      <c r="P58197">
        <v>117</v>
      </c>
      <c r="Q58197">
        <v>4210260</v>
      </c>
      <c r="R58197">
        <v>772378</v>
      </c>
      <c r="S58197">
        <v>5451033</v>
      </c>
    </row>
    <row r="58198" spans="1:19" x14ac:dyDescent="0.3">
      <c r="A58198" s="1">
        <v>43983</v>
      </c>
      <c r="B58198" s="2" t="s">
        <v>153</v>
      </c>
      <c r="C58198">
        <v>8446</v>
      </c>
      <c r="D58198">
        <v>6</v>
      </c>
      <c r="E58198">
        <v>483</v>
      </c>
      <c r="F58198">
        <v>236</v>
      </c>
      <c r="G58198">
        <v>0</v>
      </c>
      <c r="H58198" s="2" t="s">
        <v>153</v>
      </c>
      <c r="I58198" s="2" t="s">
        <v>236</v>
      </c>
      <c r="J58198">
        <v>81305</v>
      </c>
      <c r="K58198">
        <v>640</v>
      </c>
      <c r="L58198">
        <v>70224</v>
      </c>
      <c r="M58198">
        <v>10441</v>
      </c>
      <c r="N58198">
        <v>27</v>
      </c>
      <c r="O58198">
        <v>14916</v>
      </c>
      <c r="P58198">
        <v>117</v>
      </c>
      <c r="Q58198">
        <v>4210260</v>
      </c>
      <c r="R58198">
        <v>772378</v>
      </c>
      <c r="S58198">
        <v>5451033</v>
      </c>
    </row>
    <row r="58199" spans="1:19" x14ac:dyDescent="0.3">
      <c r="A58199" s="1">
        <v>43984</v>
      </c>
      <c r="B58199" s="2" t="s">
        <v>153</v>
      </c>
      <c r="C58199">
        <v>8455</v>
      </c>
      <c r="D58199">
        <v>9</v>
      </c>
      <c r="E58199">
        <v>491</v>
      </c>
      <c r="F58199">
        <v>237</v>
      </c>
      <c r="G58199">
        <v>1</v>
      </c>
      <c r="H58199" s="2" t="s">
        <v>153</v>
      </c>
      <c r="I58199" s="2" t="s">
        <v>236</v>
      </c>
      <c r="J58199">
        <v>81305</v>
      </c>
      <c r="K58199">
        <v>640</v>
      </c>
      <c r="L58199">
        <v>70224</v>
      </c>
      <c r="M58199">
        <v>10441</v>
      </c>
      <c r="N58199">
        <v>27</v>
      </c>
      <c r="O58199">
        <v>14916</v>
      </c>
      <c r="P58199">
        <v>117</v>
      </c>
      <c r="Q58199">
        <v>4210260</v>
      </c>
      <c r="R58199">
        <v>772378</v>
      </c>
      <c r="S58199">
        <v>5451033</v>
      </c>
    </row>
    <row r="58200" spans="1:19" x14ac:dyDescent="0.3">
      <c r="A58200" s="1">
        <v>43985</v>
      </c>
      <c r="B58200" s="2" t="s">
        <v>153</v>
      </c>
      <c r="C58200">
        <v>8477</v>
      </c>
      <c r="D58200">
        <v>22</v>
      </c>
      <c r="E58200">
        <v>513</v>
      </c>
      <c r="F58200">
        <v>237</v>
      </c>
      <c r="G58200">
        <v>0</v>
      </c>
      <c r="H58200" s="2" t="s">
        <v>153</v>
      </c>
      <c r="I58200" s="2" t="s">
        <v>236</v>
      </c>
      <c r="J58200">
        <v>81305</v>
      </c>
      <c r="K58200">
        <v>640</v>
      </c>
      <c r="L58200">
        <v>70224</v>
      </c>
      <c r="M58200">
        <v>10441</v>
      </c>
      <c r="N58200">
        <v>27</v>
      </c>
      <c r="O58200">
        <v>14916</v>
      </c>
      <c r="P58200">
        <v>117</v>
      </c>
      <c r="Q58200">
        <v>4210260</v>
      </c>
      <c r="R58200">
        <v>772378</v>
      </c>
      <c r="S58200">
        <v>5451033</v>
      </c>
    </row>
    <row r="58201" spans="1:19" x14ac:dyDescent="0.3">
      <c r="A58201" s="1">
        <v>43986</v>
      </c>
      <c r="B58201" s="2" t="s">
        <v>153</v>
      </c>
      <c r="C58201">
        <v>8504</v>
      </c>
      <c r="D58201">
        <v>27</v>
      </c>
      <c r="E58201">
        <v>128</v>
      </c>
      <c r="F58201">
        <v>238</v>
      </c>
      <c r="G58201">
        <v>1</v>
      </c>
      <c r="H58201" s="2" t="s">
        <v>153</v>
      </c>
      <c r="I58201" s="2" t="s">
        <v>236</v>
      </c>
      <c r="J58201">
        <v>81305</v>
      </c>
      <c r="K58201">
        <v>640</v>
      </c>
      <c r="L58201">
        <v>70224</v>
      </c>
      <c r="M58201">
        <v>10441</v>
      </c>
      <c r="N58201">
        <v>27</v>
      </c>
      <c r="O58201">
        <v>14916</v>
      </c>
      <c r="P58201">
        <v>117</v>
      </c>
      <c r="Q58201">
        <v>4210260</v>
      </c>
      <c r="R58201">
        <v>772378</v>
      </c>
      <c r="S58201">
        <v>5451033</v>
      </c>
    </row>
    <row r="58202" spans="1:19" x14ac:dyDescent="0.3">
      <c r="A58202" s="1">
        <v>43987</v>
      </c>
      <c r="B58202" s="2" t="s">
        <v>153</v>
      </c>
      <c r="C58202">
        <v>8522</v>
      </c>
      <c r="D58202">
        <v>18</v>
      </c>
      <c r="E58202">
        <v>146</v>
      </c>
      <c r="F58202">
        <v>238</v>
      </c>
      <c r="G58202">
        <v>0</v>
      </c>
      <c r="H58202" s="2" t="s">
        <v>153</v>
      </c>
      <c r="I58202" s="2" t="s">
        <v>236</v>
      </c>
      <c r="J58202">
        <v>81305</v>
      </c>
      <c r="K58202">
        <v>640</v>
      </c>
      <c r="L58202">
        <v>70224</v>
      </c>
      <c r="M58202">
        <v>10441</v>
      </c>
      <c r="N58202">
        <v>27</v>
      </c>
      <c r="O58202">
        <v>14916</v>
      </c>
      <c r="P58202">
        <v>117</v>
      </c>
      <c r="Q58202">
        <v>4210260</v>
      </c>
      <c r="R58202">
        <v>772378</v>
      </c>
      <c r="S58202">
        <v>5451033</v>
      </c>
    </row>
    <row r="58203" spans="1:19" x14ac:dyDescent="0.3">
      <c r="A58203" s="1">
        <v>43988</v>
      </c>
      <c r="B58203" s="2" t="s">
        <v>153</v>
      </c>
      <c r="C58203">
        <v>8531</v>
      </c>
      <c r="D58203">
        <v>9</v>
      </c>
      <c r="E58203">
        <v>155</v>
      </c>
      <c r="F58203">
        <v>238</v>
      </c>
      <c r="G58203">
        <v>0</v>
      </c>
      <c r="H58203" s="2" t="s">
        <v>153</v>
      </c>
      <c r="I58203" s="2" t="s">
        <v>236</v>
      </c>
      <c r="J58203">
        <v>81305</v>
      </c>
      <c r="K58203">
        <v>640</v>
      </c>
      <c r="L58203">
        <v>70224</v>
      </c>
      <c r="M58203">
        <v>10441</v>
      </c>
      <c r="N58203">
        <v>27</v>
      </c>
      <c r="O58203">
        <v>14916</v>
      </c>
      <c r="P58203">
        <v>117</v>
      </c>
      <c r="Q58203">
        <v>4210260</v>
      </c>
      <c r="R58203">
        <v>772378</v>
      </c>
      <c r="S58203">
        <v>5451033</v>
      </c>
    </row>
    <row r="58204" spans="1:19" x14ac:dyDescent="0.3">
      <c r="A58204" s="1">
        <v>43989</v>
      </c>
      <c r="B58204" s="2" t="s">
        <v>153</v>
      </c>
      <c r="C58204">
        <v>8547</v>
      </c>
      <c r="D58204">
        <v>16</v>
      </c>
      <c r="E58204">
        <v>171</v>
      </c>
      <c r="F58204">
        <v>238</v>
      </c>
      <c r="G58204">
        <v>0</v>
      </c>
      <c r="H58204" s="2" t="s">
        <v>153</v>
      </c>
      <c r="I58204" s="2" t="s">
        <v>236</v>
      </c>
      <c r="J58204">
        <v>81305</v>
      </c>
      <c r="K58204">
        <v>640</v>
      </c>
      <c r="L58204">
        <v>70224</v>
      </c>
      <c r="M58204">
        <v>10441</v>
      </c>
      <c r="N58204">
        <v>27</v>
      </c>
      <c r="O58204">
        <v>14916</v>
      </c>
      <c r="P58204">
        <v>117</v>
      </c>
      <c r="Q58204">
        <v>4210260</v>
      </c>
      <c r="R58204">
        <v>772378</v>
      </c>
      <c r="S58204">
        <v>5451033</v>
      </c>
    </row>
    <row r="58205" spans="1:19" x14ac:dyDescent="0.3">
      <c r="A58205" s="1">
        <v>43990</v>
      </c>
      <c r="B58205" s="2" t="s">
        <v>153</v>
      </c>
      <c r="C58205">
        <v>8561</v>
      </c>
      <c r="D58205">
        <v>14</v>
      </c>
      <c r="E58205">
        <v>184</v>
      </c>
      <c r="F58205">
        <v>239</v>
      </c>
      <c r="G58205">
        <v>1</v>
      </c>
      <c r="H58205" s="2" t="s">
        <v>153</v>
      </c>
      <c r="I58205" s="2" t="s">
        <v>236</v>
      </c>
      <c r="J58205">
        <v>81305</v>
      </c>
      <c r="K58205">
        <v>640</v>
      </c>
      <c r="L58205">
        <v>70224</v>
      </c>
      <c r="M58205">
        <v>10441</v>
      </c>
      <c r="N58205">
        <v>27</v>
      </c>
      <c r="O58205">
        <v>14916</v>
      </c>
      <c r="P58205">
        <v>117</v>
      </c>
      <c r="Q58205">
        <v>4210260</v>
      </c>
      <c r="R58205">
        <v>772378</v>
      </c>
      <c r="S58205">
        <v>5451033</v>
      </c>
    </row>
    <row r="58206" spans="1:19" x14ac:dyDescent="0.3">
      <c r="A58206" s="1">
        <v>43991</v>
      </c>
      <c r="B58206" s="2" t="s">
        <v>153</v>
      </c>
      <c r="C58206">
        <v>8576</v>
      </c>
      <c r="D58206">
        <v>15</v>
      </c>
      <c r="E58206">
        <v>199</v>
      </c>
      <c r="F58206">
        <v>239</v>
      </c>
      <c r="G58206">
        <v>0</v>
      </c>
      <c r="H58206" s="2" t="s">
        <v>153</v>
      </c>
      <c r="I58206" s="2" t="s">
        <v>236</v>
      </c>
      <c r="J58206">
        <v>81305</v>
      </c>
      <c r="K58206">
        <v>640</v>
      </c>
      <c r="L58206">
        <v>70224</v>
      </c>
      <c r="M58206">
        <v>10441</v>
      </c>
      <c r="N58206">
        <v>27</v>
      </c>
      <c r="O58206">
        <v>14916</v>
      </c>
      <c r="P58206">
        <v>117</v>
      </c>
      <c r="Q58206">
        <v>4210260</v>
      </c>
      <c r="R58206">
        <v>772378</v>
      </c>
      <c r="S58206">
        <v>5451033</v>
      </c>
    </row>
    <row r="58207" spans="1:19" x14ac:dyDescent="0.3">
      <c r="A58207" s="1">
        <v>43992</v>
      </c>
      <c r="B58207" s="2" t="s">
        <v>153</v>
      </c>
      <c r="C58207">
        <v>8594</v>
      </c>
      <c r="D58207">
        <v>18</v>
      </c>
      <c r="E58207">
        <v>217</v>
      </c>
      <c r="F58207">
        <v>239</v>
      </c>
      <c r="G58207">
        <v>0</v>
      </c>
      <c r="H58207" s="2" t="s">
        <v>153</v>
      </c>
      <c r="I58207" s="2" t="s">
        <v>236</v>
      </c>
      <c r="J58207">
        <v>81305</v>
      </c>
      <c r="K58207">
        <v>640</v>
      </c>
      <c r="L58207">
        <v>70224</v>
      </c>
      <c r="M58207">
        <v>10441</v>
      </c>
      <c r="N58207">
        <v>27</v>
      </c>
      <c r="O58207">
        <v>14916</v>
      </c>
      <c r="P58207">
        <v>117</v>
      </c>
      <c r="Q58207">
        <v>4210260</v>
      </c>
      <c r="R58207">
        <v>772378</v>
      </c>
      <c r="S58207">
        <v>5451033</v>
      </c>
    </row>
    <row r="58208" spans="1:19" x14ac:dyDescent="0.3">
      <c r="A58208" s="1">
        <v>43993</v>
      </c>
      <c r="B58208" s="2" t="s">
        <v>153</v>
      </c>
      <c r="C58208">
        <v>8608</v>
      </c>
      <c r="D58208">
        <v>14</v>
      </c>
      <c r="E58208">
        <v>228</v>
      </c>
      <c r="F58208">
        <v>242</v>
      </c>
      <c r="G58208">
        <v>3</v>
      </c>
      <c r="H58208" s="2" t="s">
        <v>153</v>
      </c>
      <c r="I58208" s="2" t="s">
        <v>236</v>
      </c>
      <c r="J58208">
        <v>81305</v>
      </c>
      <c r="K58208">
        <v>640</v>
      </c>
      <c r="L58208">
        <v>70224</v>
      </c>
      <c r="M58208">
        <v>10441</v>
      </c>
      <c r="N58208">
        <v>27</v>
      </c>
      <c r="O58208">
        <v>14916</v>
      </c>
      <c r="P58208">
        <v>117</v>
      </c>
      <c r="Q58208">
        <v>4210260</v>
      </c>
      <c r="R58208">
        <v>772378</v>
      </c>
      <c r="S58208">
        <v>5451033</v>
      </c>
    </row>
    <row r="58209" spans="1:19" x14ac:dyDescent="0.3">
      <c r="A58209" s="1">
        <v>43994</v>
      </c>
      <c r="B58209" s="2" t="s">
        <v>153</v>
      </c>
      <c r="C58209">
        <v>8620</v>
      </c>
      <c r="D58209">
        <v>12</v>
      </c>
      <c r="E58209">
        <v>240</v>
      </c>
      <c r="F58209">
        <v>242</v>
      </c>
      <c r="G58209">
        <v>0</v>
      </c>
      <c r="H58209" s="2" t="s">
        <v>153</v>
      </c>
      <c r="I58209" s="2" t="s">
        <v>236</v>
      </c>
      <c r="J58209">
        <v>81305</v>
      </c>
      <c r="K58209">
        <v>640</v>
      </c>
      <c r="L58209">
        <v>70224</v>
      </c>
      <c r="M58209">
        <v>10441</v>
      </c>
      <c r="N58209">
        <v>27</v>
      </c>
      <c r="O58209">
        <v>14916</v>
      </c>
      <c r="P58209">
        <v>117</v>
      </c>
      <c r="Q58209">
        <v>4210260</v>
      </c>
      <c r="R58209">
        <v>772378</v>
      </c>
      <c r="S58209">
        <v>5451033</v>
      </c>
    </row>
    <row r="58210" spans="1:19" x14ac:dyDescent="0.3">
      <c r="A58210" s="1">
        <v>43995</v>
      </c>
      <c r="B58210" s="2" t="s">
        <v>153</v>
      </c>
      <c r="C58210">
        <v>8628</v>
      </c>
      <c r="D58210">
        <v>8</v>
      </c>
      <c r="E58210">
        <v>248</v>
      </c>
      <c r="F58210">
        <v>242</v>
      </c>
      <c r="G58210">
        <v>0</v>
      </c>
      <c r="H58210" s="2" t="s">
        <v>153</v>
      </c>
      <c r="I58210" s="2" t="s">
        <v>236</v>
      </c>
      <c r="J58210">
        <v>81305</v>
      </c>
      <c r="K58210">
        <v>640</v>
      </c>
      <c r="L58210">
        <v>70224</v>
      </c>
      <c r="M58210">
        <v>10441</v>
      </c>
      <c r="N58210">
        <v>27</v>
      </c>
      <c r="O58210">
        <v>14916</v>
      </c>
      <c r="P58210">
        <v>117</v>
      </c>
      <c r="Q58210">
        <v>4210260</v>
      </c>
      <c r="R58210">
        <v>772378</v>
      </c>
      <c r="S58210">
        <v>5451033</v>
      </c>
    </row>
    <row r="58211" spans="1:19" x14ac:dyDescent="0.3">
      <c r="A58211" s="1">
        <v>43996</v>
      </c>
      <c r="B58211" s="2" t="s">
        <v>153</v>
      </c>
      <c r="C58211">
        <v>8631</v>
      </c>
      <c r="D58211">
        <v>3</v>
      </c>
      <c r="E58211">
        <v>251</v>
      </c>
      <c r="F58211">
        <v>242</v>
      </c>
      <c r="G58211">
        <v>0</v>
      </c>
      <c r="H58211" s="2" t="s">
        <v>153</v>
      </c>
      <c r="I58211" s="2" t="s">
        <v>236</v>
      </c>
      <c r="J58211">
        <v>81305</v>
      </c>
      <c r="K58211">
        <v>640</v>
      </c>
      <c r="L58211">
        <v>70224</v>
      </c>
      <c r="M58211">
        <v>10441</v>
      </c>
      <c r="N58211">
        <v>27</v>
      </c>
      <c r="O58211">
        <v>14916</v>
      </c>
      <c r="P58211">
        <v>117</v>
      </c>
      <c r="Q58211">
        <v>4210260</v>
      </c>
      <c r="R58211">
        <v>772378</v>
      </c>
      <c r="S58211">
        <v>5451033</v>
      </c>
    </row>
    <row r="58212" spans="1:19" x14ac:dyDescent="0.3">
      <c r="A58212" s="1">
        <v>43997</v>
      </c>
      <c r="B58212" s="2" t="s">
        <v>153</v>
      </c>
      <c r="C58212">
        <v>8647</v>
      </c>
      <c r="D58212">
        <v>16</v>
      </c>
      <c r="E58212">
        <v>267</v>
      </c>
      <c r="F58212">
        <v>242</v>
      </c>
      <c r="G58212">
        <v>0</v>
      </c>
      <c r="H58212" s="2" t="s">
        <v>153</v>
      </c>
      <c r="I58212" s="2" t="s">
        <v>236</v>
      </c>
      <c r="J58212">
        <v>81305</v>
      </c>
      <c r="K58212">
        <v>640</v>
      </c>
      <c r="L58212">
        <v>70224</v>
      </c>
      <c r="M58212">
        <v>10441</v>
      </c>
      <c r="N58212">
        <v>27</v>
      </c>
      <c r="O58212">
        <v>14916</v>
      </c>
      <c r="P58212">
        <v>117</v>
      </c>
      <c r="Q58212">
        <v>4210260</v>
      </c>
      <c r="R58212">
        <v>772378</v>
      </c>
      <c r="S58212">
        <v>5451033</v>
      </c>
    </row>
    <row r="58213" spans="1:19" x14ac:dyDescent="0.3">
      <c r="A58213" s="1">
        <v>43998</v>
      </c>
      <c r="B58213" s="2" t="s">
        <v>153</v>
      </c>
      <c r="C58213">
        <v>8660</v>
      </c>
      <c r="D58213">
        <v>13</v>
      </c>
      <c r="E58213">
        <v>280</v>
      </c>
      <c r="F58213">
        <v>242</v>
      </c>
      <c r="G58213">
        <v>0</v>
      </c>
      <c r="H58213" s="2" t="s">
        <v>153</v>
      </c>
      <c r="I58213" s="2" t="s">
        <v>236</v>
      </c>
      <c r="J58213">
        <v>81305</v>
      </c>
      <c r="K58213">
        <v>640</v>
      </c>
      <c r="L58213">
        <v>70224</v>
      </c>
      <c r="M58213">
        <v>10441</v>
      </c>
      <c r="N58213">
        <v>27</v>
      </c>
      <c r="O58213">
        <v>14916</v>
      </c>
      <c r="P58213">
        <v>117</v>
      </c>
      <c r="Q58213">
        <v>4210260</v>
      </c>
      <c r="R58213">
        <v>772378</v>
      </c>
      <c r="S58213">
        <v>5451033</v>
      </c>
    </row>
    <row r="58214" spans="1:19" x14ac:dyDescent="0.3">
      <c r="A58214" s="1">
        <v>43999</v>
      </c>
      <c r="B58214" s="2" t="s">
        <v>153</v>
      </c>
      <c r="C58214">
        <v>8692</v>
      </c>
      <c r="D58214">
        <v>32</v>
      </c>
      <c r="E58214">
        <v>311</v>
      </c>
      <c r="F58214">
        <v>243</v>
      </c>
      <c r="G58214">
        <v>1</v>
      </c>
      <c r="H58214" s="2" t="s">
        <v>153</v>
      </c>
      <c r="I58214" s="2" t="s">
        <v>236</v>
      </c>
      <c r="J58214">
        <v>81305</v>
      </c>
      <c r="K58214">
        <v>640</v>
      </c>
      <c r="L58214">
        <v>70224</v>
      </c>
      <c r="M58214">
        <v>10441</v>
      </c>
      <c r="N58214">
        <v>27</v>
      </c>
      <c r="O58214">
        <v>14916</v>
      </c>
      <c r="P58214">
        <v>117</v>
      </c>
      <c r="Q58214">
        <v>4210260</v>
      </c>
      <c r="R58214">
        <v>772378</v>
      </c>
      <c r="S58214">
        <v>5451033</v>
      </c>
    </row>
    <row r="58215" spans="1:19" x14ac:dyDescent="0.3">
      <c r="A58215" s="1">
        <v>44000</v>
      </c>
      <c r="B58215" s="2" t="s">
        <v>153</v>
      </c>
      <c r="C58215">
        <v>8708</v>
      </c>
      <c r="D58215">
        <v>16</v>
      </c>
      <c r="E58215">
        <v>326</v>
      </c>
      <c r="F58215">
        <v>244</v>
      </c>
      <c r="G58215">
        <v>1</v>
      </c>
      <c r="H58215" s="2" t="s">
        <v>153</v>
      </c>
      <c r="I58215" s="2" t="s">
        <v>236</v>
      </c>
      <c r="J58215">
        <v>81305</v>
      </c>
      <c r="K58215">
        <v>640</v>
      </c>
      <c r="L58215">
        <v>70224</v>
      </c>
      <c r="M58215">
        <v>10441</v>
      </c>
      <c r="N58215">
        <v>27</v>
      </c>
      <c r="O58215">
        <v>14916</v>
      </c>
      <c r="P58215">
        <v>117</v>
      </c>
      <c r="Q58215">
        <v>4210260</v>
      </c>
      <c r="R58215">
        <v>772378</v>
      </c>
      <c r="S58215">
        <v>5451033</v>
      </c>
    </row>
    <row r="58216" spans="1:19" x14ac:dyDescent="0.3">
      <c r="A58216" s="1">
        <v>44001</v>
      </c>
      <c r="B58216" s="2" t="s">
        <v>153</v>
      </c>
      <c r="C58216">
        <v>8726</v>
      </c>
      <c r="D58216">
        <v>18</v>
      </c>
      <c r="E58216">
        <v>344</v>
      </c>
      <c r="F58216">
        <v>244</v>
      </c>
      <c r="G58216">
        <v>0</v>
      </c>
      <c r="H58216" s="2" t="s">
        <v>153</v>
      </c>
      <c r="I58216" s="2" t="s">
        <v>236</v>
      </c>
      <c r="J58216">
        <v>81305</v>
      </c>
      <c r="K58216">
        <v>640</v>
      </c>
      <c r="L58216">
        <v>70224</v>
      </c>
      <c r="M58216">
        <v>10441</v>
      </c>
      <c r="N58216">
        <v>27</v>
      </c>
      <c r="O58216">
        <v>14916</v>
      </c>
      <c r="P58216">
        <v>117</v>
      </c>
      <c r="Q58216">
        <v>4210260</v>
      </c>
      <c r="R58216">
        <v>772378</v>
      </c>
      <c r="S58216">
        <v>5451033</v>
      </c>
    </row>
    <row r="58217" spans="1:19" x14ac:dyDescent="0.3">
      <c r="A58217" s="1">
        <v>44002</v>
      </c>
      <c r="B58217" s="2" t="s">
        <v>153</v>
      </c>
      <c r="C58217">
        <v>8742</v>
      </c>
      <c r="D58217">
        <v>16</v>
      </c>
      <c r="E58217">
        <v>360</v>
      </c>
      <c r="F58217">
        <v>244</v>
      </c>
      <c r="G58217">
        <v>0</v>
      </c>
      <c r="H58217" s="2" t="s">
        <v>153</v>
      </c>
      <c r="I58217" s="2" t="s">
        <v>236</v>
      </c>
      <c r="J58217">
        <v>81305</v>
      </c>
      <c r="K58217">
        <v>640</v>
      </c>
      <c r="L58217">
        <v>70224</v>
      </c>
      <c r="M58217">
        <v>10441</v>
      </c>
      <c r="N58217">
        <v>27</v>
      </c>
      <c r="O58217">
        <v>14916</v>
      </c>
      <c r="P58217">
        <v>117</v>
      </c>
      <c r="Q58217">
        <v>4210260</v>
      </c>
      <c r="R58217">
        <v>772378</v>
      </c>
      <c r="S58217">
        <v>5451033</v>
      </c>
    </row>
    <row r="58218" spans="1:19" x14ac:dyDescent="0.3">
      <c r="A58218" s="1">
        <v>44003</v>
      </c>
      <c r="B58218" s="2" t="s">
        <v>153</v>
      </c>
      <c r="C58218">
        <v>8745</v>
      </c>
      <c r="D58218">
        <v>3</v>
      </c>
      <c r="E58218">
        <v>363</v>
      </c>
      <c r="F58218">
        <v>244</v>
      </c>
      <c r="G58218">
        <v>0</v>
      </c>
      <c r="H58218" s="2" t="s">
        <v>153</v>
      </c>
      <c r="I58218" s="2" t="s">
        <v>236</v>
      </c>
      <c r="J58218">
        <v>81305</v>
      </c>
      <c r="K58218">
        <v>640</v>
      </c>
      <c r="L58218">
        <v>70224</v>
      </c>
      <c r="M58218">
        <v>10441</v>
      </c>
      <c r="N58218">
        <v>27</v>
      </c>
      <c r="O58218">
        <v>14916</v>
      </c>
      <c r="P58218">
        <v>117</v>
      </c>
      <c r="Q58218">
        <v>4210260</v>
      </c>
      <c r="R58218">
        <v>772378</v>
      </c>
      <c r="S58218">
        <v>5451033</v>
      </c>
    </row>
    <row r="58219" spans="1:19" x14ac:dyDescent="0.3">
      <c r="A58219" s="1">
        <v>44004</v>
      </c>
      <c r="B58219" s="2" t="s">
        <v>153</v>
      </c>
      <c r="C58219">
        <v>8751</v>
      </c>
      <c r="D58219">
        <v>6</v>
      </c>
      <c r="E58219">
        <v>365</v>
      </c>
      <c r="F58219">
        <v>248</v>
      </c>
      <c r="G58219">
        <v>4</v>
      </c>
      <c r="H58219" s="2" t="s">
        <v>153</v>
      </c>
      <c r="I58219" s="2" t="s">
        <v>236</v>
      </c>
      <c r="J58219">
        <v>81305</v>
      </c>
      <c r="K58219">
        <v>640</v>
      </c>
      <c r="L58219">
        <v>70224</v>
      </c>
      <c r="M58219">
        <v>10441</v>
      </c>
      <c r="N58219">
        <v>27</v>
      </c>
      <c r="O58219">
        <v>14916</v>
      </c>
      <c r="P58219">
        <v>117</v>
      </c>
      <c r="Q58219">
        <v>4210260</v>
      </c>
      <c r="R58219">
        <v>772378</v>
      </c>
      <c r="S58219">
        <v>5451033</v>
      </c>
    </row>
    <row r="58220" spans="1:19" x14ac:dyDescent="0.3">
      <c r="A58220" s="1">
        <v>44005</v>
      </c>
      <c r="B58220" s="2" t="s">
        <v>153</v>
      </c>
      <c r="C58220">
        <v>8772</v>
      </c>
      <c r="D58220">
        <v>21</v>
      </c>
      <c r="E58220">
        <v>386</v>
      </c>
      <c r="F58220">
        <v>248</v>
      </c>
      <c r="G58220">
        <v>0</v>
      </c>
      <c r="H58220" s="2" t="s">
        <v>153</v>
      </c>
      <c r="I58220" s="2" t="s">
        <v>236</v>
      </c>
      <c r="J58220">
        <v>81305</v>
      </c>
      <c r="K58220">
        <v>640</v>
      </c>
      <c r="L58220">
        <v>70224</v>
      </c>
      <c r="M58220">
        <v>10441</v>
      </c>
      <c r="N58220">
        <v>27</v>
      </c>
      <c r="O58220">
        <v>14916</v>
      </c>
      <c r="P58220">
        <v>117</v>
      </c>
      <c r="Q58220">
        <v>4210260</v>
      </c>
      <c r="R58220">
        <v>772378</v>
      </c>
      <c r="S58220">
        <v>5451033</v>
      </c>
    </row>
    <row r="58221" spans="1:19" x14ac:dyDescent="0.3">
      <c r="A58221" s="1">
        <v>44006</v>
      </c>
      <c r="B58221" s="2" t="s">
        <v>153</v>
      </c>
      <c r="C58221">
        <v>8788</v>
      </c>
      <c r="D58221">
        <v>16</v>
      </c>
      <c r="E58221">
        <v>401</v>
      </c>
      <c r="F58221">
        <v>249</v>
      </c>
      <c r="G58221">
        <v>1</v>
      </c>
      <c r="H58221" s="2" t="s">
        <v>153</v>
      </c>
      <c r="I58221" s="2" t="s">
        <v>236</v>
      </c>
      <c r="J58221">
        <v>81305</v>
      </c>
      <c r="K58221">
        <v>640</v>
      </c>
      <c r="L58221">
        <v>70224</v>
      </c>
      <c r="M58221">
        <v>10441</v>
      </c>
      <c r="N58221">
        <v>27</v>
      </c>
      <c r="O58221">
        <v>14916</v>
      </c>
      <c r="P58221">
        <v>117</v>
      </c>
      <c r="Q58221">
        <v>4210260</v>
      </c>
      <c r="R58221">
        <v>772378</v>
      </c>
      <c r="S58221">
        <v>5451033</v>
      </c>
    </row>
    <row r="58222" spans="1:19" x14ac:dyDescent="0.3">
      <c r="A58222" s="1">
        <v>44007</v>
      </c>
      <c r="B58222" s="2" t="s">
        <v>153</v>
      </c>
      <c r="C58222">
        <v>8788</v>
      </c>
      <c r="D58222">
        <v>0</v>
      </c>
      <c r="E58222">
        <v>401</v>
      </c>
      <c r="F58222">
        <v>249</v>
      </c>
      <c r="G58222">
        <v>0</v>
      </c>
      <c r="H58222" s="2" t="s">
        <v>153</v>
      </c>
      <c r="I58222" s="2" t="s">
        <v>236</v>
      </c>
      <c r="J58222">
        <v>81305</v>
      </c>
      <c r="K58222">
        <v>640</v>
      </c>
      <c r="L58222">
        <v>70224</v>
      </c>
      <c r="M58222">
        <v>10441</v>
      </c>
      <c r="N58222">
        <v>27</v>
      </c>
      <c r="O58222">
        <v>14916</v>
      </c>
      <c r="P58222">
        <v>117</v>
      </c>
      <c r="Q58222">
        <v>4210260</v>
      </c>
      <c r="R58222">
        <v>772378</v>
      </c>
      <c r="S58222">
        <v>5451033</v>
      </c>
    </row>
    <row r="58223" spans="1:19" x14ac:dyDescent="0.3">
      <c r="A58223" s="1">
        <v>44008</v>
      </c>
      <c r="B58223" s="2" t="s">
        <v>153</v>
      </c>
      <c r="C58223">
        <v>8832</v>
      </c>
      <c r="D58223">
        <v>44</v>
      </c>
      <c r="E58223">
        <v>445</v>
      </c>
      <c r="F58223">
        <v>249</v>
      </c>
      <c r="G58223">
        <v>0</v>
      </c>
      <c r="H58223" s="2" t="s">
        <v>153</v>
      </c>
      <c r="I58223" s="2" t="s">
        <v>236</v>
      </c>
      <c r="J58223">
        <v>81305</v>
      </c>
      <c r="K58223">
        <v>640</v>
      </c>
      <c r="L58223">
        <v>70224</v>
      </c>
      <c r="M58223">
        <v>10441</v>
      </c>
      <c r="N58223">
        <v>27</v>
      </c>
      <c r="O58223">
        <v>14916</v>
      </c>
      <c r="P58223">
        <v>117</v>
      </c>
      <c r="Q58223">
        <v>4210260</v>
      </c>
      <c r="R58223">
        <v>772378</v>
      </c>
      <c r="S58223">
        <v>5451033</v>
      </c>
    </row>
    <row r="58224" spans="1:19" x14ac:dyDescent="0.3">
      <c r="A58224" s="1">
        <v>44009</v>
      </c>
      <c r="B58224" s="2" t="s">
        <v>153</v>
      </c>
      <c r="C58224">
        <v>8846</v>
      </c>
      <c r="D58224">
        <v>14</v>
      </c>
      <c r="E58224">
        <v>459</v>
      </c>
      <c r="F58224">
        <v>249</v>
      </c>
      <c r="G58224">
        <v>0</v>
      </c>
      <c r="H58224" s="2" t="s">
        <v>153</v>
      </c>
      <c r="I58224" s="2" t="s">
        <v>236</v>
      </c>
      <c r="J58224">
        <v>81305</v>
      </c>
      <c r="K58224">
        <v>640</v>
      </c>
      <c r="L58224">
        <v>70224</v>
      </c>
      <c r="M58224">
        <v>10441</v>
      </c>
      <c r="N58224">
        <v>27</v>
      </c>
      <c r="O58224">
        <v>14916</v>
      </c>
      <c r="P58224">
        <v>117</v>
      </c>
      <c r="Q58224">
        <v>4210260</v>
      </c>
      <c r="R58224">
        <v>772378</v>
      </c>
      <c r="S58224">
        <v>5451033</v>
      </c>
    </row>
    <row r="58225" spans="1:19" x14ac:dyDescent="0.3">
      <c r="A58225" s="1">
        <v>44010</v>
      </c>
      <c r="B58225" s="2" t="s">
        <v>153</v>
      </c>
      <c r="C58225">
        <v>8855</v>
      </c>
      <c r="D58225">
        <v>9</v>
      </c>
      <c r="E58225">
        <v>468</v>
      </c>
      <c r="F58225">
        <v>249</v>
      </c>
      <c r="G58225">
        <v>0</v>
      </c>
      <c r="H58225" s="2" t="s">
        <v>153</v>
      </c>
      <c r="I58225" s="2" t="s">
        <v>236</v>
      </c>
      <c r="J58225">
        <v>81305</v>
      </c>
      <c r="K58225">
        <v>640</v>
      </c>
      <c r="L58225">
        <v>70224</v>
      </c>
      <c r="M58225">
        <v>10441</v>
      </c>
      <c r="N58225">
        <v>27</v>
      </c>
      <c r="O58225">
        <v>14916</v>
      </c>
      <c r="P58225">
        <v>117</v>
      </c>
      <c r="Q58225">
        <v>4210260</v>
      </c>
      <c r="R58225">
        <v>772378</v>
      </c>
      <c r="S58225">
        <v>5451033</v>
      </c>
    </row>
    <row r="58226" spans="1:19" x14ac:dyDescent="0.3">
      <c r="A58226" s="1">
        <v>44011</v>
      </c>
      <c r="B58226" s="2" t="s">
        <v>153</v>
      </c>
      <c r="C58226">
        <v>8862</v>
      </c>
      <c r="D58226">
        <v>7</v>
      </c>
      <c r="E58226">
        <v>475</v>
      </c>
      <c r="F58226">
        <v>249</v>
      </c>
      <c r="G58226">
        <v>0</v>
      </c>
      <c r="H58226" s="2" t="s">
        <v>153</v>
      </c>
      <c r="I58226" s="2" t="s">
        <v>236</v>
      </c>
      <c r="J58226">
        <v>81305</v>
      </c>
      <c r="K58226">
        <v>640</v>
      </c>
      <c r="L58226">
        <v>70224</v>
      </c>
      <c r="M58226">
        <v>10441</v>
      </c>
      <c r="N58226">
        <v>27</v>
      </c>
      <c r="O58226">
        <v>14916</v>
      </c>
      <c r="P58226">
        <v>117</v>
      </c>
      <c r="Q58226">
        <v>4210260</v>
      </c>
      <c r="R58226">
        <v>772378</v>
      </c>
      <c r="S58226">
        <v>5451033</v>
      </c>
    </row>
    <row r="58227" spans="1:19" x14ac:dyDescent="0.3">
      <c r="A58227" s="1">
        <v>44012</v>
      </c>
      <c r="B58227" s="2" t="s">
        <v>153</v>
      </c>
      <c r="C58227">
        <v>8879</v>
      </c>
      <c r="D58227">
        <v>17</v>
      </c>
      <c r="E58227">
        <v>491</v>
      </c>
      <c r="F58227">
        <v>250</v>
      </c>
      <c r="G58227">
        <v>1</v>
      </c>
      <c r="H58227" s="2" t="s">
        <v>153</v>
      </c>
      <c r="I58227" s="2" t="s">
        <v>236</v>
      </c>
      <c r="J58227">
        <v>81305</v>
      </c>
      <c r="K58227">
        <v>640</v>
      </c>
      <c r="L58227">
        <v>70224</v>
      </c>
      <c r="M58227">
        <v>10441</v>
      </c>
      <c r="N58227">
        <v>27</v>
      </c>
      <c r="O58227">
        <v>14916</v>
      </c>
      <c r="P58227">
        <v>117</v>
      </c>
      <c r="Q58227">
        <v>4210260</v>
      </c>
      <c r="R58227">
        <v>772378</v>
      </c>
      <c r="S58227">
        <v>5451033</v>
      </c>
    </row>
    <row r="58228" spans="1:19" x14ac:dyDescent="0.3">
      <c r="A58228" s="1">
        <v>44013</v>
      </c>
      <c r="B58228" s="2" t="s">
        <v>153</v>
      </c>
      <c r="C58228">
        <v>8896</v>
      </c>
      <c r="D58228">
        <v>17</v>
      </c>
      <c r="E58228">
        <v>507</v>
      </c>
      <c r="F58228">
        <v>251</v>
      </c>
      <c r="G58228">
        <v>1</v>
      </c>
      <c r="H58228" s="2" t="s">
        <v>153</v>
      </c>
      <c r="I58228" s="2" t="s">
        <v>236</v>
      </c>
      <c r="J58228">
        <v>81305</v>
      </c>
      <c r="K58228">
        <v>640</v>
      </c>
      <c r="L58228">
        <v>70224</v>
      </c>
      <c r="M58228">
        <v>10441</v>
      </c>
      <c r="N58228">
        <v>27</v>
      </c>
      <c r="O58228">
        <v>14916</v>
      </c>
      <c r="P58228">
        <v>117</v>
      </c>
      <c r="Q58228">
        <v>4210260</v>
      </c>
      <c r="R58228">
        <v>772378</v>
      </c>
      <c r="S58228">
        <v>5451033</v>
      </c>
    </row>
    <row r="58229" spans="1:19" x14ac:dyDescent="0.3">
      <c r="A58229" s="1">
        <v>44014</v>
      </c>
      <c r="B58229" s="2" t="s">
        <v>153</v>
      </c>
      <c r="C58229">
        <v>8902</v>
      </c>
      <c r="D58229">
        <v>6</v>
      </c>
      <c r="E58229">
        <v>513</v>
      </c>
      <c r="F58229">
        <v>251</v>
      </c>
      <c r="G58229">
        <v>0</v>
      </c>
      <c r="H58229" s="2" t="s">
        <v>153</v>
      </c>
      <c r="I58229" s="2" t="s">
        <v>236</v>
      </c>
      <c r="J58229">
        <v>81305</v>
      </c>
      <c r="K58229">
        <v>640</v>
      </c>
      <c r="L58229">
        <v>70224</v>
      </c>
      <c r="M58229">
        <v>10441</v>
      </c>
      <c r="N58229">
        <v>27</v>
      </c>
      <c r="O58229">
        <v>14916</v>
      </c>
      <c r="P58229">
        <v>117</v>
      </c>
      <c r="Q58229">
        <v>4210260</v>
      </c>
      <c r="R58229">
        <v>772378</v>
      </c>
      <c r="S58229">
        <v>5451033</v>
      </c>
    </row>
    <row r="58230" spans="1:19" x14ac:dyDescent="0.3">
      <c r="A58230" s="1">
        <v>44015</v>
      </c>
      <c r="B58230" s="2" t="s">
        <v>153</v>
      </c>
      <c r="C58230">
        <v>8921</v>
      </c>
      <c r="D58230">
        <v>19</v>
      </c>
      <c r="E58230">
        <v>532</v>
      </c>
      <c r="F58230">
        <v>251</v>
      </c>
      <c r="G58230">
        <v>0</v>
      </c>
      <c r="H58230" s="2" t="s">
        <v>153</v>
      </c>
      <c r="I58230" s="2" t="s">
        <v>236</v>
      </c>
      <c r="J58230">
        <v>81305</v>
      </c>
      <c r="K58230">
        <v>640</v>
      </c>
      <c r="L58230">
        <v>70224</v>
      </c>
      <c r="M58230">
        <v>10441</v>
      </c>
      <c r="N58230">
        <v>27</v>
      </c>
      <c r="O58230">
        <v>14916</v>
      </c>
      <c r="P58230">
        <v>117</v>
      </c>
      <c r="Q58230">
        <v>4210260</v>
      </c>
      <c r="R58230">
        <v>772378</v>
      </c>
      <c r="S58230">
        <v>5451033</v>
      </c>
    </row>
    <row r="58231" spans="1:19" x14ac:dyDescent="0.3">
      <c r="A58231" s="1">
        <v>44016</v>
      </c>
      <c r="B58231" s="2" t="s">
        <v>153</v>
      </c>
      <c r="C58231">
        <v>8926</v>
      </c>
      <c r="D58231">
        <v>5</v>
      </c>
      <c r="E58231">
        <v>537</v>
      </c>
      <c r="F58231">
        <v>251</v>
      </c>
      <c r="G58231">
        <v>0</v>
      </c>
      <c r="H58231" s="2" t="s">
        <v>153</v>
      </c>
      <c r="I58231" s="2" t="s">
        <v>236</v>
      </c>
      <c r="J58231">
        <v>81305</v>
      </c>
      <c r="K58231">
        <v>640</v>
      </c>
      <c r="L58231">
        <v>70224</v>
      </c>
      <c r="M58231">
        <v>10441</v>
      </c>
      <c r="N58231">
        <v>27</v>
      </c>
      <c r="O58231">
        <v>14916</v>
      </c>
      <c r="P58231">
        <v>117</v>
      </c>
      <c r="Q58231">
        <v>4210260</v>
      </c>
      <c r="R58231">
        <v>772378</v>
      </c>
      <c r="S58231">
        <v>5451033</v>
      </c>
    </row>
    <row r="58232" spans="1:19" x14ac:dyDescent="0.3">
      <c r="A58232" s="1">
        <v>44017</v>
      </c>
      <c r="B58232" s="2" t="s">
        <v>153</v>
      </c>
      <c r="C58232">
        <v>8930</v>
      </c>
      <c r="D58232">
        <v>4</v>
      </c>
      <c r="E58232">
        <v>541</v>
      </c>
      <c r="F58232">
        <v>251</v>
      </c>
      <c r="G58232">
        <v>0</v>
      </c>
      <c r="H58232" s="2" t="s">
        <v>153</v>
      </c>
      <c r="I58232" s="2" t="s">
        <v>236</v>
      </c>
      <c r="J58232">
        <v>81305</v>
      </c>
      <c r="K58232">
        <v>640</v>
      </c>
      <c r="L58232">
        <v>70224</v>
      </c>
      <c r="M58232">
        <v>10441</v>
      </c>
      <c r="N58232">
        <v>27</v>
      </c>
      <c r="O58232">
        <v>14916</v>
      </c>
      <c r="P58232">
        <v>117</v>
      </c>
      <c r="Q58232">
        <v>4210260</v>
      </c>
      <c r="R58232">
        <v>772378</v>
      </c>
      <c r="S58232">
        <v>5451033</v>
      </c>
    </row>
    <row r="58233" spans="1:19" x14ac:dyDescent="0.3">
      <c r="A58233" s="1">
        <v>44018</v>
      </c>
      <c r="B58233" s="2" t="s">
        <v>153</v>
      </c>
      <c r="C58233">
        <v>8936</v>
      </c>
      <c r="D58233">
        <v>6</v>
      </c>
      <c r="E58233">
        <v>547</v>
      </c>
      <c r="F58233">
        <v>251</v>
      </c>
      <c r="G58233">
        <v>0</v>
      </c>
      <c r="H58233" s="2" t="s">
        <v>153</v>
      </c>
      <c r="I58233" s="2" t="s">
        <v>236</v>
      </c>
      <c r="J58233">
        <v>81305</v>
      </c>
      <c r="K58233">
        <v>640</v>
      </c>
      <c r="L58233">
        <v>70224</v>
      </c>
      <c r="M58233">
        <v>10441</v>
      </c>
      <c r="N58233">
        <v>27</v>
      </c>
      <c r="O58233">
        <v>14916</v>
      </c>
      <c r="P58233">
        <v>117</v>
      </c>
      <c r="Q58233">
        <v>4210260</v>
      </c>
      <c r="R58233">
        <v>772378</v>
      </c>
      <c r="S58233">
        <v>5451033</v>
      </c>
    </row>
    <row r="58234" spans="1:19" x14ac:dyDescent="0.3">
      <c r="A58234" s="1">
        <v>44019</v>
      </c>
      <c r="B58234" s="2" t="s">
        <v>153</v>
      </c>
      <c r="C58234">
        <v>8947</v>
      </c>
      <c r="D58234">
        <v>11</v>
      </c>
      <c r="E58234">
        <v>558</v>
      </c>
      <c r="F58234">
        <v>251</v>
      </c>
      <c r="G58234">
        <v>0</v>
      </c>
      <c r="H58234" s="2" t="s">
        <v>153</v>
      </c>
      <c r="I58234" s="2" t="s">
        <v>236</v>
      </c>
      <c r="J58234">
        <v>81305</v>
      </c>
      <c r="K58234">
        <v>640</v>
      </c>
      <c r="L58234">
        <v>70224</v>
      </c>
      <c r="M58234">
        <v>10441</v>
      </c>
      <c r="N58234">
        <v>27</v>
      </c>
      <c r="O58234">
        <v>14916</v>
      </c>
      <c r="P58234">
        <v>117</v>
      </c>
      <c r="Q58234">
        <v>4210260</v>
      </c>
      <c r="R58234">
        <v>772378</v>
      </c>
      <c r="S58234">
        <v>5451033</v>
      </c>
    </row>
    <row r="58235" spans="1:19" x14ac:dyDescent="0.3">
      <c r="A58235" s="1">
        <v>44020</v>
      </c>
      <c r="B58235" s="2" t="s">
        <v>153</v>
      </c>
      <c r="C58235">
        <v>8950</v>
      </c>
      <c r="D58235">
        <v>3</v>
      </c>
      <c r="E58235">
        <v>561</v>
      </c>
      <c r="F58235">
        <v>251</v>
      </c>
      <c r="G58235">
        <v>0</v>
      </c>
      <c r="H58235" s="2" t="s">
        <v>153</v>
      </c>
      <c r="I58235" s="2" t="s">
        <v>236</v>
      </c>
      <c r="J58235">
        <v>81305</v>
      </c>
      <c r="K58235">
        <v>640</v>
      </c>
      <c r="L58235">
        <v>70224</v>
      </c>
      <c r="M58235">
        <v>10441</v>
      </c>
      <c r="N58235">
        <v>27</v>
      </c>
      <c r="O58235">
        <v>14916</v>
      </c>
      <c r="P58235">
        <v>117</v>
      </c>
      <c r="Q58235">
        <v>4210260</v>
      </c>
      <c r="R58235">
        <v>772378</v>
      </c>
      <c r="S58235">
        <v>5451033</v>
      </c>
    </row>
    <row r="58236" spans="1:19" x14ac:dyDescent="0.3">
      <c r="A58236" s="1">
        <v>44021</v>
      </c>
      <c r="B58236" s="2" t="s">
        <v>153</v>
      </c>
      <c r="C58236">
        <v>8965</v>
      </c>
      <c r="D58236">
        <v>15</v>
      </c>
      <c r="E58236">
        <v>575</v>
      </c>
      <c r="F58236">
        <v>252</v>
      </c>
      <c r="G58236">
        <v>1</v>
      </c>
      <c r="H58236" s="2" t="s">
        <v>153</v>
      </c>
      <c r="I58236" s="2" t="s">
        <v>236</v>
      </c>
      <c r="J58236">
        <v>81305</v>
      </c>
      <c r="K58236">
        <v>640</v>
      </c>
      <c r="L58236">
        <v>70224</v>
      </c>
      <c r="M58236">
        <v>10441</v>
      </c>
      <c r="N58236">
        <v>27</v>
      </c>
      <c r="O58236">
        <v>14916</v>
      </c>
      <c r="P58236">
        <v>117</v>
      </c>
      <c r="Q58236">
        <v>4210260</v>
      </c>
      <c r="R58236">
        <v>772378</v>
      </c>
      <c r="S58236">
        <v>5451033</v>
      </c>
    </row>
    <row r="58237" spans="1:19" x14ac:dyDescent="0.3">
      <c r="A58237" s="1">
        <v>44022</v>
      </c>
      <c r="B58237" s="2" t="s">
        <v>153</v>
      </c>
      <c r="C58237">
        <v>8974</v>
      </c>
      <c r="D58237">
        <v>9</v>
      </c>
      <c r="E58237">
        <v>584</v>
      </c>
      <c r="F58237">
        <v>252</v>
      </c>
      <c r="G58237">
        <v>0</v>
      </c>
      <c r="H58237" s="2" t="s">
        <v>153</v>
      </c>
      <c r="I58237" s="2" t="s">
        <v>236</v>
      </c>
      <c r="J58237">
        <v>81305</v>
      </c>
      <c r="K58237">
        <v>640</v>
      </c>
      <c r="L58237">
        <v>70224</v>
      </c>
      <c r="M58237">
        <v>10441</v>
      </c>
      <c r="N58237">
        <v>27</v>
      </c>
      <c r="O58237">
        <v>14916</v>
      </c>
      <c r="P58237">
        <v>117</v>
      </c>
      <c r="Q58237">
        <v>4210260</v>
      </c>
      <c r="R58237">
        <v>772378</v>
      </c>
      <c r="S58237">
        <v>5451033</v>
      </c>
    </row>
    <row r="58238" spans="1:19" x14ac:dyDescent="0.3">
      <c r="A58238" s="1">
        <v>44023</v>
      </c>
      <c r="B58238" s="2" t="s">
        <v>153</v>
      </c>
      <c r="C58238">
        <v>8977</v>
      </c>
      <c r="D58238">
        <v>3</v>
      </c>
      <c r="E58238">
        <v>587</v>
      </c>
      <c r="F58238">
        <v>252</v>
      </c>
      <c r="G58238">
        <v>0</v>
      </c>
      <c r="H58238" s="2" t="s">
        <v>153</v>
      </c>
      <c r="I58238" s="2" t="s">
        <v>236</v>
      </c>
      <c r="J58238">
        <v>81305</v>
      </c>
      <c r="K58238">
        <v>640</v>
      </c>
      <c r="L58238">
        <v>70224</v>
      </c>
      <c r="M58238">
        <v>10441</v>
      </c>
      <c r="N58238">
        <v>27</v>
      </c>
      <c r="O58238">
        <v>14916</v>
      </c>
      <c r="P58238">
        <v>117</v>
      </c>
      <c r="Q58238">
        <v>4210260</v>
      </c>
      <c r="R58238">
        <v>772378</v>
      </c>
      <c r="S58238">
        <v>5451033</v>
      </c>
    </row>
    <row r="58239" spans="1:19" x14ac:dyDescent="0.3">
      <c r="A58239" s="1">
        <v>44024</v>
      </c>
      <c r="B58239" s="2" t="s">
        <v>153</v>
      </c>
      <c r="C58239">
        <v>8981</v>
      </c>
      <c r="D58239">
        <v>4</v>
      </c>
      <c r="E58239">
        <v>591</v>
      </c>
      <c r="F58239">
        <v>252</v>
      </c>
      <c r="G58239">
        <v>0</v>
      </c>
      <c r="H58239" s="2" t="s">
        <v>153</v>
      </c>
      <c r="I58239" s="2" t="s">
        <v>236</v>
      </c>
      <c r="J58239">
        <v>81305</v>
      </c>
      <c r="K58239">
        <v>640</v>
      </c>
      <c r="L58239">
        <v>70224</v>
      </c>
      <c r="M58239">
        <v>10441</v>
      </c>
      <c r="N58239">
        <v>27</v>
      </c>
      <c r="O58239">
        <v>14916</v>
      </c>
      <c r="P58239">
        <v>117</v>
      </c>
      <c r="Q58239">
        <v>4210260</v>
      </c>
      <c r="R58239">
        <v>772378</v>
      </c>
      <c r="S58239">
        <v>5451033</v>
      </c>
    </row>
    <row r="58240" spans="1:19" x14ac:dyDescent="0.3">
      <c r="A58240" s="1">
        <v>44025</v>
      </c>
      <c r="B58240" s="2" t="s">
        <v>153</v>
      </c>
      <c r="C58240">
        <v>8984</v>
      </c>
      <c r="D58240">
        <v>3</v>
      </c>
      <c r="E58240">
        <v>593</v>
      </c>
      <c r="F58240">
        <v>253</v>
      </c>
      <c r="G58240">
        <v>1</v>
      </c>
      <c r="H58240" s="2" t="s">
        <v>153</v>
      </c>
      <c r="I58240" s="2" t="s">
        <v>236</v>
      </c>
      <c r="J58240">
        <v>81305</v>
      </c>
      <c r="K58240">
        <v>640</v>
      </c>
      <c r="L58240">
        <v>70224</v>
      </c>
      <c r="M58240">
        <v>10441</v>
      </c>
      <c r="N58240">
        <v>27</v>
      </c>
      <c r="O58240">
        <v>14916</v>
      </c>
      <c r="P58240">
        <v>117</v>
      </c>
      <c r="Q58240">
        <v>4210260</v>
      </c>
      <c r="R58240">
        <v>772378</v>
      </c>
      <c r="S58240">
        <v>5451033</v>
      </c>
    </row>
    <row r="58241" spans="1:19" x14ac:dyDescent="0.3">
      <c r="A58241" s="1">
        <v>44026</v>
      </c>
      <c r="B58241" s="2" t="s">
        <v>153</v>
      </c>
      <c r="C58241">
        <v>9001</v>
      </c>
      <c r="D58241">
        <v>17</v>
      </c>
      <c r="E58241">
        <v>610</v>
      </c>
      <c r="F58241">
        <v>253</v>
      </c>
      <c r="G58241">
        <v>0</v>
      </c>
      <c r="H58241" s="2" t="s">
        <v>153</v>
      </c>
      <c r="I58241" s="2" t="s">
        <v>236</v>
      </c>
      <c r="J58241">
        <v>81305</v>
      </c>
      <c r="K58241">
        <v>640</v>
      </c>
      <c r="L58241">
        <v>70224</v>
      </c>
      <c r="M58241">
        <v>10441</v>
      </c>
      <c r="N58241">
        <v>27</v>
      </c>
      <c r="O58241">
        <v>14916</v>
      </c>
      <c r="P58241">
        <v>117</v>
      </c>
      <c r="Q58241">
        <v>4210260</v>
      </c>
      <c r="R58241">
        <v>772378</v>
      </c>
      <c r="S58241">
        <v>5451033</v>
      </c>
    </row>
    <row r="58242" spans="1:19" x14ac:dyDescent="0.3">
      <c r="A58242" s="1">
        <v>44027</v>
      </c>
      <c r="B58242" s="2" t="s">
        <v>153</v>
      </c>
      <c r="C58242">
        <v>9011</v>
      </c>
      <c r="D58242">
        <v>10</v>
      </c>
      <c r="E58242">
        <v>620</v>
      </c>
      <c r="F58242">
        <v>253</v>
      </c>
      <c r="G58242">
        <v>0</v>
      </c>
      <c r="H58242" s="2" t="s">
        <v>153</v>
      </c>
      <c r="I58242" s="2" t="s">
        <v>236</v>
      </c>
      <c r="J58242">
        <v>81305</v>
      </c>
      <c r="K58242">
        <v>640</v>
      </c>
      <c r="L58242">
        <v>70224</v>
      </c>
      <c r="M58242">
        <v>10441</v>
      </c>
      <c r="N58242">
        <v>27</v>
      </c>
      <c r="O58242">
        <v>14916</v>
      </c>
      <c r="P58242">
        <v>117</v>
      </c>
      <c r="Q58242">
        <v>4210260</v>
      </c>
      <c r="R58242">
        <v>772378</v>
      </c>
      <c r="S58242">
        <v>5451033</v>
      </c>
    </row>
    <row r="58243" spans="1:19" x14ac:dyDescent="0.3">
      <c r="A58243" s="1">
        <v>44028</v>
      </c>
      <c r="B58243" s="2" t="s">
        <v>153</v>
      </c>
      <c r="C58243">
        <v>9015</v>
      </c>
      <c r="D58243">
        <v>4</v>
      </c>
      <c r="E58243">
        <v>623</v>
      </c>
      <c r="F58243">
        <v>254</v>
      </c>
      <c r="G58243">
        <v>1</v>
      </c>
      <c r="H58243" s="2" t="s">
        <v>153</v>
      </c>
      <c r="I58243" s="2" t="s">
        <v>236</v>
      </c>
      <c r="J58243">
        <v>81305</v>
      </c>
      <c r="K58243">
        <v>640</v>
      </c>
      <c r="L58243">
        <v>70224</v>
      </c>
      <c r="M58243">
        <v>10441</v>
      </c>
      <c r="N58243">
        <v>27</v>
      </c>
      <c r="O58243">
        <v>14916</v>
      </c>
      <c r="P58243">
        <v>117</v>
      </c>
      <c r="Q58243">
        <v>4210260</v>
      </c>
      <c r="R58243">
        <v>772378</v>
      </c>
      <c r="S58243">
        <v>5451033</v>
      </c>
    </row>
    <row r="58244" spans="1:19" x14ac:dyDescent="0.3">
      <c r="A58244" s="1">
        <v>44029</v>
      </c>
      <c r="B58244" s="2" t="s">
        <v>153</v>
      </c>
      <c r="C58244">
        <v>9025</v>
      </c>
      <c r="D58244">
        <v>10</v>
      </c>
      <c r="E58244">
        <v>632</v>
      </c>
      <c r="F58244">
        <v>255</v>
      </c>
      <c r="G58244">
        <v>1</v>
      </c>
      <c r="H58244" s="2" t="s">
        <v>153</v>
      </c>
      <c r="I58244" s="2" t="s">
        <v>236</v>
      </c>
      <c r="J58244">
        <v>81305</v>
      </c>
      <c r="K58244">
        <v>640</v>
      </c>
      <c r="L58244">
        <v>70224</v>
      </c>
      <c r="M58244">
        <v>10441</v>
      </c>
      <c r="N58244">
        <v>27</v>
      </c>
      <c r="O58244">
        <v>14916</v>
      </c>
      <c r="P58244">
        <v>117</v>
      </c>
      <c r="Q58244">
        <v>4210260</v>
      </c>
      <c r="R58244">
        <v>772378</v>
      </c>
      <c r="S58244">
        <v>5451033</v>
      </c>
    </row>
    <row r="58245" spans="1:19" x14ac:dyDescent="0.3">
      <c r="A58245" s="1">
        <v>44030</v>
      </c>
      <c r="B58245" s="2" t="s">
        <v>153</v>
      </c>
      <c r="C58245">
        <v>9028</v>
      </c>
      <c r="D58245">
        <v>3</v>
      </c>
      <c r="E58245">
        <v>635</v>
      </c>
      <c r="F58245">
        <v>255</v>
      </c>
      <c r="G58245">
        <v>0</v>
      </c>
      <c r="H58245" s="2" t="s">
        <v>153</v>
      </c>
      <c r="I58245" s="2" t="s">
        <v>236</v>
      </c>
      <c r="J58245">
        <v>81305</v>
      </c>
      <c r="K58245">
        <v>640</v>
      </c>
      <c r="L58245">
        <v>70224</v>
      </c>
      <c r="M58245">
        <v>10441</v>
      </c>
      <c r="N58245">
        <v>27</v>
      </c>
      <c r="O58245">
        <v>14916</v>
      </c>
      <c r="P58245">
        <v>117</v>
      </c>
      <c r="Q58245">
        <v>4210260</v>
      </c>
      <c r="R58245">
        <v>772378</v>
      </c>
      <c r="S58245">
        <v>5451033</v>
      </c>
    </row>
    <row r="58246" spans="1:19" x14ac:dyDescent="0.3">
      <c r="A58246" s="1">
        <v>44031</v>
      </c>
      <c r="B58246" s="2" t="s">
        <v>153</v>
      </c>
      <c r="C58246">
        <v>9028</v>
      </c>
      <c r="D58246">
        <v>0</v>
      </c>
      <c r="E58246">
        <v>635</v>
      </c>
      <c r="F58246">
        <v>255</v>
      </c>
      <c r="G58246">
        <v>0</v>
      </c>
      <c r="H58246" s="2" t="s">
        <v>153</v>
      </c>
      <c r="I58246" s="2" t="s">
        <v>236</v>
      </c>
      <c r="J58246">
        <v>81305</v>
      </c>
      <c r="K58246">
        <v>640</v>
      </c>
      <c r="L58246">
        <v>70224</v>
      </c>
      <c r="M58246">
        <v>10441</v>
      </c>
      <c r="N58246">
        <v>27</v>
      </c>
      <c r="O58246">
        <v>14916</v>
      </c>
      <c r="P58246">
        <v>117</v>
      </c>
      <c r="Q58246">
        <v>4210260</v>
      </c>
      <c r="R58246">
        <v>772378</v>
      </c>
      <c r="S58246">
        <v>5451033</v>
      </c>
    </row>
    <row r="58247" spans="1:19" x14ac:dyDescent="0.3">
      <c r="A58247" s="1">
        <v>44032</v>
      </c>
      <c r="B58247" s="2" t="s">
        <v>153</v>
      </c>
      <c r="C58247">
        <v>9034</v>
      </c>
      <c r="D58247">
        <v>6</v>
      </c>
      <c r="E58247">
        <v>641</v>
      </c>
      <c r="F58247">
        <v>255</v>
      </c>
      <c r="G58247">
        <v>0</v>
      </c>
      <c r="H58247" s="2" t="s">
        <v>153</v>
      </c>
      <c r="I58247" s="2" t="s">
        <v>236</v>
      </c>
      <c r="J58247">
        <v>81305</v>
      </c>
      <c r="K58247">
        <v>640</v>
      </c>
      <c r="L58247">
        <v>70224</v>
      </c>
      <c r="M58247">
        <v>10441</v>
      </c>
      <c r="N58247">
        <v>27</v>
      </c>
      <c r="O58247">
        <v>14916</v>
      </c>
      <c r="P58247">
        <v>117</v>
      </c>
      <c r="Q58247">
        <v>4210260</v>
      </c>
      <c r="R58247">
        <v>772378</v>
      </c>
      <c r="S58247">
        <v>5451033</v>
      </c>
    </row>
    <row r="58248" spans="1:19" x14ac:dyDescent="0.3">
      <c r="A58248" s="1">
        <v>44033</v>
      </c>
      <c r="B58248" s="2" t="s">
        <v>153</v>
      </c>
      <c r="C58248">
        <v>9053</v>
      </c>
      <c r="D58248">
        <v>19</v>
      </c>
      <c r="E58248">
        <v>660</v>
      </c>
      <c r="F58248">
        <v>255</v>
      </c>
      <c r="G58248">
        <v>0</v>
      </c>
      <c r="H58248" s="2" t="s">
        <v>153</v>
      </c>
      <c r="I58248" s="2" t="s">
        <v>236</v>
      </c>
      <c r="J58248">
        <v>81305</v>
      </c>
      <c r="K58248">
        <v>640</v>
      </c>
      <c r="L58248">
        <v>70224</v>
      </c>
      <c r="M58248">
        <v>10441</v>
      </c>
      <c r="N58248">
        <v>27</v>
      </c>
      <c r="O58248">
        <v>14916</v>
      </c>
      <c r="P58248">
        <v>117</v>
      </c>
      <c r="Q58248">
        <v>4210260</v>
      </c>
      <c r="R58248">
        <v>772378</v>
      </c>
      <c r="S58248">
        <v>5451033</v>
      </c>
    </row>
    <row r="58249" spans="1:19" x14ac:dyDescent="0.3">
      <c r="A58249" s="1">
        <v>44034</v>
      </c>
      <c r="B58249" s="2" t="s">
        <v>153</v>
      </c>
      <c r="C58249">
        <v>9059</v>
      </c>
      <c r="D58249">
        <v>6</v>
      </c>
      <c r="E58249">
        <v>666</v>
      </c>
      <c r="F58249">
        <v>255</v>
      </c>
      <c r="G58249">
        <v>0</v>
      </c>
      <c r="H58249" s="2" t="s">
        <v>153</v>
      </c>
      <c r="I58249" s="2" t="s">
        <v>236</v>
      </c>
      <c r="J58249">
        <v>81305</v>
      </c>
      <c r="K58249">
        <v>640</v>
      </c>
      <c r="L58249">
        <v>70224</v>
      </c>
      <c r="M58249">
        <v>10441</v>
      </c>
      <c r="N58249">
        <v>27</v>
      </c>
      <c r="O58249">
        <v>14916</v>
      </c>
      <c r="P58249">
        <v>117</v>
      </c>
      <c r="Q58249">
        <v>4210260</v>
      </c>
      <c r="R58249">
        <v>772378</v>
      </c>
      <c r="S58249">
        <v>5451033</v>
      </c>
    </row>
    <row r="58250" spans="1:19" x14ac:dyDescent="0.3">
      <c r="A58250" s="1">
        <v>44035</v>
      </c>
      <c r="B58250" s="2" t="s">
        <v>153</v>
      </c>
      <c r="C58250">
        <v>9085</v>
      </c>
      <c r="D58250">
        <v>26</v>
      </c>
      <c r="E58250">
        <v>156</v>
      </c>
      <c r="F58250">
        <v>255</v>
      </c>
      <c r="G58250">
        <v>0</v>
      </c>
      <c r="H58250" s="2" t="s">
        <v>153</v>
      </c>
      <c r="I58250" s="2" t="s">
        <v>236</v>
      </c>
      <c r="J58250">
        <v>81305</v>
      </c>
      <c r="K58250">
        <v>640</v>
      </c>
      <c r="L58250">
        <v>70224</v>
      </c>
      <c r="M58250">
        <v>10441</v>
      </c>
      <c r="N58250">
        <v>27</v>
      </c>
      <c r="O58250">
        <v>14916</v>
      </c>
      <c r="P58250">
        <v>117</v>
      </c>
      <c r="Q58250">
        <v>4210260</v>
      </c>
      <c r="R58250">
        <v>772378</v>
      </c>
      <c r="S58250">
        <v>5451033</v>
      </c>
    </row>
    <row r="58251" spans="1:19" x14ac:dyDescent="0.3">
      <c r="A58251" s="1">
        <v>44036</v>
      </c>
      <c r="B58251" s="2" t="s">
        <v>153</v>
      </c>
      <c r="C58251">
        <v>9092</v>
      </c>
      <c r="D58251">
        <v>7</v>
      </c>
      <c r="E58251">
        <v>163</v>
      </c>
      <c r="F58251">
        <v>255</v>
      </c>
      <c r="G58251">
        <v>0</v>
      </c>
      <c r="H58251" s="2" t="s">
        <v>153</v>
      </c>
      <c r="I58251" s="2" t="s">
        <v>236</v>
      </c>
      <c r="J58251">
        <v>81305</v>
      </c>
      <c r="K58251">
        <v>640</v>
      </c>
      <c r="L58251">
        <v>70224</v>
      </c>
      <c r="M58251">
        <v>10441</v>
      </c>
      <c r="N58251">
        <v>27</v>
      </c>
      <c r="O58251">
        <v>14916</v>
      </c>
      <c r="P58251">
        <v>117</v>
      </c>
      <c r="Q58251">
        <v>4210260</v>
      </c>
      <c r="R58251">
        <v>772378</v>
      </c>
      <c r="S58251">
        <v>5451033</v>
      </c>
    </row>
    <row r="58252" spans="1:19" x14ac:dyDescent="0.3">
      <c r="A58252" s="1">
        <v>44037</v>
      </c>
      <c r="B58252" s="2" t="s">
        <v>153</v>
      </c>
      <c r="C58252">
        <v>9111</v>
      </c>
      <c r="D58252">
        <v>19</v>
      </c>
      <c r="E58252">
        <v>182</v>
      </c>
      <c r="F58252">
        <v>255</v>
      </c>
      <c r="G58252">
        <v>0</v>
      </c>
      <c r="H58252" s="2" t="s">
        <v>153</v>
      </c>
      <c r="I58252" s="2" t="s">
        <v>236</v>
      </c>
      <c r="J58252">
        <v>81305</v>
      </c>
      <c r="K58252">
        <v>640</v>
      </c>
      <c r="L58252">
        <v>70224</v>
      </c>
      <c r="M58252">
        <v>10441</v>
      </c>
      <c r="N58252">
        <v>27</v>
      </c>
      <c r="O58252">
        <v>14916</v>
      </c>
      <c r="P58252">
        <v>117</v>
      </c>
      <c r="Q58252">
        <v>4210260</v>
      </c>
      <c r="R58252">
        <v>772378</v>
      </c>
      <c r="S58252">
        <v>5451033</v>
      </c>
    </row>
    <row r="58253" spans="1:19" x14ac:dyDescent="0.3">
      <c r="A58253" s="1">
        <v>44038</v>
      </c>
      <c r="B58253" s="2" t="s">
        <v>153</v>
      </c>
      <c r="C58253">
        <v>9117</v>
      </c>
      <c r="D58253">
        <v>6</v>
      </c>
      <c r="E58253">
        <v>110</v>
      </c>
      <c r="F58253">
        <v>255</v>
      </c>
      <c r="G58253">
        <v>0</v>
      </c>
      <c r="H58253" s="2" t="s">
        <v>153</v>
      </c>
      <c r="I58253" s="2" t="s">
        <v>236</v>
      </c>
      <c r="J58253">
        <v>81305</v>
      </c>
      <c r="K58253">
        <v>640</v>
      </c>
      <c r="L58253">
        <v>70224</v>
      </c>
      <c r="M58253">
        <v>10441</v>
      </c>
      <c r="N58253">
        <v>27</v>
      </c>
      <c r="O58253">
        <v>14916</v>
      </c>
      <c r="P58253">
        <v>117</v>
      </c>
      <c r="Q58253">
        <v>4210260</v>
      </c>
      <c r="R58253">
        <v>772378</v>
      </c>
      <c r="S58253">
        <v>5451033</v>
      </c>
    </row>
    <row r="58254" spans="1:19" x14ac:dyDescent="0.3">
      <c r="A58254" s="1">
        <v>44039</v>
      </c>
      <c r="B58254" s="2" t="s">
        <v>153</v>
      </c>
      <c r="C58254">
        <v>9132</v>
      </c>
      <c r="D58254">
        <v>15</v>
      </c>
      <c r="E58254">
        <v>125</v>
      </c>
      <c r="F58254">
        <v>255</v>
      </c>
      <c r="G58254">
        <v>0</v>
      </c>
      <c r="H58254" s="2" t="s">
        <v>153</v>
      </c>
      <c r="I58254" s="2" t="s">
        <v>236</v>
      </c>
      <c r="J58254">
        <v>81305</v>
      </c>
      <c r="K58254">
        <v>640</v>
      </c>
      <c r="L58254">
        <v>70224</v>
      </c>
      <c r="M58254">
        <v>10441</v>
      </c>
      <c r="N58254">
        <v>27</v>
      </c>
      <c r="O58254">
        <v>14916</v>
      </c>
      <c r="P58254">
        <v>117</v>
      </c>
      <c r="Q58254">
        <v>4210260</v>
      </c>
      <c r="R58254">
        <v>772378</v>
      </c>
      <c r="S58254">
        <v>5451033</v>
      </c>
    </row>
    <row r="58255" spans="1:19" x14ac:dyDescent="0.3">
      <c r="A58255" s="1">
        <v>44040</v>
      </c>
      <c r="B58255" s="2" t="s">
        <v>153</v>
      </c>
      <c r="C58255">
        <v>9150</v>
      </c>
      <c r="D58255">
        <v>18</v>
      </c>
      <c r="E58255">
        <v>143</v>
      </c>
      <c r="F58255">
        <v>255</v>
      </c>
      <c r="G58255">
        <v>0</v>
      </c>
      <c r="H58255" s="2" t="s">
        <v>153</v>
      </c>
      <c r="I58255" s="2" t="s">
        <v>236</v>
      </c>
      <c r="J58255">
        <v>81305</v>
      </c>
      <c r="K58255">
        <v>640</v>
      </c>
      <c r="L58255">
        <v>70224</v>
      </c>
      <c r="M58255">
        <v>10441</v>
      </c>
      <c r="N58255">
        <v>27</v>
      </c>
      <c r="O58255">
        <v>14916</v>
      </c>
      <c r="P58255">
        <v>117</v>
      </c>
      <c r="Q58255">
        <v>4210260</v>
      </c>
      <c r="R58255">
        <v>772378</v>
      </c>
      <c r="S58255">
        <v>5451033</v>
      </c>
    </row>
    <row r="58256" spans="1:19" x14ac:dyDescent="0.3">
      <c r="A58256" s="1">
        <v>44041</v>
      </c>
      <c r="B58256" s="2" t="s">
        <v>153</v>
      </c>
      <c r="C58256">
        <v>9172</v>
      </c>
      <c r="D58256">
        <v>22</v>
      </c>
      <c r="E58256">
        <v>165</v>
      </c>
      <c r="F58256">
        <v>255</v>
      </c>
      <c r="G58256">
        <v>0</v>
      </c>
      <c r="H58256" s="2" t="s">
        <v>153</v>
      </c>
      <c r="I58256" s="2" t="s">
        <v>236</v>
      </c>
      <c r="J58256">
        <v>81305</v>
      </c>
      <c r="K58256">
        <v>640</v>
      </c>
      <c r="L58256">
        <v>70224</v>
      </c>
      <c r="M58256">
        <v>10441</v>
      </c>
      <c r="N58256">
        <v>27</v>
      </c>
      <c r="O58256">
        <v>14916</v>
      </c>
      <c r="P58256">
        <v>117</v>
      </c>
      <c r="Q58256">
        <v>4210260</v>
      </c>
      <c r="R58256">
        <v>772378</v>
      </c>
      <c r="S58256">
        <v>5451033</v>
      </c>
    </row>
    <row r="58257" spans="1:19" x14ac:dyDescent="0.3">
      <c r="A58257" s="1">
        <v>44042</v>
      </c>
      <c r="B58257" s="2" t="s">
        <v>153</v>
      </c>
      <c r="C58257">
        <v>9208</v>
      </c>
      <c r="D58257">
        <v>36</v>
      </c>
      <c r="E58257">
        <v>201</v>
      </c>
      <c r="F58257">
        <v>255</v>
      </c>
      <c r="G58257">
        <v>0</v>
      </c>
      <c r="H58257" s="2" t="s">
        <v>153</v>
      </c>
      <c r="I58257" s="2" t="s">
        <v>236</v>
      </c>
      <c r="J58257">
        <v>81305</v>
      </c>
      <c r="K58257">
        <v>640</v>
      </c>
      <c r="L58257">
        <v>70224</v>
      </c>
      <c r="M58257">
        <v>10441</v>
      </c>
      <c r="N58257">
        <v>27</v>
      </c>
      <c r="O58257">
        <v>14916</v>
      </c>
      <c r="P58257">
        <v>117</v>
      </c>
      <c r="Q58257">
        <v>4210260</v>
      </c>
      <c r="R58257">
        <v>772378</v>
      </c>
      <c r="S58257">
        <v>5451033</v>
      </c>
    </row>
    <row r="58258" spans="1:19" x14ac:dyDescent="0.3">
      <c r="A58258" s="1">
        <v>44043</v>
      </c>
      <c r="B58258" s="2" t="s">
        <v>153</v>
      </c>
      <c r="C58258">
        <v>9240</v>
      </c>
      <c r="D58258">
        <v>32</v>
      </c>
      <c r="E58258">
        <v>233</v>
      </c>
      <c r="F58258">
        <v>255</v>
      </c>
      <c r="G58258">
        <v>0</v>
      </c>
      <c r="H58258" s="2" t="s">
        <v>153</v>
      </c>
      <c r="I58258" s="2" t="s">
        <v>236</v>
      </c>
      <c r="J58258">
        <v>81305</v>
      </c>
      <c r="K58258">
        <v>640</v>
      </c>
      <c r="L58258">
        <v>70224</v>
      </c>
      <c r="M58258">
        <v>10441</v>
      </c>
      <c r="N58258">
        <v>27</v>
      </c>
      <c r="O58258">
        <v>14916</v>
      </c>
      <c r="P58258">
        <v>117</v>
      </c>
      <c r="Q58258">
        <v>4210260</v>
      </c>
      <c r="R58258">
        <v>772378</v>
      </c>
      <c r="S58258">
        <v>5451033</v>
      </c>
    </row>
    <row r="58259" spans="1:19" x14ac:dyDescent="0.3">
      <c r="A58259" s="1">
        <v>44044</v>
      </c>
      <c r="B58259" s="2" t="s">
        <v>153</v>
      </c>
      <c r="C58259">
        <v>9253</v>
      </c>
      <c r="D58259">
        <v>13</v>
      </c>
      <c r="E58259">
        <v>246</v>
      </c>
      <c r="F58259">
        <v>255</v>
      </c>
      <c r="G58259">
        <v>0</v>
      </c>
      <c r="H58259" s="2" t="s">
        <v>153</v>
      </c>
      <c r="I58259" s="2" t="s">
        <v>236</v>
      </c>
      <c r="J58259">
        <v>81305</v>
      </c>
      <c r="K58259">
        <v>640</v>
      </c>
      <c r="L58259">
        <v>70224</v>
      </c>
      <c r="M58259">
        <v>10441</v>
      </c>
      <c r="N58259">
        <v>27</v>
      </c>
      <c r="O58259">
        <v>14916</v>
      </c>
      <c r="P58259">
        <v>117</v>
      </c>
      <c r="Q58259">
        <v>4210260</v>
      </c>
      <c r="R58259">
        <v>772378</v>
      </c>
      <c r="S58259">
        <v>5451033</v>
      </c>
    </row>
    <row r="58260" spans="1:19" x14ac:dyDescent="0.3">
      <c r="A58260" s="1">
        <v>44045</v>
      </c>
      <c r="B58260" s="2" t="s">
        <v>153</v>
      </c>
      <c r="C58260">
        <v>9268</v>
      </c>
      <c r="D58260">
        <v>15</v>
      </c>
      <c r="E58260">
        <v>261</v>
      </c>
      <c r="F58260">
        <v>255</v>
      </c>
      <c r="G58260">
        <v>0</v>
      </c>
      <c r="H58260" s="2" t="s">
        <v>153</v>
      </c>
      <c r="I58260" s="2" t="s">
        <v>236</v>
      </c>
      <c r="J58260">
        <v>81305</v>
      </c>
      <c r="K58260">
        <v>640</v>
      </c>
      <c r="L58260">
        <v>70224</v>
      </c>
      <c r="M58260">
        <v>10441</v>
      </c>
      <c r="N58260">
        <v>27</v>
      </c>
      <c r="O58260">
        <v>14916</v>
      </c>
      <c r="P58260">
        <v>117</v>
      </c>
      <c r="Q58260">
        <v>4210260</v>
      </c>
      <c r="R58260">
        <v>772378</v>
      </c>
      <c r="S58260">
        <v>5451033</v>
      </c>
    </row>
    <row r="58261" spans="1:19" x14ac:dyDescent="0.3">
      <c r="A58261" s="1">
        <v>44046</v>
      </c>
      <c r="B58261" s="2" t="s">
        <v>153</v>
      </c>
      <c r="C58261">
        <v>9334</v>
      </c>
      <c r="D58261">
        <v>66</v>
      </c>
      <c r="E58261">
        <v>326</v>
      </c>
      <c r="F58261">
        <v>256</v>
      </c>
      <c r="G58261">
        <v>1</v>
      </c>
      <c r="H58261" s="2" t="s">
        <v>153</v>
      </c>
      <c r="I58261" s="2" t="s">
        <v>236</v>
      </c>
      <c r="J58261">
        <v>81305</v>
      </c>
      <c r="K58261">
        <v>640</v>
      </c>
      <c r="L58261">
        <v>70224</v>
      </c>
      <c r="M58261">
        <v>10441</v>
      </c>
      <c r="N58261">
        <v>27</v>
      </c>
      <c r="O58261">
        <v>14916</v>
      </c>
      <c r="P58261">
        <v>117</v>
      </c>
      <c r="Q58261">
        <v>4210260</v>
      </c>
      <c r="R58261">
        <v>772378</v>
      </c>
      <c r="S58261">
        <v>5451033</v>
      </c>
    </row>
    <row r="58262" spans="1:19" x14ac:dyDescent="0.3">
      <c r="A58262" s="1">
        <v>44047</v>
      </c>
      <c r="B58262" s="2" t="s">
        <v>153</v>
      </c>
      <c r="C58262">
        <v>9362</v>
      </c>
      <c r="D58262">
        <v>28</v>
      </c>
      <c r="E58262">
        <v>354</v>
      </c>
      <c r="F58262">
        <v>256</v>
      </c>
      <c r="G58262">
        <v>0</v>
      </c>
      <c r="H58262" s="2" t="s">
        <v>153</v>
      </c>
      <c r="I58262" s="2" t="s">
        <v>236</v>
      </c>
      <c r="J58262">
        <v>81305</v>
      </c>
      <c r="K58262">
        <v>640</v>
      </c>
      <c r="L58262">
        <v>70224</v>
      </c>
      <c r="M58262">
        <v>10441</v>
      </c>
      <c r="N58262">
        <v>27</v>
      </c>
      <c r="O58262">
        <v>14916</v>
      </c>
      <c r="P58262">
        <v>117</v>
      </c>
      <c r="Q58262">
        <v>4210260</v>
      </c>
      <c r="R58262">
        <v>772378</v>
      </c>
      <c r="S58262">
        <v>5451033</v>
      </c>
    </row>
    <row r="58263" spans="1:19" x14ac:dyDescent="0.3">
      <c r="A58263" s="1">
        <v>44048</v>
      </c>
      <c r="B58263" s="2" t="s">
        <v>153</v>
      </c>
      <c r="C58263">
        <v>9409</v>
      </c>
      <c r="D58263">
        <v>47</v>
      </c>
      <c r="E58263">
        <v>401</v>
      </c>
      <c r="F58263">
        <v>256</v>
      </c>
      <c r="G58263">
        <v>0</v>
      </c>
      <c r="H58263" s="2" t="s">
        <v>153</v>
      </c>
      <c r="I58263" s="2" t="s">
        <v>236</v>
      </c>
      <c r="J58263">
        <v>81305</v>
      </c>
      <c r="K58263">
        <v>640</v>
      </c>
      <c r="L58263">
        <v>70224</v>
      </c>
      <c r="M58263">
        <v>10441</v>
      </c>
      <c r="N58263">
        <v>27</v>
      </c>
      <c r="O58263">
        <v>14916</v>
      </c>
      <c r="P58263">
        <v>117</v>
      </c>
      <c r="Q58263">
        <v>4210260</v>
      </c>
      <c r="R58263">
        <v>772378</v>
      </c>
      <c r="S58263">
        <v>5451033</v>
      </c>
    </row>
    <row r="58264" spans="1:19" x14ac:dyDescent="0.3">
      <c r="A58264" s="1">
        <v>44049</v>
      </c>
      <c r="B58264" s="2" t="s">
        <v>153</v>
      </c>
      <c r="C58264">
        <v>9468</v>
      </c>
      <c r="D58264">
        <v>59</v>
      </c>
      <c r="E58264">
        <v>355</v>
      </c>
      <c r="F58264">
        <v>256</v>
      </c>
      <c r="G58264">
        <v>0</v>
      </c>
      <c r="H58264" s="2" t="s">
        <v>153</v>
      </c>
      <c r="I58264" s="2" t="s">
        <v>236</v>
      </c>
      <c r="J58264">
        <v>81305</v>
      </c>
      <c r="K58264">
        <v>640</v>
      </c>
      <c r="L58264">
        <v>70224</v>
      </c>
      <c r="M58264">
        <v>10441</v>
      </c>
      <c r="N58264">
        <v>27</v>
      </c>
      <c r="O58264">
        <v>14916</v>
      </c>
      <c r="P58264">
        <v>117</v>
      </c>
      <c r="Q58264">
        <v>4210260</v>
      </c>
      <c r="R58264">
        <v>772378</v>
      </c>
      <c r="S58264">
        <v>5451033</v>
      </c>
    </row>
    <row r="58265" spans="1:19" x14ac:dyDescent="0.3">
      <c r="A58265" s="1">
        <v>44050</v>
      </c>
      <c r="B58265" s="2" t="s">
        <v>153</v>
      </c>
      <c r="C58265">
        <v>9551</v>
      </c>
      <c r="D58265">
        <v>83</v>
      </c>
      <c r="E58265">
        <v>438</v>
      </c>
      <c r="F58265">
        <v>256</v>
      </c>
      <c r="G58265">
        <v>0</v>
      </c>
      <c r="H58265" s="2" t="s">
        <v>153</v>
      </c>
      <c r="I58265" s="2" t="s">
        <v>236</v>
      </c>
      <c r="J58265">
        <v>81305</v>
      </c>
      <c r="K58265">
        <v>640</v>
      </c>
      <c r="L58265">
        <v>70224</v>
      </c>
      <c r="M58265">
        <v>10441</v>
      </c>
      <c r="N58265">
        <v>27</v>
      </c>
      <c r="O58265">
        <v>14916</v>
      </c>
      <c r="P58265">
        <v>117</v>
      </c>
      <c r="Q58265">
        <v>4210260</v>
      </c>
      <c r="R58265">
        <v>772378</v>
      </c>
      <c r="S58265">
        <v>5451033</v>
      </c>
    </row>
    <row r="58266" spans="1:19" x14ac:dyDescent="0.3">
      <c r="A58266" s="1">
        <v>44051</v>
      </c>
      <c r="B58266" s="2" t="s">
        <v>153</v>
      </c>
      <c r="C58266">
        <v>9599</v>
      </c>
      <c r="D58266">
        <v>48</v>
      </c>
      <c r="E58266">
        <v>486</v>
      </c>
      <c r="F58266">
        <v>256</v>
      </c>
      <c r="G58266">
        <v>0</v>
      </c>
      <c r="H58266" s="2" t="s">
        <v>153</v>
      </c>
      <c r="I58266" s="2" t="s">
        <v>236</v>
      </c>
      <c r="J58266">
        <v>81305</v>
      </c>
      <c r="K58266">
        <v>640</v>
      </c>
      <c r="L58266">
        <v>70224</v>
      </c>
      <c r="M58266">
        <v>10441</v>
      </c>
      <c r="N58266">
        <v>27</v>
      </c>
      <c r="O58266">
        <v>14916</v>
      </c>
      <c r="P58266">
        <v>117</v>
      </c>
      <c r="Q58266">
        <v>4210260</v>
      </c>
      <c r="R58266">
        <v>772378</v>
      </c>
      <c r="S58266">
        <v>5451033</v>
      </c>
    </row>
    <row r="58267" spans="1:19" x14ac:dyDescent="0.3">
      <c r="A58267" s="1">
        <v>44052</v>
      </c>
      <c r="B58267" s="2" t="s">
        <v>153</v>
      </c>
      <c r="C58267">
        <v>9638</v>
      </c>
      <c r="D58267">
        <v>39</v>
      </c>
      <c r="E58267">
        <v>525</v>
      </c>
      <c r="F58267">
        <v>256</v>
      </c>
      <c r="G58267">
        <v>0</v>
      </c>
      <c r="H58267" s="2" t="s">
        <v>153</v>
      </c>
      <c r="I58267" s="2" t="s">
        <v>236</v>
      </c>
      <c r="J58267">
        <v>81305</v>
      </c>
      <c r="K58267">
        <v>640</v>
      </c>
      <c r="L58267">
        <v>70224</v>
      </c>
      <c r="M58267">
        <v>10441</v>
      </c>
      <c r="N58267">
        <v>27</v>
      </c>
      <c r="O58267">
        <v>14916</v>
      </c>
      <c r="P58267">
        <v>117</v>
      </c>
      <c r="Q58267">
        <v>4210260</v>
      </c>
      <c r="R58267">
        <v>772378</v>
      </c>
      <c r="S58267">
        <v>5451033</v>
      </c>
    </row>
    <row r="58268" spans="1:19" x14ac:dyDescent="0.3">
      <c r="A58268" s="1">
        <v>44053</v>
      </c>
      <c r="B58268" s="2" t="s">
        <v>153</v>
      </c>
      <c r="C58268">
        <v>9684</v>
      </c>
      <c r="D58268">
        <v>46</v>
      </c>
      <c r="E58268">
        <v>571</v>
      </c>
      <c r="F58268">
        <v>256</v>
      </c>
      <c r="G58268">
        <v>0</v>
      </c>
      <c r="H58268" s="2" t="s">
        <v>153</v>
      </c>
      <c r="I58268" s="2" t="s">
        <v>236</v>
      </c>
      <c r="J58268">
        <v>81305</v>
      </c>
      <c r="K58268">
        <v>640</v>
      </c>
      <c r="L58268">
        <v>70224</v>
      </c>
      <c r="M58268">
        <v>10441</v>
      </c>
      <c r="N58268">
        <v>27</v>
      </c>
      <c r="O58268">
        <v>14916</v>
      </c>
      <c r="P58268">
        <v>117</v>
      </c>
      <c r="Q58268">
        <v>4210260</v>
      </c>
      <c r="R58268">
        <v>772378</v>
      </c>
      <c r="S58268">
        <v>5451033</v>
      </c>
    </row>
    <row r="58269" spans="1:19" x14ac:dyDescent="0.3">
      <c r="A58269" s="1">
        <v>44054</v>
      </c>
      <c r="B58269" s="2" t="s">
        <v>153</v>
      </c>
      <c r="C58269">
        <v>9750</v>
      </c>
      <c r="D58269">
        <v>66</v>
      </c>
      <c r="E58269">
        <v>637</v>
      </c>
      <c r="F58269">
        <v>256</v>
      </c>
      <c r="G58269">
        <v>0</v>
      </c>
      <c r="H58269" s="2" t="s">
        <v>153</v>
      </c>
      <c r="I58269" s="2" t="s">
        <v>236</v>
      </c>
      <c r="J58269">
        <v>81305</v>
      </c>
      <c r="K58269">
        <v>640</v>
      </c>
      <c r="L58269">
        <v>70224</v>
      </c>
      <c r="M58269">
        <v>10441</v>
      </c>
      <c r="N58269">
        <v>27</v>
      </c>
      <c r="O58269">
        <v>14916</v>
      </c>
      <c r="P58269">
        <v>117</v>
      </c>
      <c r="Q58269">
        <v>4210260</v>
      </c>
      <c r="R58269">
        <v>772378</v>
      </c>
      <c r="S58269">
        <v>5451033</v>
      </c>
    </row>
    <row r="58270" spans="1:19" x14ac:dyDescent="0.3">
      <c r="A58270" s="1">
        <v>44055</v>
      </c>
      <c r="B58270" s="2" t="s">
        <v>153</v>
      </c>
      <c r="C58270">
        <v>9783</v>
      </c>
      <c r="D58270">
        <v>33</v>
      </c>
      <c r="E58270">
        <v>670</v>
      </c>
      <c r="F58270">
        <v>256</v>
      </c>
      <c r="G58270">
        <v>0</v>
      </c>
      <c r="H58270" s="2" t="s">
        <v>153</v>
      </c>
      <c r="I58270" s="2" t="s">
        <v>236</v>
      </c>
      <c r="J58270">
        <v>81305</v>
      </c>
      <c r="K58270">
        <v>640</v>
      </c>
      <c r="L58270">
        <v>70224</v>
      </c>
      <c r="M58270">
        <v>10441</v>
      </c>
      <c r="N58270">
        <v>27</v>
      </c>
      <c r="O58270">
        <v>14916</v>
      </c>
      <c r="P58270">
        <v>117</v>
      </c>
      <c r="Q58270">
        <v>4210260</v>
      </c>
      <c r="R58270">
        <v>772378</v>
      </c>
      <c r="S58270">
        <v>5451033</v>
      </c>
    </row>
    <row r="58271" spans="1:19" x14ac:dyDescent="0.3">
      <c r="A58271" s="1">
        <v>44056</v>
      </c>
      <c r="B58271" s="2" t="s">
        <v>153</v>
      </c>
      <c r="C58271">
        <v>9851</v>
      </c>
      <c r="D58271">
        <v>68</v>
      </c>
      <c r="E58271">
        <v>737</v>
      </c>
      <c r="F58271">
        <v>257</v>
      </c>
      <c r="G58271">
        <v>1</v>
      </c>
      <c r="H58271" s="2" t="s">
        <v>153</v>
      </c>
      <c r="I58271" s="2" t="s">
        <v>236</v>
      </c>
      <c r="J58271">
        <v>81305</v>
      </c>
      <c r="K58271">
        <v>640</v>
      </c>
      <c r="L58271">
        <v>70224</v>
      </c>
      <c r="M58271">
        <v>10441</v>
      </c>
      <c r="N58271">
        <v>27</v>
      </c>
      <c r="O58271">
        <v>14916</v>
      </c>
      <c r="P58271">
        <v>117</v>
      </c>
      <c r="Q58271">
        <v>4210260</v>
      </c>
      <c r="R58271">
        <v>772378</v>
      </c>
      <c r="S58271">
        <v>5451033</v>
      </c>
    </row>
    <row r="58272" spans="1:19" x14ac:dyDescent="0.3">
      <c r="A58272" s="1">
        <v>44057</v>
      </c>
      <c r="B58272" s="2" t="s">
        <v>153</v>
      </c>
      <c r="C58272">
        <v>9908</v>
      </c>
      <c r="D58272">
        <v>57</v>
      </c>
      <c r="E58272">
        <v>790</v>
      </c>
      <c r="F58272">
        <v>261</v>
      </c>
      <c r="G58272">
        <v>4</v>
      </c>
      <c r="H58272" s="2" t="s">
        <v>153</v>
      </c>
      <c r="I58272" s="2" t="s">
        <v>236</v>
      </c>
      <c r="J58272">
        <v>81305</v>
      </c>
      <c r="K58272">
        <v>640</v>
      </c>
      <c r="L58272">
        <v>70224</v>
      </c>
      <c r="M58272">
        <v>10441</v>
      </c>
      <c r="N58272">
        <v>27</v>
      </c>
      <c r="O58272">
        <v>14916</v>
      </c>
      <c r="P58272">
        <v>117</v>
      </c>
      <c r="Q58272">
        <v>4210260</v>
      </c>
      <c r="R58272">
        <v>772378</v>
      </c>
      <c r="S58272">
        <v>5451033</v>
      </c>
    </row>
    <row r="58273" spans="1:19" x14ac:dyDescent="0.3">
      <c r="A58273" s="1">
        <v>44058</v>
      </c>
      <c r="B58273" s="2" t="s">
        <v>153</v>
      </c>
      <c r="C58273">
        <v>9965</v>
      </c>
      <c r="D58273">
        <v>57</v>
      </c>
      <c r="E58273">
        <v>847</v>
      </c>
      <c r="F58273">
        <v>261</v>
      </c>
      <c r="G58273">
        <v>0</v>
      </c>
      <c r="H58273" s="2" t="s">
        <v>153</v>
      </c>
      <c r="I58273" s="2" t="s">
        <v>236</v>
      </c>
      <c r="J58273">
        <v>81305</v>
      </c>
      <c r="K58273">
        <v>640</v>
      </c>
      <c r="L58273">
        <v>70224</v>
      </c>
      <c r="M58273">
        <v>10441</v>
      </c>
      <c r="N58273">
        <v>27</v>
      </c>
      <c r="O58273">
        <v>14916</v>
      </c>
      <c r="P58273">
        <v>117</v>
      </c>
      <c r="Q58273">
        <v>4210260</v>
      </c>
      <c r="R58273">
        <v>772378</v>
      </c>
      <c r="S58273">
        <v>5451033</v>
      </c>
    </row>
    <row r="58274" spans="1:19" x14ac:dyDescent="0.3">
      <c r="A58274" s="1">
        <v>44059</v>
      </c>
      <c r="B58274" s="2" t="s">
        <v>153</v>
      </c>
      <c r="C58274">
        <v>10005</v>
      </c>
      <c r="D58274">
        <v>40</v>
      </c>
      <c r="E58274">
        <v>887</v>
      </c>
      <c r="F58274">
        <v>261</v>
      </c>
      <c r="G58274">
        <v>0</v>
      </c>
      <c r="H58274" s="2" t="s">
        <v>153</v>
      </c>
      <c r="I58274" s="2" t="s">
        <v>236</v>
      </c>
      <c r="J58274">
        <v>81305</v>
      </c>
      <c r="K58274">
        <v>640</v>
      </c>
      <c r="L58274">
        <v>70224</v>
      </c>
      <c r="M58274">
        <v>10441</v>
      </c>
      <c r="N58274">
        <v>27</v>
      </c>
      <c r="O58274">
        <v>14916</v>
      </c>
      <c r="P58274">
        <v>117</v>
      </c>
      <c r="Q58274">
        <v>4210260</v>
      </c>
      <c r="R58274">
        <v>772378</v>
      </c>
      <c r="S58274">
        <v>5451033</v>
      </c>
    </row>
    <row r="58275" spans="1:19" x14ac:dyDescent="0.3">
      <c r="A58275" s="1">
        <v>44060</v>
      </c>
      <c r="B58275" s="2" t="s">
        <v>153</v>
      </c>
      <c r="C58275">
        <v>10060</v>
      </c>
      <c r="D58275">
        <v>55</v>
      </c>
      <c r="E58275">
        <v>942</v>
      </c>
      <c r="F58275">
        <v>261</v>
      </c>
      <c r="G58275">
        <v>0</v>
      </c>
      <c r="H58275" s="2" t="s">
        <v>153</v>
      </c>
      <c r="I58275" s="2" t="s">
        <v>236</v>
      </c>
      <c r="J58275">
        <v>81305</v>
      </c>
      <c r="K58275">
        <v>640</v>
      </c>
      <c r="L58275">
        <v>70224</v>
      </c>
      <c r="M58275">
        <v>10441</v>
      </c>
      <c r="N58275">
        <v>27</v>
      </c>
      <c r="O58275">
        <v>14916</v>
      </c>
      <c r="P58275">
        <v>117</v>
      </c>
      <c r="Q58275">
        <v>4210260</v>
      </c>
      <c r="R58275">
        <v>772378</v>
      </c>
      <c r="S58275">
        <v>5451033</v>
      </c>
    </row>
    <row r="58276" spans="1:19" x14ac:dyDescent="0.3">
      <c r="A58276" s="1">
        <v>44061</v>
      </c>
      <c r="B58276" s="2" t="s">
        <v>153</v>
      </c>
      <c r="C58276">
        <v>10111</v>
      </c>
      <c r="D58276">
        <v>51</v>
      </c>
      <c r="E58276">
        <v>992</v>
      </c>
      <c r="F58276">
        <v>262</v>
      </c>
      <c r="G58276">
        <v>1</v>
      </c>
      <c r="H58276" s="2" t="s">
        <v>153</v>
      </c>
      <c r="I58276" s="2" t="s">
        <v>236</v>
      </c>
      <c r="J58276">
        <v>81305</v>
      </c>
      <c r="K58276">
        <v>640</v>
      </c>
      <c r="L58276">
        <v>70224</v>
      </c>
      <c r="M58276">
        <v>10441</v>
      </c>
      <c r="N58276">
        <v>27</v>
      </c>
      <c r="O58276">
        <v>14916</v>
      </c>
      <c r="P58276">
        <v>117</v>
      </c>
      <c r="Q58276">
        <v>4210260</v>
      </c>
      <c r="R58276">
        <v>772378</v>
      </c>
      <c r="S58276">
        <v>5451033</v>
      </c>
    </row>
    <row r="58277" spans="1:19" x14ac:dyDescent="0.3">
      <c r="A58277" s="1">
        <v>44062</v>
      </c>
      <c r="B58277" s="2" t="s">
        <v>153</v>
      </c>
      <c r="C58277">
        <v>10162</v>
      </c>
      <c r="D58277">
        <v>51</v>
      </c>
      <c r="E58277">
        <v>1043</v>
      </c>
      <c r="F58277">
        <v>262</v>
      </c>
      <c r="G58277">
        <v>0</v>
      </c>
      <c r="H58277" s="2" t="s">
        <v>153</v>
      </c>
      <c r="I58277" s="2" t="s">
        <v>236</v>
      </c>
      <c r="J58277">
        <v>81305</v>
      </c>
      <c r="K58277">
        <v>640</v>
      </c>
      <c r="L58277">
        <v>70224</v>
      </c>
      <c r="M58277">
        <v>10441</v>
      </c>
      <c r="N58277">
        <v>27</v>
      </c>
      <c r="O58277">
        <v>14916</v>
      </c>
      <c r="P58277">
        <v>117</v>
      </c>
      <c r="Q58277">
        <v>4210260</v>
      </c>
      <c r="R58277">
        <v>772378</v>
      </c>
      <c r="S58277">
        <v>5451033</v>
      </c>
    </row>
    <row r="58278" spans="1:19" x14ac:dyDescent="0.3">
      <c r="A58278" s="1">
        <v>44063</v>
      </c>
      <c r="B58278" s="2" t="s">
        <v>153</v>
      </c>
      <c r="C58278">
        <v>10197</v>
      </c>
      <c r="D58278">
        <v>35</v>
      </c>
      <c r="E58278">
        <v>783</v>
      </c>
      <c r="F58278">
        <v>264</v>
      </c>
      <c r="G58278">
        <v>2</v>
      </c>
      <c r="H58278" s="2" t="s">
        <v>153</v>
      </c>
      <c r="I58278" s="2" t="s">
        <v>236</v>
      </c>
      <c r="J58278">
        <v>81305</v>
      </c>
      <c r="K58278">
        <v>640</v>
      </c>
      <c r="L58278">
        <v>70224</v>
      </c>
      <c r="M58278">
        <v>10441</v>
      </c>
      <c r="N58278">
        <v>27</v>
      </c>
      <c r="O58278">
        <v>14916</v>
      </c>
      <c r="P58278">
        <v>117</v>
      </c>
      <c r="Q58278">
        <v>4210260</v>
      </c>
      <c r="R58278">
        <v>772378</v>
      </c>
      <c r="S58278">
        <v>5451033</v>
      </c>
    </row>
    <row r="58279" spans="1:19" x14ac:dyDescent="0.3">
      <c r="A58279" s="1">
        <v>44064</v>
      </c>
      <c r="B58279" s="2" t="s">
        <v>153</v>
      </c>
      <c r="C58279">
        <v>10275</v>
      </c>
      <c r="D58279">
        <v>78</v>
      </c>
      <c r="E58279">
        <v>861</v>
      </c>
      <c r="F58279">
        <v>264</v>
      </c>
      <c r="G58279">
        <v>0</v>
      </c>
      <c r="H58279" s="2" t="s">
        <v>153</v>
      </c>
      <c r="I58279" s="2" t="s">
        <v>236</v>
      </c>
      <c r="J58279">
        <v>81305</v>
      </c>
      <c r="K58279">
        <v>640</v>
      </c>
      <c r="L58279">
        <v>70224</v>
      </c>
      <c r="M58279">
        <v>10441</v>
      </c>
      <c r="N58279">
        <v>27</v>
      </c>
      <c r="O58279">
        <v>14916</v>
      </c>
      <c r="P58279">
        <v>117</v>
      </c>
      <c r="Q58279">
        <v>4210260</v>
      </c>
      <c r="R58279">
        <v>772378</v>
      </c>
      <c r="S58279">
        <v>5451033</v>
      </c>
    </row>
    <row r="58280" spans="1:19" x14ac:dyDescent="0.3">
      <c r="A58280" s="1">
        <v>44065</v>
      </c>
      <c r="B58280" s="2" t="s">
        <v>153</v>
      </c>
      <c r="C58280">
        <v>10299</v>
      </c>
      <c r="D58280">
        <v>24</v>
      </c>
      <c r="E58280">
        <v>885</v>
      </c>
      <c r="F58280">
        <v>264</v>
      </c>
      <c r="G58280">
        <v>0</v>
      </c>
      <c r="H58280" s="2" t="s">
        <v>153</v>
      </c>
      <c r="I58280" s="2" t="s">
        <v>236</v>
      </c>
      <c r="J58280">
        <v>81305</v>
      </c>
      <c r="K58280">
        <v>640</v>
      </c>
      <c r="L58280">
        <v>70224</v>
      </c>
      <c r="M58280">
        <v>10441</v>
      </c>
      <c r="N58280">
        <v>27</v>
      </c>
      <c r="O58280">
        <v>14916</v>
      </c>
      <c r="P58280">
        <v>117</v>
      </c>
      <c r="Q58280">
        <v>4210260</v>
      </c>
      <c r="R58280">
        <v>772378</v>
      </c>
      <c r="S58280">
        <v>5451033</v>
      </c>
    </row>
    <row r="58281" spans="1:19" x14ac:dyDescent="0.3">
      <c r="A58281" s="1">
        <v>44066</v>
      </c>
      <c r="B58281" s="2" t="s">
        <v>153</v>
      </c>
      <c r="C58281">
        <v>10323</v>
      </c>
      <c r="D58281">
        <v>24</v>
      </c>
      <c r="E58281">
        <v>909</v>
      </c>
      <c r="F58281">
        <v>264</v>
      </c>
      <c r="G58281">
        <v>0</v>
      </c>
      <c r="H58281" s="2" t="s">
        <v>153</v>
      </c>
      <c r="I58281" s="2" t="s">
        <v>236</v>
      </c>
      <c r="J58281">
        <v>81305</v>
      </c>
      <c r="K58281">
        <v>640</v>
      </c>
      <c r="L58281">
        <v>70224</v>
      </c>
      <c r="M58281">
        <v>10441</v>
      </c>
      <c r="N58281">
        <v>27</v>
      </c>
      <c r="O58281">
        <v>14916</v>
      </c>
      <c r="P58281">
        <v>117</v>
      </c>
      <c r="Q58281">
        <v>4210260</v>
      </c>
      <c r="R58281">
        <v>772378</v>
      </c>
      <c r="S58281">
        <v>5451033</v>
      </c>
    </row>
    <row r="58282" spans="1:19" x14ac:dyDescent="0.3">
      <c r="A58282" s="1">
        <v>44067</v>
      </c>
      <c r="B58282" s="2" t="s">
        <v>153</v>
      </c>
      <c r="C58282">
        <v>10395</v>
      </c>
      <c r="D58282">
        <v>72</v>
      </c>
      <c r="E58282">
        <v>981</v>
      </c>
      <c r="F58282">
        <v>264</v>
      </c>
      <c r="G58282">
        <v>0</v>
      </c>
      <c r="H58282" s="2" t="s">
        <v>153</v>
      </c>
      <c r="I58282" s="2" t="s">
        <v>236</v>
      </c>
      <c r="J58282">
        <v>81305</v>
      </c>
      <c r="K58282">
        <v>640</v>
      </c>
      <c r="L58282">
        <v>70224</v>
      </c>
      <c r="M58282">
        <v>10441</v>
      </c>
      <c r="N58282">
        <v>27</v>
      </c>
      <c r="O58282">
        <v>14916</v>
      </c>
      <c r="P58282">
        <v>117</v>
      </c>
      <c r="Q58282">
        <v>4210260</v>
      </c>
      <c r="R58282">
        <v>772378</v>
      </c>
      <c r="S58282">
        <v>5451033</v>
      </c>
    </row>
    <row r="58283" spans="1:19" x14ac:dyDescent="0.3">
      <c r="A58283" s="1">
        <v>44068</v>
      </c>
      <c r="B58283" s="2" t="s">
        <v>153</v>
      </c>
      <c r="C58283">
        <v>10454</v>
      </c>
      <c r="D58283">
        <v>59</v>
      </c>
      <c r="E58283">
        <v>1040</v>
      </c>
      <c r="F58283">
        <v>264</v>
      </c>
      <c r="G58283">
        <v>0</v>
      </c>
      <c r="H58283" s="2" t="s">
        <v>153</v>
      </c>
      <c r="I58283" s="2" t="s">
        <v>236</v>
      </c>
      <c r="J58283">
        <v>81305</v>
      </c>
      <c r="K58283">
        <v>640</v>
      </c>
      <c r="L58283">
        <v>70224</v>
      </c>
      <c r="M58283">
        <v>10441</v>
      </c>
      <c r="N58283">
        <v>27</v>
      </c>
      <c r="O58283">
        <v>14916</v>
      </c>
      <c r="P58283">
        <v>117</v>
      </c>
      <c r="Q58283">
        <v>4210260</v>
      </c>
      <c r="R58283">
        <v>772378</v>
      </c>
      <c r="S58283">
        <v>5451033</v>
      </c>
    </row>
    <row r="58284" spans="1:19" x14ac:dyDescent="0.3">
      <c r="A58284" s="1">
        <v>44069</v>
      </c>
      <c r="B58284" s="2" t="s">
        <v>153</v>
      </c>
      <c r="C58284">
        <v>10504</v>
      </c>
      <c r="D58284">
        <v>50</v>
      </c>
      <c r="E58284">
        <v>1090</v>
      </c>
      <c r="F58284">
        <v>264</v>
      </c>
      <c r="G58284">
        <v>0</v>
      </c>
      <c r="H58284" s="2" t="s">
        <v>153</v>
      </c>
      <c r="I58284" s="2" t="s">
        <v>236</v>
      </c>
      <c r="J58284">
        <v>81305</v>
      </c>
      <c r="K58284">
        <v>640</v>
      </c>
      <c r="L58284">
        <v>70224</v>
      </c>
      <c r="M58284">
        <v>10441</v>
      </c>
      <c r="N58284">
        <v>27</v>
      </c>
      <c r="O58284">
        <v>14916</v>
      </c>
      <c r="P58284">
        <v>117</v>
      </c>
      <c r="Q58284">
        <v>4210260</v>
      </c>
      <c r="R58284">
        <v>772378</v>
      </c>
      <c r="S58284">
        <v>5451033</v>
      </c>
    </row>
    <row r="58285" spans="1:19" x14ac:dyDescent="0.3">
      <c r="A58285" s="1">
        <v>44070</v>
      </c>
      <c r="B58285" s="2" t="s">
        <v>153</v>
      </c>
      <c r="C58285">
        <v>10542</v>
      </c>
      <c r="D58285">
        <v>38</v>
      </c>
      <c r="E58285">
        <v>930</v>
      </c>
      <c r="F58285">
        <v>264</v>
      </c>
      <c r="G58285">
        <v>0</v>
      </c>
      <c r="H58285" s="2" t="s">
        <v>153</v>
      </c>
      <c r="I58285" s="2" t="s">
        <v>236</v>
      </c>
      <c r="J58285">
        <v>81305</v>
      </c>
      <c r="K58285">
        <v>640</v>
      </c>
      <c r="L58285">
        <v>70224</v>
      </c>
      <c r="M58285">
        <v>10441</v>
      </c>
      <c r="N58285">
        <v>27</v>
      </c>
      <c r="O58285">
        <v>14916</v>
      </c>
      <c r="P58285">
        <v>117</v>
      </c>
      <c r="Q58285">
        <v>4210260</v>
      </c>
      <c r="R58285">
        <v>772378</v>
      </c>
      <c r="S58285">
        <v>5451033</v>
      </c>
    </row>
    <row r="58286" spans="1:19" x14ac:dyDescent="0.3">
      <c r="A58286" s="1">
        <v>44071</v>
      </c>
      <c r="B58286" s="2" t="s">
        <v>153</v>
      </c>
      <c r="C58286">
        <v>10582</v>
      </c>
      <c r="D58286">
        <v>40</v>
      </c>
      <c r="E58286">
        <v>970</v>
      </c>
      <c r="F58286">
        <v>264</v>
      </c>
      <c r="G58286">
        <v>0</v>
      </c>
      <c r="H58286" s="2" t="s">
        <v>153</v>
      </c>
      <c r="I58286" s="2" t="s">
        <v>236</v>
      </c>
      <c r="J58286">
        <v>81305</v>
      </c>
      <c r="K58286">
        <v>640</v>
      </c>
      <c r="L58286">
        <v>70224</v>
      </c>
      <c r="M58286">
        <v>10441</v>
      </c>
      <c r="N58286">
        <v>27</v>
      </c>
      <c r="O58286">
        <v>14916</v>
      </c>
      <c r="P58286">
        <v>117</v>
      </c>
      <c r="Q58286">
        <v>4210260</v>
      </c>
      <c r="R58286">
        <v>772378</v>
      </c>
      <c r="S58286">
        <v>5451033</v>
      </c>
    </row>
    <row r="58287" spans="1:19" x14ac:dyDescent="0.3">
      <c r="A58287" s="1">
        <v>44072</v>
      </c>
      <c r="B58287" s="2" t="s">
        <v>153</v>
      </c>
      <c r="C58287">
        <v>10611</v>
      </c>
      <c r="D58287">
        <v>29</v>
      </c>
      <c r="E58287">
        <v>999</v>
      </c>
      <c r="F58287">
        <v>264</v>
      </c>
      <c r="G58287">
        <v>0</v>
      </c>
      <c r="H58287" s="2" t="s">
        <v>153</v>
      </c>
      <c r="I58287" s="2" t="s">
        <v>236</v>
      </c>
      <c r="J58287">
        <v>81305</v>
      </c>
      <c r="K58287">
        <v>640</v>
      </c>
      <c r="L58287">
        <v>70224</v>
      </c>
      <c r="M58287">
        <v>10441</v>
      </c>
      <c r="N58287">
        <v>27</v>
      </c>
      <c r="O58287">
        <v>14916</v>
      </c>
      <c r="P58287">
        <v>117</v>
      </c>
      <c r="Q58287">
        <v>4210260</v>
      </c>
      <c r="R58287">
        <v>772378</v>
      </c>
      <c r="S58287">
        <v>5451033</v>
      </c>
    </row>
    <row r="58288" spans="1:19" x14ac:dyDescent="0.3">
      <c r="A58288" s="1">
        <v>44073</v>
      </c>
      <c r="B58288" s="2" t="s">
        <v>153</v>
      </c>
      <c r="C58288">
        <v>10643</v>
      </c>
      <c r="D58288">
        <v>32</v>
      </c>
      <c r="E58288">
        <v>1031</v>
      </c>
      <c r="F58288">
        <v>264</v>
      </c>
      <c r="G58288">
        <v>0</v>
      </c>
      <c r="H58288" s="2" t="s">
        <v>153</v>
      </c>
      <c r="I58288" s="2" t="s">
        <v>236</v>
      </c>
      <c r="J58288">
        <v>81305</v>
      </c>
      <c r="K58288">
        <v>640</v>
      </c>
      <c r="L58288">
        <v>70224</v>
      </c>
      <c r="M58288">
        <v>10441</v>
      </c>
      <c r="N58288">
        <v>27</v>
      </c>
      <c r="O58288">
        <v>14916</v>
      </c>
      <c r="P58288">
        <v>117</v>
      </c>
      <c r="Q58288">
        <v>4210260</v>
      </c>
      <c r="R58288">
        <v>772378</v>
      </c>
      <c r="S58288">
        <v>5451033</v>
      </c>
    </row>
    <row r="58289" spans="1:19" x14ac:dyDescent="0.3">
      <c r="A58289" s="1">
        <v>44074</v>
      </c>
      <c r="B58289" s="2" t="s">
        <v>153</v>
      </c>
      <c r="C58289">
        <v>10782</v>
      </c>
      <c r="D58289">
        <v>139</v>
      </c>
      <c r="E58289">
        <v>1170</v>
      </c>
      <c r="F58289">
        <v>264</v>
      </c>
      <c r="G58289">
        <v>0</v>
      </c>
      <c r="H58289" s="2" t="s">
        <v>153</v>
      </c>
      <c r="I58289" s="2" t="s">
        <v>236</v>
      </c>
      <c r="J58289">
        <v>81305</v>
      </c>
      <c r="K58289">
        <v>640</v>
      </c>
      <c r="L58289">
        <v>70224</v>
      </c>
      <c r="M58289">
        <v>10441</v>
      </c>
      <c r="N58289">
        <v>27</v>
      </c>
      <c r="O58289">
        <v>14916</v>
      </c>
      <c r="P58289">
        <v>117</v>
      </c>
      <c r="Q58289">
        <v>4210260</v>
      </c>
      <c r="R58289">
        <v>772378</v>
      </c>
      <c r="S58289">
        <v>5451033</v>
      </c>
    </row>
    <row r="58290" spans="1:19" x14ac:dyDescent="0.3">
      <c r="A58290" s="1">
        <v>44075</v>
      </c>
      <c r="B58290" s="2" t="s">
        <v>153</v>
      </c>
      <c r="C58290">
        <v>10871</v>
      </c>
      <c r="D58290">
        <v>89</v>
      </c>
      <c r="E58290">
        <v>1259</v>
      </c>
      <c r="F58290">
        <v>264</v>
      </c>
      <c r="G58290">
        <v>0</v>
      </c>
      <c r="H58290" s="2" t="s">
        <v>153</v>
      </c>
      <c r="I58290" s="2" t="s">
        <v>236</v>
      </c>
      <c r="J58290">
        <v>81305</v>
      </c>
      <c r="K58290">
        <v>640</v>
      </c>
      <c r="L58290">
        <v>70224</v>
      </c>
      <c r="M58290">
        <v>10441</v>
      </c>
      <c r="N58290">
        <v>27</v>
      </c>
      <c r="O58290">
        <v>14916</v>
      </c>
      <c r="P58290">
        <v>117</v>
      </c>
      <c r="Q58290">
        <v>4210260</v>
      </c>
      <c r="R58290">
        <v>772378</v>
      </c>
      <c r="S58290">
        <v>5451033</v>
      </c>
    </row>
    <row r="58291" spans="1:19" x14ac:dyDescent="0.3">
      <c r="A58291" s="1">
        <v>44076</v>
      </c>
      <c r="B58291" s="2" t="s">
        <v>153</v>
      </c>
      <c r="C58291">
        <v>11034</v>
      </c>
      <c r="D58291">
        <v>163</v>
      </c>
      <c r="E58291">
        <v>1422</v>
      </c>
      <c r="F58291">
        <v>264</v>
      </c>
      <c r="G58291">
        <v>0</v>
      </c>
      <c r="H58291" s="2" t="s">
        <v>153</v>
      </c>
      <c r="I58291" s="2" t="s">
        <v>236</v>
      </c>
      <c r="J58291">
        <v>81305</v>
      </c>
      <c r="K58291">
        <v>640</v>
      </c>
      <c r="L58291">
        <v>70224</v>
      </c>
      <c r="M58291">
        <v>10441</v>
      </c>
      <c r="N58291">
        <v>27</v>
      </c>
      <c r="O58291">
        <v>14916</v>
      </c>
      <c r="P58291">
        <v>117</v>
      </c>
      <c r="Q58291">
        <v>4210260</v>
      </c>
      <c r="R58291">
        <v>772378</v>
      </c>
      <c r="S58291">
        <v>5451033</v>
      </c>
    </row>
    <row r="58292" spans="1:19" x14ac:dyDescent="0.3">
      <c r="A58292" s="1">
        <v>44077</v>
      </c>
      <c r="B58292" s="2" t="s">
        <v>153</v>
      </c>
      <c r="C58292">
        <v>11120</v>
      </c>
      <c r="D58292">
        <v>86</v>
      </c>
      <c r="E58292">
        <v>1508</v>
      </c>
      <c r="F58292">
        <v>264</v>
      </c>
      <c r="G58292">
        <v>0</v>
      </c>
      <c r="H58292" s="2" t="s">
        <v>153</v>
      </c>
      <c r="I58292" s="2" t="s">
        <v>236</v>
      </c>
      <c r="J58292">
        <v>81305</v>
      </c>
      <c r="K58292">
        <v>640</v>
      </c>
      <c r="L58292">
        <v>70224</v>
      </c>
      <c r="M58292">
        <v>10441</v>
      </c>
      <c r="N58292">
        <v>27</v>
      </c>
      <c r="O58292">
        <v>14916</v>
      </c>
      <c r="P58292">
        <v>117</v>
      </c>
      <c r="Q58292">
        <v>4210260</v>
      </c>
      <c r="R58292">
        <v>772378</v>
      </c>
      <c r="S58292">
        <v>5451033</v>
      </c>
    </row>
    <row r="58293" spans="1:19" x14ac:dyDescent="0.3">
      <c r="A58293" s="1">
        <v>44078</v>
      </c>
      <c r="B58293" s="2" t="s">
        <v>153</v>
      </c>
      <c r="C58293">
        <v>11231</v>
      </c>
      <c r="D58293">
        <v>111</v>
      </c>
      <c r="E58293">
        <v>1619</v>
      </c>
      <c r="F58293">
        <v>264</v>
      </c>
      <c r="G58293">
        <v>0</v>
      </c>
      <c r="H58293" s="2" t="s">
        <v>153</v>
      </c>
      <c r="I58293" s="2" t="s">
        <v>236</v>
      </c>
      <c r="J58293">
        <v>81305</v>
      </c>
      <c r="K58293">
        <v>640</v>
      </c>
      <c r="L58293">
        <v>70224</v>
      </c>
      <c r="M58293">
        <v>10441</v>
      </c>
      <c r="N58293">
        <v>27</v>
      </c>
      <c r="O58293">
        <v>14916</v>
      </c>
      <c r="P58293">
        <v>117</v>
      </c>
      <c r="Q58293">
        <v>4210260</v>
      </c>
      <c r="R58293">
        <v>772378</v>
      </c>
      <c r="S58293">
        <v>5451033</v>
      </c>
    </row>
    <row r="58294" spans="1:19" x14ac:dyDescent="0.3">
      <c r="A58294" s="1">
        <v>44079</v>
      </c>
      <c r="B58294" s="2" t="s">
        <v>153</v>
      </c>
      <c r="C58294">
        <v>11296</v>
      </c>
      <c r="D58294">
        <v>65</v>
      </c>
      <c r="E58294">
        <v>1684</v>
      </c>
      <c r="F58294">
        <v>264</v>
      </c>
      <c r="G58294">
        <v>0</v>
      </c>
      <c r="H58294" s="2" t="s">
        <v>153</v>
      </c>
      <c r="I58294" s="2" t="s">
        <v>236</v>
      </c>
      <c r="J58294">
        <v>81305</v>
      </c>
      <c r="K58294">
        <v>640</v>
      </c>
      <c r="L58294">
        <v>70224</v>
      </c>
      <c r="M58294">
        <v>10441</v>
      </c>
      <c r="N58294">
        <v>27</v>
      </c>
      <c r="O58294">
        <v>14916</v>
      </c>
      <c r="P58294">
        <v>117</v>
      </c>
      <c r="Q58294">
        <v>4210260</v>
      </c>
      <c r="R58294">
        <v>772378</v>
      </c>
      <c r="S58294">
        <v>5451033</v>
      </c>
    </row>
    <row r="58295" spans="1:19" x14ac:dyDescent="0.3">
      <c r="A58295" s="1">
        <v>44080</v>
      </c>
      <c r="B58295" s="2" t="s">
        <v>153</v>
      </c>
      <c r="C58295">
        <v>11388</v>
      </c>
      <c r="D58295">
        <v>92</v>
      </c>
      <c r="E58295">
        <v>1776</v>
      </c>
      <c r="F58295">
        <v>264</v>
      </c>
      <c r="G58295">
        <v>0</v>
      </c>
      <c r="H58295" s="2" t="s">
        <v>153</v>
      </c>
      <c r="I58295" s="2" t="s">
        <v>236</v>
      </c>
      <c r="J58295">
        <v>81305</v>
      </c>
      <c r="K58295">
        <v>640</v>
      </c>
      <c r="L58295">
        <v>70224</v>
      </c>
      <c r="M58295">
        <v>10441</v>
      </c>
      <c r="N58295">
        <v>27</v>
      </c>
      <c r="O58295">
        <v>14916</v>
      </c>
      <c r="P58295">
        <v>117</v>
      </c>
      <c r="Q58295">
        <v>4210260</v>
      </c>
      <c r="R58295">
        <v>772378</v>
      </c>
      <c r="S58295">
        <v>5451033</v>
      </c>
    </row>
    <row r="58296" spans="1:19" x14ac:dyDescent="0.3">
      <c r="A58296" s="1">
        <v>44081</v>
      </c>
      <c r="B58296" s="2" t="s">
        <v>153</v>
      </c>
      <c r="C58296">
        <v>11521</v>
      </c>
      <c r="D58296">
        <v>133</v>
      </c>
      <c r="E58296">
        <v>1909</v>
      </c>
      <c r="F58296">
        <v>264</v>
      </c>
      <c r="G58296">
        <v>0</v>
      </c>
      <c r="H58296" s="2" t="s">
        <v>153</v>
      </c>
      <c r="I58296" s="2" t="s">
        <v>236</v>
      </c>
      <c r="J58296">
        <v>81305</v>
      </c>
      <c r="K58296">
        <v>640</v>
      </c>
      <c r="L58296">
        <v>70224</v>
      </c>
      <c r="M58296">
        <v>10441</v>
      </c>
      <c r="N58296">
        <v>27</v>
      </c>
      <c r="O58296">
        <v>14916</v>
      </c>
      <c r="P58296">
        <v>117</v>
      </c>
      <c r="Q58296">
        <v>4210260</v>
      </c>
      <c r="R58296">
        <v>772378</v>
      </c>
      <c r="S58296">
        <v>5451033</v>
      </c>
    </row>
    <row r="58297" spans="1:19" x14ac:dyDescent="0.3">
      <c r="A58297" s="1">
        <v>44082</v>
      </c>
      <c r="B58297" s="2" t="s">
        <v>153</v>
      </c>
      <c r="C58297">
        <v>11624</v>
      </c>
      <c r="D58297">
        <v>103</v>
      </c>
      <c r="E58297">
        <v>2012</v>
      </c>
      <c r="F58297">
        <v>264</v>
      </c>
      <c r="G58297">
        <v>0</v>
      </c>
      <c r="H58297" s="2" t="s">
        <v>153</v>
      </c>
      <c r="I58297" s="2" t="s">
        <v>236</v>
      </c>
      <c r="J58297">
        <v>81305</v>
      </c>
      <c r="K58297">
        <v>640</v>
      </c>
      <c r="L58297">
        <v>70224</v>
      </c>
      <c r="M58297">
        <v>10441</v>
      </c>
      <c r="N58297">
        <v>27</v>
      </c>
      <c r="O58297">
        <v>14916</v>
      </c>
      <c r="P58297">
        <v>117</v>
      </c>
      <c r="Q58297">
        <v>4210260</v>
      </c>
      <c r="R58297">
        <v>772378</v>
      </c>
      <c r="S58297">
        <v>5451033</v>
      </c>
    </row>
    <row r="58298" spans="1:19" x14ac:dyDescent="0.3">
      <c r="A58298" s="1">
        <v>44083</v>
      </c>
      <c r="B58298" s="2" t="s">
        <v>153</v>
      </c>
      <c r="C58298">
        <v>11746</v>
      </c>
      <c r="D58298">
        <v>122</v>
      </c>
      <c r="E58298">
        <v>2134</v>
      </c>
      <c r="F58298">
        <v>264</v>
      </c>
      <c r="G58298">
        <v>0</v>
      </c>
      <c r="H58298" s="2" t="s">
        <v>153</v>
      </c>
      <c r="I58298" s="2" t="s">
        <v>236</v>
      </c>
      <c r="J58298">
        <v>81305</v>
      </c>
      <c r="K58298">
        <v>640</v>
      </c>
      <c r="L58298">
        <v>70224</v>
      </c>
      <c r="M58298">
        <v>10441</v>
      </c>
      <c r="N58298">
        <v>27</v>
      </c>
      <c r="O58298">
        <v>14916</v>
      </c>
      <c r="P58298">
        <v>117</v>
      </c>
      <c r="Q58298">
        <v>4210260</v>
      </c>
      <c r="R58298">
        <v>772378</v>
      </c>
      <c r="S58298">
        <v>5451033</v>
      </c>
    </row>
    <row r="58299" spans="1:19" x14ac:dyDescent="0.3">
      <c r="A58299" s="1">
        <v>44084</v>
      </c>
      <c r="B58299" s="2" t="s">
        <v>153</v>
      </c>
      <c r="C58299">
        <v>11866</v>
      </c>
      <c r="D58299">
        <v>120</v>
      </c>
      <c r="E58299">
        <v>2253</v>
      </c>
      <c r="F58299">
        <v>265</v>
      </c>
      <c r="G58299">
        <v>1</v>
      </c>
      <c r="H58299" s="2" t="s">
        <v>153</v>
      </c>
      <c r="I58299" s="2" t="s">
        <v>236</v>
      </c>
      <c r="J58299">
        <v>81305</v>
      </c>
      <c r="K58299">
        <v>640</v>
      </c>
      <c r="L58299">
        <v>70224</v>
      </c>
      <c r="M58299">
        <v>10441</v>
      </c>
      <c r="N58299">
        <v>27</v>
      </c>
      <c r="O58299">
        <v>14916</v>
      </c>
      <c r="P58299">
        <v>117</v>
      </c>
      <c r="Q58299">
        <v>4210260</v>
      </c>
      <c r="R58299">
        <v>772378</v>
      </c>
      <c r="S58299">
        <v>5451033</v>
      </c>
    </row>
    <row r="58300" spans="1:19" x14ac:dyDescent="0.3">
      <c r="A58300" s="1">
        <v>44085</v>
      </c>
      <c r="B58300" s="2" t="s">
        <v>153</v>
      </c>
      <c r="C58300">
        <v>12003</v>
      </c>
      <c r="D58300">
        <v>137</v>
      </c>
      <c r="E58300">
        <v>1367</v>
      </c>
      <c r="F58300">
        <v>265</v>
      </c>
      <c r="G58300">
        <v>0</v>
      </c>
      <c r="H58300" s="2" t="s">
        <v>153</v>
      </c>
      <c r="I58300" s="2" t="s">
        <v>236</v>
      </c>
      <c r="J58300">
        <v>81305</v>
      </c>
      <c r="K58300">
        <v>640</v>
      </c>
      <c r="L58300">
        <v>70224</v>
      </c>
      <c r="M58300">
        <v>10441</v>
      </c>
      <c r="N58300">
        <v>27</v>
      </c>
      <c r="O58300">
        <v>14916</v>
      </c>
      <c r="P58300">
        <v>117</v>
      </c>
      <c r="Q58300">
        <v>4210260</v>
      </c>
      <c r="R58300">
        <v>772378</v>
      </c>
      <c r="S58300">
        <v>5451033</v>
      </c>
    </row>
    <row r="58301" spans="1:19" x14ac:dyDescent="0.3">
      <c r="A58301" s="1">
        <v>44086</v>
      </c>
      <c r="B58301" s="2" t="s">
        <v>153</v>
      </c>
      <c r="C58301">
        <v>12079</v>
      </c>
      <c r="D58301">
        <v>76</v>
      </c>
      <c r="E58301">
        <v>1443</v>
      </c>
      <c r="F58301">
        <v>265</v>
      </c>
      <c r="G58301">
        <v>0</v>
      </c>
      <c r="H58301" s="2" t="s">
        <v>153</v>
      </c>
      <c r="I58301" s="2" t="s">
        <v>236</v>
      </c>
      <c r="J58301">
        <v>81305</v>
      </c>
      <c r="K58301">
        <v>640</v>
      </c>
      <c r="L58301">
        <v>70224</v>
      </c>
      <c r="M58301">
        <v>10441</v>
      </c>
      <c r="N58301">
        <v>27</v>
      </c>
      <c r="O58301">
        <v>14916</v>
      </c>
      <c r="P58301">
        <v>117</v>
      </c>
      <c r="Q58301">
        <v>4210260</v>
      </c>
      <c r="R58301">
        <v>772378</v>
      </c>
      <c r="S58301">
        <v>5451033</v>
      </c>
    </row>
    <row r="58302" spans="1:19" x14ac:dyDescent="0.3">
      <c r="A58302" s="1">
        <v>44087</v>
      </c>
      <c r="B58302" s="2" t="s">
        <v>153</v>
      </c>
      <c r="C58302">
        <v>12154</v>
      </c>
      <c r="D58302">
        <v>75</v>
      </c>
      <c r="E58302">
        <v>1518</v>
      </c>
      <c r="F58302">
        <v>265</v>
      </c>
      <c r="G58302">
        <v>0</v>
      </c>
      <c r="H58302" s="2" t="s">
        <v>153</v>
      </c>
      <c r="I58302" s="2" t="s">
        <v>236</v>
      </c>
      <c r="J58302">
        <v>81305</v>
      </c>
      <c r="K58302">
        <v>640</v>
      </c>
      <c r="L58302">
        <v>70224</v>
      </c>
      <c r="M58302">
        <v>10441</v>
      </c>
      <c r="N58302">
        <v>27</v>
      </c>
      <c r="O58302">
        <v>14916</v>
      </c>
      <c r="P58302">
        <v>117</v>
      </c>
      <c r="Q58302">
        <v>4210260</v>
      </c>
      <c r="R58302">
        <v>772378</v>
      </c>
      <c r="S58302">
        <v>5451033</v>
      </c>
    </row>
    <row r="58303" spans="1:19" x14ac:dyDescent="0.3">
      <c r="A58303" s="1">
        <v>44088</v>
      </c>
      <c r="B58303" s="2" t="s">
        <v>153</v>
      </c>
      <c r="C58303">
        <v>12276</v>
      </c>
      <c r="D58303">
        <v>122</v>
      </c>
      <c r="E58303">
        <v>1640</v>
      </c>
      <c r="F58303">
        <v>265</v>
      </c>
      <c r="G58303">
        <v>0</v>
      </c>
      <c r="H58303" s="2" t="s">
        <v>153</v>
      </c>
      <c r="I58303" s="2" t="s">
        <v>236</v>
      </c>
      <c r="J58303">
        <v>81305</v>
      </c>
      <c r="K58303">
        <v>640</v>
      </c>
      <c r="L58303">
        <v>70224</v>
      </c>
      <c r="M58303">
        <v>10441</v>
      </c>
      <c r="N58303">
        <v>27</v>
      </c>
      <c r="O58303">
        <v>14916</v>
      </c>
      <c r="P58303">
        <v>117</v>
      </c>
      <c r="Q58303">
        <v>4210260</v>
      </c>
      <c r="R58303">
        <v>772378</v>
      </c>
      <c r="S58303">
        <v>5451033</v>
      </c>
    </row>
    <row r="58304" spans="1:19" x14ac:dyDescent="0.3">
      <c r="A58304" s="1">
        <v>44089</v>
      </c>
      <c r="B58304" s="2" t="s">
        <v>153</v>
      </c>
      <c r="C58304">
        <v>12393</v>
      </c>
      <c r="D58304">
        <v>117</v>
      </c>
      <c r="E58304">
        <v>1757</v>
      </c>
      <c r="F58304">
        <v>265</v>
      </c>
      <c r="G58304">
        <v>0</v>
      </c>
      <c r="H58304" s="2" t="s">
        <v>153</v>
      </c>
      <c r="I58304" s="2" t="s">
        <v>236</v>
      </c>
      <c r="J58304">
        <v>81305</v>
      </c>
      <c r="K58304">
        <v>640</v>
      </c>
      <c r="L58304">
        <v>70224</v>
      </c>
      <c r="M58304">
        <v>10441</v>
      </c>
      <c r="N58304">
        <v>27</v>
      </c>
      <c r="O58304">
        <v>14916</v>
      </c>
      <c r="P58304">
        <v>117</v>
      </c>
      <c r="Q58304">
        <v>4210260</v>
      </c>
      <c r="R58304">
        <v>772378</v>
      </c>
      <c r="S58304">
        <v>5451033</v>
      </c>
    </row>
    <row r="58305" spans="1:19" x14ac:dyDescent="0.3">
      <c r="A58305" s="1">
        <v>44090</v>
      </c>
      <c r="B58305" s="2" t="s">
        <v>153</v>
      </c>
      <c r="C58305">
        <v>12498</v>
      </c>
      <c r="D58305">
        <v>105</v>
      </c>
      <c r="E58305">
        <v>1862</v>
      </c>
      <c r="F58305">
        <v>265</v>
      </c>
      <c r="G58305">
        <v>0</v>
      </c>
      <c r="H58305" s="2" t="s">
        <v>153</v>
      </c>
      <c r="I58305" s="2" t="s">
        <v>236</v>
      </c>
      <c r="J58305">
        <v>81305</v>
      </c>
      <c r="K58305">
        <v>640</v>
      </c>
      <c r="L58305">
        <v>70224</v>
      </c>
      <c r="M58305">
        <v>10441</v>
      </c>
      <c r="N58305">
        <v>27</v>
      </c>
      <c r="O58305">
        <v>14916</v>
      </c>
      <c r="P58305">
        <v>117</v>
      </c>
      <c r="Q58305">
        <v>4210260</v>
      </c>
      <c r="R58305">
        <v>772378</v>
      </c>
      <c r="S58305">
        <v>5451033</v>
      </c>
    </row>
    <row r="58306" spans="1:19" x14ac:dyDescent="0.3">
      <c r="A58306" s="1">
        <v>44091</v>
      </c>
      <c r="B58306" s="2" t="s">
        <v>153</v>
      </c>
      <c r="C58306">
        <v>12644</v>
      </c>
      <c r="D58306">
        <v>146</v>
      </c>
      <c r="E58306">
        <v>2007</v>
      </c>
      <c r="F58306">
        <v>266</v>
      </c>
      <c r="G58306">
        <v>1</v>
      </c>
      <c r="H58306" s="2" t="s">
        <v>153</v>
      </c>
      <c r="I58306" s="2" t="s">
        <v>236</v>
      </c>
      <c r="J58306">
        <v>81305</v>
      </c>
      <c r="K58306">
        <v>640</v>
      </c>
      <c r="L58306">
        <v>70224</v>
      </c>
      <c r="M58306">
        <v>10441</v>
      </c>
      <c r="N58306">
        <v>27</v>
      </c>
      <c r="O58306">
        <v>14916</v>
      </c>
      <c r="P58306">
        <v>117</v>
      </c>
      <c r="Q58306">
        <v>4210260</v>
      </c>
      <c r="R58306">
        <v>772378</v>
      </c>
      <c r="S58306">
        <v>5451033</v>
      </c>
    </row>
    <row r="58307" spans="1:19" x14ac:dyDescent="0.3">
      <c r="A58307" s="1">
        <v>44092</v>
      </c>
      <c r="B58307" s="2" t="s">
        <v>153</v>
      </c>
      <c r="C58307">
        <v>12769</v>
      </c>
      <c r="D58307">
        <v>125</v>
      </c>
      <c r="E58307">
        <v>2131</v>
      </c>
      <c r="F58307">
        <v>267</v>
      </c>
      <c r="G58307">
        <v>1</v>
      </c>
      <c r="H58307" s="2" t="s">
        <v>153</v>
      </c>
      <c r="I58307" s="2" t="s">
        <v>236</v>
      </c>
      <c r="J58307">
        <v>81305</v>
      </c>
      <c r="K58307">
        <v>640</v>
      </c>
      <c r="L58307">
        <v>70224</v>
      </c>
      <c r="M58307">
        <v>10441</v>
      </c>
      <c r="N58307">
        <v>27</v>
      </c>
      <c r="O58307">
        <v>14916</v>
      </c>
      <c r="P58307">
        <v>117</v>
      </c>
      <c r="Q58307">
        <v>4210260</v>
      </c>
      <c r="R58307">
        <v>772378</v>
      </c>
      <c r="S58307">
        <v>5451033</v>
      </c>
    </row>
    <row r="58308" spans="1:19" x14ac:dyDescent="0.3">
      <c r="A58308" s="1">
        <v>44093</v>
      </c>
      <c r="B58308" s="2" t="s">
        <v>153</v>
      </c>
      <c r="C58308">
        <v>12858</v>
      </c>
      <c r="D58308">
        <v>89</v>
      </c>
      <c r="E58308">
        <v>2220</v>
      </c>
      <c r="F58308">
        <v>267</v>
      </c>
      <c r="G58308">
        <v>0</v>
      </c>
      <c r="H58308" s="2" t="s">
        <v>153</v>
      </c>
      <c r="I58308" s="2" t="s">
        <v>236</v>
      </c>
      <c r="J58308">
        <v>81305</v>
      </c>
      <c r="K58308">
        <v>640</v>
      </c>
      <c r="L58308">
        <v>70224</v>
      </c>
      <c r="M58308">
        <v>10441</v>
      </c>
      <c r="N58308">
        <v>27</v>
      </c>
      <c r="O58308">
        <v>14916</v>
      </c>
      <c r="P58308">
        <v>117</v>
      </c>
      <c r="Q58308">
        <v>4210260</v>
      </c>
      <c r="R58308">
        <v>772378</v>
      </c>
      <c r="S58308">
        <v>5451033</v>
      </c>
    </row>
    <row r="58309" spans="1:19" x14ac:dyDescent="0.3">
      <c r="A58309" s="1">
        <v>44094</v>
      </c>
      <c r="B58309" s="2" t="s">
        <v>153</v>
      </c>
      <c r="C58309">
        <v>12897</v>
      </c>
      <c r="D58309">
        <v>39</v>
      </c>
      <c r="E58309">
        <v>2259</v>
      </c>
      <c r="F58309">
        <v>267</v>
      </c>
      <c r="G58309">
        <v>0</v>
      </c>
      <c r="H58309" s="2" t="s">
        <v>153</v>
      </c>
      <c r="I58309" s="2" t="s">
        <v>236</v>
      </c>
      <c r="J58309">
        <v>81305</v>
      </c>
      <c r="K58309">
        <v>640</v>
      </c>
      <c r="L58309">
        <v>70224</v>
      </c>
      <c r="M58309">
        <v>10441</v>
      </c>
      <c r="N58309">
        <v>27</v>
      </c>
      <c r="O58309">
        <v>14916</v>
      </c>
      <c r="P58309">
        <v>117</v>
      </c>
      <c r="Q58309">
        <v>4210260</v>
      </c>
      <c r="R58309">
        <v>772378</v>
      </c>
      <c r="S58309">
        <v>5451033</v>
      </c>
    </row>
    <row r="58310" spans="1:19" x14ac:dyDescent="0.3">
      <c r="A58310" s="1">
        <v>44095</v>
      </c>
      <c r="B58310" s="2" t="s">
        <v>153</v>
      </c>
      <c r="C58310">
        <v>13005</v>
      </c>
      <c r="D58310">
        <v>108</v>
      </c>
      <c r="E58310">
        <v>2367</v>
      </c>
      <c r="F58310">
        <v>267</v>
      </c>
      <c r="G58310">
        <v>0</v>
      </c>
      <c r="H58310" s="2" t="s">
        <v>153</v>
      </c>
      <c r="I58310" s="2" t="s">
        <v>236</v>
      </c>
      <c r="J58310">
        <v>81305</v>
      </c>
      <c r="K58310">
        <v>640</v>
      </c>
      <c r="L58310">
        <v>70224</v>
      </c>
      <c r="M58310">
        <v>10441</v>
      </c>
      <c r="N58310">
        <v>27</v>
      </c>
      <c r="O58310">
        <v>14916</v>
      </c>
      <c r="P58310">
        <v>117</v>
      </c>
      <c r="Q58310">
        <v>4210260</v>
      </c>
      <c r="R58310">
        <v>772378</v>
      </c>
      <c r="S58310">
        <v>5451033</v>
      </c>
    </row>
    <row r="58311" spans="1:19" x14ac:dyDescent="0.3">
      <c r="A58311" s="1">
        <v>44096</v>
      </c>
      <c r="B58311" s="2" t="s">
        <v>153</v>
      </c>
      <c r="C58311">
        <v>13153</v>
      </c>
      <c r="D58311">
        <v>148</v>
      </c>
      <c r="E58311">
        <v>2515</v>
      </c>
      <c r="F58311">
        <v>267</v>
      </c>
      <c r="G58311">
        <v>0</v>
      </c>
      <c r="H58311" s="2" t="s">
        <v>153</v>
      </c>
      <c r="I58311" s="2" t="s">
        <v>236</v>
      </c>
      <c r="J58311">
        <v>81305</v>
      </c>
      <c r="K58311">
        <v>640</v>
      </c>
      <c r="L58311">
        <v>70224</v>
      </c>
      <c r="M58311">
        <v>10441</v>
      </c>
      <c r="N58311">
        <v>27</v>
      </c>
      <c r="O58311">
        <v>14916</v>
      </c>
      <c r="P58311">
        <v>117</v>
      </c>
      <c r="Q58311">
        <v>4210260</v>
      </c>
      <c r="R58311">
        <v>772378</v>
      </c>
      <c r="S58311">
        <v>5451033</v>
      </c>
    </row>
    <row r="58312" spans="1:19" x14ac:dyDescent="0.3">
      <c r="A58312" s="1">
        <v>44097</v>
      </c>
      <c r="B58312" s="2" t="s">
        <v>153</v>
      </c>
      <c r="C58312">
        <v>13277</v>
      </c>
      <c r="D58312">
        <v>124</v>
      </c>
      <c r="E58312">
        <v>2639</v>
      </c>
      <c r="F58312">
        <v>267</v>
      </c>
      <c r="G58312">
        <v>0</v>
      </c>
      <c r="H58312" s="2" t="s">
        <v>153</v>
      </c>
      <c r="I58312" s="2" t="s">
        <v>236</v>
      </c>
      <c r="J58312">
        <v>81305</v>
      </c>
      <c r="K58312">
        <v>640</v>
      </c>
      <c r="L58312">
        <v>70224</v>
      </c>
      <c r="M58312">
        <v>10441</v>
      </c>
      <c r="N58312">
        <v>27</v>
      </c>
      <c r="O58312">
        <v>14916</v>
      </c>
      <c r="P58312">
        <v>117</v>
      </c>
      <c r="Q58312">
        <v>4210260</v>
      </c>
      <c r="R58312">
        <v>772378</v>
      </c>
      <c r="S58312">
        <v>5451033</v>
      </c>
    </row>
    <row r="58313" spans="1:19" x14ac:dyDescent="0.3">
      <c r="A58313" s="1">
        <v>44098</v>
      </c>
      <c r="B58313" s="2" t="s">
        <v>153</v>
      </c>
      <c r="C58313">
        <v>13406</v>
      </c>
      <c r="D58313">
        <v>129</v>
      </c>
      <c r="E58313">
        <v>2765</v>
      </c>
      <c r="F58313">
        <v>270</v>
      </c>
      <c r="G58313">
        <v>3</v>
      </c>
      <c r="H58313" s="2" t="s">
        <v>153</v>
      </c>
      <c r="I58313" s="2" t="s">
        <v>236</v>
      </c>
      <c r="J58313">
        <v>81305</v>
      </c>
      <c r="K58313">
        <v>640</v>
      </c>
      <c r="L58313">
        <v>70224</v>
      </c>
      <c r="M58313">
        <v>10441</v>
      </c>
      <c r="N58313">
        <v>27</v>
      </c>
      <c r="O58313">
        <v>14916</v>
      </c>
      <c r="P58313">
        <v>117</v>
      </c>
      <c r="Q58313">
        <v>4210260</v>
      </c>
      <c r="R58313">
        <v>772378</v>
      </c>
      <c r="S58313">
        <v>5451033</v>
      </c>
    </row>
    <row r="58314" spans="1:19" x14ac:dyDescent="0.3">
      <c r="A58314" s="1">
        <v>44099</v>
      </c>
      <c r="B58314" s="2" t="s">
        <v>153</v>
      </c>
      <c r="C58314">
        <v>13545</v>
      </c>
      <c r="D58314">
        <v>139</v>
      </c>
      <c r="E58314">
        <v>2904</v>
      </c>
      <c r="F58314">
        <v>270</v>
      </c>
      <c r="G58314">
        <v>0</v>
      </c>
      <c r="H58314" s="2" t="s">
        <v>153</v>
      </c>
      <c r="I58314" s="2" t="s">
        <v>236</v>
      </c>
      <c r="J58314">
        <v>81305</v>
      </c>
      <c r="K58314">
        <v>640</v>
      </c>
      <c r="L58314">
        <v>70224</v>
      </c>
      <c r="M58314">
        <v>10441</v>
      </c>
      <c r="N58314">
        <v>27</v>
      </c>
      <c r="O58314">
        <v>14916</v>
      </c>
      <c r="P58314">
        <v>117</v>
      </c>
      <c r="Q58314">
        <v>4210260</v>
      </c>
      <c r="R58314">
        <v>772378</v>
      </c>
      <c r="S58314">
        <v>5451033</v>
      </c>
    </row>
    <row r="58315" spans="1:19" x14ac:dyDescent="0.3">
      <c r="A58315" s="1">
        <v>44100</v>
      </c>
      <c r="B58315" s="2" t="s">
        <v>153</v>
      </c>
      <c r="C58315">
        <v>13627</v>
      </c>
      <c r="D58315">
        <v>82</v>
      </c>
      <c r="E58315">
        <v>2167</v>
      </c>
      <c r="F58315">
        <v>270</v>
      </c>
      <c r="G58315">
        <v>0</v>
      </c>
      <c r="H58315" s="2" t="s">
        <v>153</v>
      </c>
      <c r="I58315" s="2" t="s">
        <v>236</v>
      </c>
      <c r="J58315">
        <v>81305</v>
      </c>
      <c r="K58315">
        <v>640</v>
      </c>
      <c r="L58315">
        <v>70224</v>
      </c>
      <c r="M58315">
        <v>10441</v>
      </c>
      <c r="N58315">
        <v>27</v>
      </c>
      <c r="O58315">
        <v>14916</v>
      </c>
      <c r="P58315">
        <v>117</v>
      </c>
      <c r="Q58315">
        <v>4210260</v>
      </c>
      <c r="R58315">
        <v>772378</v>
      </c>
      <c r="S58315">
        <v>5451033</v>
      </c>
    </row>
    <row r="58316" spans="1:19" x14ac:dyDescent="0.3">
      <c r="A58316" s="1">
        <v>44101</v>
      </c>
      <c r="B58316" s="2" t="s">
        <v>153</v>
      </c>
      <c r="C58316">
        <v>13698</v>
      </c>
      <c r="D58316">
        <v>71</v>
      </c>
      <c r="E58316">
        <v>2238</v>
      </c>
      <c r="F58316">
        <v>270</v>
      </c>
      <c r="G58316">
        <v>0</v>
      </c>
      <c r="H58316" s="2" t="s">
        <v>153</v>
      </c>
      <c r="I58316" s="2" t="s">
        <v>236</v>
      </c>
      <c r="J58316">
        <v>81305</v>
      </c>
      <c r="K58316">
        <v>640</v>
      </c>
      <c r="L58316">
        <v>70224</v>
      </c>
      <c r="M58316">
        <v>10441</v>
      </c>
      <c r="N58316">
        <v>27</v>
      </c>
      <c r="O58316">
        <v>14916</v>
      </c>
      <c r="P58316">
        <v>117</v>
      </c>
      <c r="Q58316">
        <v>4210260</v>
      </c>
      <c r="R58316">
        <v>772378</v>
      </c>
      <c r="S58316">
        <v>5451033</v>
      </c>
    </row>
    <row r="58317" spans="1:19" x14ac:dyDescent="0.3">
      <c r="A58317" s="1">
        <v>44102</v>
      </c>
      <c r="B58317" s="2" t="s">
        <v>153</v>
      </c>
      <c r="C58317">
        <v>13788</v>
      </c>
      <c r="D58317">
        <v>90</v>
      </c>
      <c r="E58317">
        <v>2324</v>
      </c>
      <c r="F58317">
        <v>274</v>
      </c>
      <c r="G58317">
        <v>4</v>
      </c>
      <c r="H58317" s="2" t="s">
        <v>153</v>
      </c>
      <c r="I58317" s="2" t="s">
        <v>236</v>
      </c>
      <c r="J58317">
        <v>81305</v>
      </c>
      <c r="K58317">
        <v>640</v>
      </c>
      <c r="L58317">
        <v>70224</v>
      </c>
      <c r="M58317">
        <v>10441</v>
      </c>
      <c r="N58317">
        <v>27</v>
      </c>
      <c r="O58317">
        <v>14916</v>
      </c>
      <c r="P58317">
        <v>117</v>
      </c>
      <c r="Q58317">
        <v>4210260</v>
      </c>
      <c r="R58317">
        <v>772378</v>
      </c>
      <c r="S58317">
        <v>5451033</v>
      </c>
    </row>
    <row r="58318" spans="1:19" x14ac:dyDescent="0.3">
      <c r="A58318" s="1">
        <v>44103</v>
      </c>
      <c r="B58318" s="2" t="s">
        <v>153</v>
      </c>
      <c r="C58318">
        <v>13914</v>
      </c>
      <c r="D58318">
        <v>126</v>
      </c>
      <c r="E58318">
        <v>2450</v>
      </c>
      <c r="F58318">
        <v>274</v>
      </c>
      <c r="G58318">
        <v>0</v>
      </c>
      <c r="H58318" s="2" t="s">
        <v>153</v>
      </c>
      <c r="I58318" s="2" t="s">
        <v>236</v>
      </c>
      <c r="J58318">
        <v>81305</v>
      </c>
      <c r="K58318">
        <v>640</v>
      </c>
      <c r="L58318">
        <v>70224</v>
      </c>
      <c r="M58318">
        <v>10441</v>
      </c>
      <c r="N58318">
        <v>27</v>
      </c>
      <c r="O58318">
        <v>14916</v>
      </c>
      <c r="P58318">
        <v>117</v>
      </c>
      <c r="Q58318">
        <v>4210260</v>
      </c>
      <c r="R58318">
        <v>772378</v>
      </c>
      <c r="S58318">
        <v>5451033</v>
      </c>
    </row>
    <row r="58319" spans="1:19" x14ac:dyDescent="0.3">
      <c r="A58319" s="1">
        <v>44104</v>
      </c>
      <c r="B58319" s="2" t="s">
        <v>153</v>
      </c>
      <c r="C58319">
        <v>14027</v>
      </c>
      <c r="D58319">
        <v>113</v>
      </c>
      <c r="E58319">
        <v>2563</v>
      </c>
      <c r="F58319">
        <v>274</v>
      </c>
      <c r="G58319">
        <v>0</v>
      </c>
      <c r="H58319" s="2" t="s">
        <v>153</v>
      </c>
      <c r="I58319" s="2" t="s">
        <v>236</v>
      </c>
      <c r="J58319">
        <v>81305</v>
      </c>
      <c r="K58319">
        <v>640</v>
      </c>
      <c r="L58319">
        <v>70224</v>
      </c>
      <c r="M58319">
        <v>10441</v>
      </c>
      <c r="N58319">
        <v>27</v>
      </c>
      <c r="O58319">
        <v>14916</v>
      </c>
      <c r="P58319">
        <v>117</v>
      </c>
      <c r="Q58319">
        <v>4210260</v>
      </c>
      <c r="R58319">
        <v>772378</v>
      </c>
      <c r="S58319">
        <v>5451033</v>
      </c>
    </row>
    <row r="58320" spans="1:19" x14ac:dyDescent="0.3">
      <c r="A58320" s="1">
        <v>44105</v>
      </c>
      <c r="B58320" s="2" t="s">
        <v>153</v>
      </c>
      <c r="C58320">
        <v>14149</v>
      </c>
      <c r="D58320">
        <v>122</v>
      </c>
      <c r="E58320">
        <v>2685</v>
      </c>
      <c r="F58320">
        <v>274</v>
      </c>
      <c r="G58320">
        <v>0</v>
      </c>
      <c r="H58320" s="2" t="s">
        <v>153</v>
      </c>
      <c r="I58320" s="2" t="s">
        <v>236</v>
      </c>
      <c r="J58320">
        <v>81305</v>
      </c>
      <c r="K58320">
        <v>640</v>
      </c>
      <c r="L58320">
        <v>70224</v>
      </c>
      <c r="M58320">
        <v>10441</v>
      </c>
      <c r="N58320">
        <v>27</v>
      </c>
      <c r="O58320">
        <v>14916</v>
      </c>
      <c r="P58320">
        <v>117</v>
      </c>
      <c r="Q58320">
        <v>4210260</v>
      </c>
      <c r="R58320">
        <v>772378</v>
      </c>
      <c r="S58320">
        <v>5451033</v>
      </c>
    </row>
    <row r="58321" spans="1:19" x14ac:dyDescent="0.3">
      <c r="A58321" s="1">
        <v>44106</v>
      </c>
      <c r="B58321" s="2" t="s">
        <v>153</v>
      </c>
      <c r="C58321">
        <v>14284</v>
      </c>
      <c r="D58321">
        <v>135</v>
      </c>
      <c r="E58321">
        <v>2819</v>
      </c>
      <c r="F58321">
        <v>275</v>
      </c>
      <c r="G58321">
        <v>1</v>
      </c>
      <c r="H58321" s="2" t="s">
        <v>153</v>
      </c>
      <c r="I58321" s="2" t="s">
        <v>236</v>
      </c>
      <c r="J58321">
        <v>81305</v>
      </c>
      <c r="K58321">
        <v>640</v>
      </c>
      <c r="L58321">
        <v>70224</v>
      </c>
      <c r="M58321">
        <v>10441</v>
      </c>
      <c r="N58321">
        <v>27</v>
      </c>
      <c r="O58321">
        <v>14916</v>
      </c>
      <c r="P58321">
        <v>117</v>
      </c>
      <c r="Q58321">
        <v>4210260</v>
      </c>
      <c r="R58321">
        <v>772378</v>
      </c>
      <c r="S58321">
        <v>5451033</v>
      </c>
    </row>
    <row r="58322" spans="1:19" x14ac:dyDescent="0.3">
      <c r="A58322" s="1">
        <v>44107</v>
      </c>
      <c r="B58322" s="2" t="s">
        <v>153</v>
      </c>
      <c r="C58322">
        <v>14362</v>
      </c>
      <c r="D58322">
        <v>78</v>
      </c>
      <c r="E58322">
        <v>2897</v>
      </c>
      <c r="F58322">
        <v>275</v>
      </c>
      <c r="G58322">
        <v>0</v>
      </c>
      <c r="H58322" s="2" t="s">
        <v>153</v>
      </c>
      <c r="I58322" s="2" t="s">
        <v>236</v>
      </c>
      <c r="J58322">
        <v>81305</v>
      </c>
      <c r="K58322">
        <v>640</v>
      </c>
      <c r="L58322">
        <v>70224</v>
      </c>
      <c r="M58322">
        <v>10441</v>
      </c>
      <c r="N58322">
        <v>27</v>
      </c>
      <c r="O58322">
        <v>14916</v>
      </c>
      <c r="P58322">
        <v>117</v>
      </c>
      <c r="Q58322">
        <v>4210260</v>
      </c>
      <c r="R58322">
        <v>772378</v>
      </c>
      <c r="S58322">
        <v>5451033</v>
      </c>
    </row>
    <row r="58323" spans="1:19" x14ac:dyDescent="0.3">
      <c r="A58323" s="1">
        <v>44108</v>
      </c>
      <c r="B58323" s="2" t="s">
        <v>153</v>
      </c>
      <c r="C58323">
        <v>14457</v>
      </c>
      <c r="D58323">
        <v>95</v>
      </c>
      <c r="E58323">
        <v>2992</v>
      </c>
      <c r="F58323">
        <v>275</v>
      </c>
      <c r="G58323">
        <v>0</v>
      </c>
      <c r="H58323" s="2" t="s">
        <v>153</v>
      </c>
      <c r="I58323" s="2" t="s">
        <v>236</v>
      </c>
      <c r="J58323">
        <v>81305</v>
      </c>
      <c r="K58323">
        <v>640</v>
      </c>
      <c r="L58323">
        <v>70224</v>
      </c>
      <c r="M58323">
        <v>10441</v>
      </c>
      <c r="N58323">
        <v>27</v>
      </c>
      <c r="O58323">
        <v>14916</v>
      </c>
      <c r="P58323">
        <v>117</v>
      </c>
      <c r="Q58323">
        <v>4210260</v>
      </c>
      <c r="R58323">
        <v>772378</v>
      </c>
      <c r="S58323">
        <v>5451033</v>
      </c>
    </row>
    <row r="58324" spans="1:19" x14ac:dyDescent="0.3">
      <c r="A58324" s="1">
        <v>44109</v>
      </c>
      <c r="B58324" s="2" t="s">
        <v>153</v>
      </c>
      <c r="C58324">
        <v>14604</v>
      </c>
      <c r="D58324">
        <v>147</v>
      </c>
      <c r="E58324">
        <v>3139</v>
      </c>
      <c r="F58324">
        <v>275</v>
      </c>
      <c r="G58324">
        <v>0</v>
      </c>
      <c r="H58324" s="2" t="s">
        <v>153</v>
      </c>
      <c r="I58324" s="2" t="s">
        <v>236</v>
      </c>
      <c r="J58324">
        <v>81305</v>
      </c>
      <c r="K58324">
        <v>640</v>
      </c>
      <c r="L58324">
        <v>70224</v>
      </c>
      <c r="M58324">
        <v>10441</v>
      </c>
      <c r="N58324">
        <v>27</v>
      </c>
      <c r="O58324">
        <v>14916</v>
      </c>
      <c r="P58324">
        <v>117</v>
      </c>
      <c r="Q58324">
        <v>4210260</v>
      </c>
      <c r="R58324">
        <v>772378</v>
      </c>
      <c r="S58324">
        <v>5451033</v>
      </c>
    </row>
    <row r="58325" spans="1:19" x14ac:dyDescent="0.3">
      <c r="A58325" s="1">
        <v>44110</v>
      </c>
      <c r="B58325" s="2" t="s">
        <v>153</v>
      </c>
      <c r="C58325">
        <v>14784</v>
      </c>
      <c r="D58325">
        <v>180</v>
      </c>
      <c r="E58325">
        <v>3319</v>
      </c>
      <c r="F58325">
        <v>275</v>
      </c>
      <c r="G58325">
        <v>0</v>
      </c>
      <c r="H58325" s="2" t="s">
        <v>153</v>
      </c>
      <c r="I58325" s="2" t="s">
        <v>236</v>
      </c>
      <c r="J58325">
        <v>81305</v>
      </c>
      <c r="K58325">
        <v>640</v>
      </c>
      <c r="L58325">
        <v>70224</v>
      </c>
      <c r="M58325">
        <v>10441</v>
      </c>
      <c r="N58325">
        <v>27</v>
      </c>
      <c r="O58325">
        <v>14916</v>
      </c>
      <c r="P58325">
        <v>117</v>
      </c>
      <c r="Q58325">
        <v>4210260</v>
      </c>
      <c r="R58325">
        <v>772378</v>
      </c>
      <c r="S58325">
        <v>5451033</v>
      </c>
    </row>
    <row r="58326" spans="1:19" x14ac:dyDescent="0.3">
      <c r="A58326" s="1">
        <v>44111</v>
      </c>
      <c r="B58326" s="2" t="s">
        <v>153</v>
      </c>
      <c r="C58326">
        <v>15012</v>
      </c>
      <c r="D58326">
        <v>228</v>
      </c>
      <c r="E58326">
        <v>2874</v>
      </c>
      <c r="F58326">
        <v>275</v>
      </c>
      <c r="G58326">
        <v>0</v>
      </c>
      <c r="H58326" s="2" t="s">
        <v>153</v>
      </c>
      <c r="I58326" s="2" t="s">
        <v>236</v>
      </c>
      <c r="J58326">
        <v>81305</v>
      </c>
      <c r="K58326">
        <v>640</v>
      </c>
      <c r="L58326">
        <v>70224</v>
      </c>
      <c r="M58326">
        <v>10441</v>
      </c>
      <c r="N58326">
        <v>27</v>
      </c>
      <c r="O58326">
        <v>14916</v>
      </c>
      <c r="P58326">
        <v>117</v>
      </c>
      <c r="Q58326">
        <v>4210260</v>
      </c>
      <c r="R58326">
        <v>772378</v>
      </c>
      <c r="S58326">
        <v>5451033</v>
      </c>
    </row>
    <row r="58327" spans="1:19" x14ac:dyDescent="0.3">
      <c r="A58327" s="1">
        <v>44112</v>
      </c>
      <c r="B58327" s="2" t="s">
        <v>153</v>
      </c>
      <c r="C58327">
        <v>15221</v>
      </c>
      <c r="D58327">
        <v>209</v>
      </c>
      <c r="E58327">
        <v>3083</v>
      </c>
      <c r="F58327">
        <v>275</v>
      </c>
      <c r="G58327">
        <v>0</v>
      </c>
      <c r="H58327" s="2" t="s">
        <v>153</v>
      </c>
      <c r="I58327" s="2" t="s">
        <v>236</v>
      </c>
      <c r="J58327">
        <v>81305</v>
      </c>
      <c r="K58327">
        <v>640</v>
      </c>
      <c r="L58327">
        <v>70224</v>
      </c>
      <c r="M58327">
        <v>10441</v>
      </c>
      <c r="N58327">
        <v>27</v>
      </c>
      <c r="O58327">
        <v>14916</v>
      </c>
      <c r="P58327">
        <v>117</v>
      </c>
      <c r="Q58327">
        <v>4210260</v>
      </c>
      <c r="R58327">
        <v>772378</v>
      </c>
      <c r="S58327">
        <v>5451033</v>
      </c>
    </row>
    <row r="58328" spans="1:19" x14ac:dyDescent="0.3">
      <c r="A58328" s="1">
        <v>44113</v>
      </c>
      <c r="B58328" s="2" t="s">
        <v>153</v>
      </c>
      <c r="C58328">
        <v>15388</v>
      </c>
      <c r="D58328">
        <v>167</v>
      </c>
      <c r="E58328">
        <v>3250</v>
      </c>
      <c r="F58328">
        <v>275</v>
      </c>
      <c r="G58328">
        <v>0</v>
      </c>
      <c r="H58328" s="2" t="s">
        <v>153</v>
      </c>
      <c r="I58328" s="2" t="s">
        <v>236</v>
      </c>
      <c r="J58328">
        <v>81305</v>
      </c>
      <c r="K58328">
        <v>640</v>
      </c>
      <c r="L58328">
        <v>70224</v>
      </c>
      <c r="M58328">
        <v>10441</v>
      </c>
      <c r="N58328">
        <v>27</v>
      </c>
      <c r="O58328">
        <v>14916</v>
      </c>
      <c r="P58328">
        <v>117</v>
      </c>
      <c r="Q58328">
        <v>4210260</v>
      </c>
      <c r="R58328">
        <v>772378</v>
      </c>
      <c r="S58328">
        <v>5451033</v>
      </c>
    </row>
    <row r="58329" spans="1:19" x14ac:dyDescent="0.3">
      <c r="A58329" s="1">
        <v>44114</v>
      </c>
      <c r="B58329" s="2" t="s">
        <v>153</v>
      </c>
      <c r="C58329">
        <v>15466</v>
      </c>
      <c r="D58329">
        <v>78</v>
      </c>
      <c r="E58329">
        <v>3328</v>
      </c>
      <c r="F58329">
        <v>275</v>
      </c>
      <c r="G58329">
        <v>0</v>
      </c>
      <c r="H58329" s="2" t="s">
        <v>153</v>
      </c>
      <c r="I58329" s="2" t="s">
        <v>236</v>
      </c>
      <c r="J58329">
        <v>81305</v>
      </c>
      <c r="K58329">
        <v>640</v>
      </c>
      <c r="L58329">
        <v>70224</v>
      </c>
      <c r="M58329">
        <v>10441</v>
      </c>
      <c r="N58329">
        <v>27</v>
      </c>
      <c r="O58329">
        <v>14916</v>
      </c>
      <c r="P58329">
        <v>117</v>
      </c>
      <c r="Q58329">
        <v>4210260</v>
      </c>
      <c r="R58329">
        <v>772378</v>
      </c>
      <c r="S58329">
        <v>5451033</v>
      </c>
    </row>
    <row r="58330" spans="1:19" x14ac:dyDescent="0.3">
      <c r="A58330" s="1">
        <v>44115</v>
      </c>
      <c r="B58330" s="2" t="s">
        <v>153</v>
      </c>
      <c r="C58330">
        <v>15524</v>
      </c>
      <c r="D58330">
        <v>58</v>
      </c>
      <c r="E58330">
        <v>3386</v>
      </c>
      <c r="F58330">
        <v>275</v>
      </c>
      <c r="G58330">
        <v>0</v>
      </c>
      <c r="H58330" s="2" t="s">
        <v>153</v>
      </c>
      <c r="I58330" s="2" t="s">
        <v>236</v>
      </c>
      <c r="J58330">
        <v>81305</v>
      </c>
      <c r="K58330">
        <v>640</v>
      </c>
      <c r="L58330">
        <v>70224</v>
      </c>
      <c r="M58330">
        <v>10441</v>
      </c>
      <c r="N58330">
        <v>27</v>
      </c>
      <c r="O58330">
        <v>14916</v>
      </c>
      <c r="P58330">
        <v>117</v>
      </c>
      <c r="Q58330">
        <v>4210260</v>
      </c>
      <c r="R58330">
        <v>772378</v>
      </c>
      <c r="S58330">
        <v>5451033</v>
      </c>
    </row>
    <row r="58331" spans="1:19" x14ac:dyDescent="0.3">
      <c r="A58331" s="1">
        <v>44116</v>
      </c>
      <c r="B58331" s="2" t="s">
        <v>153</v>
      </c>
      <c r="C58331">
        <v>15639</v>
      </c>
      <c r="D58331">
        <v>115</v>
      </c>
      <c r="E58331">
        <v>3500</v>
      </c>
      <c r="F58331">
        <v>276</v>
      </c>
      <c r="G58331">
        <v>1</v>
      </c>
      <c r="H58331" s="2" t="s">
        <v>153</v>
      </c>
      <c r="I58331" s="2" t="s">
        <v>236</v>
      </c>
      <c r="J58331">
        <v>81305</v>
      </c>
      <c r="K58331">
        <v>640</v>
      </c>
      <c r="L58331">
        <v>70224</v>
      </c>
      <c r="M58331">
        <v>10441</v>
      </c>
      <c r="N58331">
        <v>27</v>
      </c>
      <c r="O58331">
        <v>14916</v>
      </c>
      <c r="P58331">
        <v>117</v>
      </c>
      <c r="Q58331">
        <v>4210260</v>
      </c>
      <c r="R58331">
        <v>772378</v>
      </c>
      <c r="S58331">
        <v>5451033</v>
      </c>
    </row>
    <row r="58332" spans="1:19" x14ac:dyDescent="0.3">
      <c r="A58332" s="1">
        <v>44117</v>
      </c>
      <c r="B58332" s="2" t="s">
        <v>153</v>
      </c>
      <c r="C58332">
        <v>15791</v>
      </c>
      <c r="D58332">
        <v>152</v>
      </c>
      <c r="E58332">
        <v>3651</v>
      </c>
      <c r="F58332">
        <v>277</v>
      </c>
      <c r="G58332">
        <v>1</v>
      </c>
      <c r="H58332" s="2" t="s">
        <v>153</v>
      </c>
      <c r="I58332" s="2" t="s">
        <v>236</v>
      </c>
      <c r="J58332">
        <v>81305</v>
      </c>
      <c r="K58332">
        <v>640</v>
      </c>
      <c r="L58332">
        <v>70224</v>
      </c>
      <c r="M58332">
        <v>10441</v>
      </c>
      <c r="N58332">
        <v>27</v>
      </c>
      <c r="O58332">
        <v>14916</v>
      </c>
      <c r="P58332">
        <v>117</v>
      </c>
      <c r="Q58332">
        <v>4210260</v>
      </c>
      <c r="R58332">
        <v>772378</v>
      </c>
      <c r="S58332">
        <v>5451033</v>
      </c>
    </row>
    <row r="58333" spans="1:19" x14ac:dyDescent="0.3">
      <c r="A58333" s="1">
        <v>44118</v>
      </c>
      <c r="B58333" s="2" t="s">
        <v>153</v>
      </c>
      <c r="C58333">
        <v>15953</v>
      </c>
      <c r="D58333">
        <v>162</v>
      </c>
      <c r="E58333">
        <v>3813</v>
      </c>
      <c r="F58333">
        <v>277</v>
      </c>
      <c r="G58333">
        <v>0</v>
      </c>
      <c r="H58333" s="2" t="s">
        <v>153</v>
      </c>
      <c r="I58333" s="2" t="s">
        <v>236</v>
      </c>
      <c r="J58333">
        <v>81305</v>
      </c>
      <c r="K58333">
        <v>640</v>
      </c>
      <c r="L58333">
        <v>70224</v>
      </c>
      <c r="M58333">
        <v>10441</v>
      </c>
      <c r="N58333">
        <v>27</v>
      </c>
      <c r="O58333">
        <v>14916</v>
      </c>
      <c r="P58333">
        <v>117</v>
      </c>
      <c r="Q58333">
        <v>4210260</v>
      </c>
      <c r="R58333">
        <v>772378</v>
      </c>
      <c r="S58333">
        <v>5451033</v>
      </c>
    </row>
    <row r="58334" spans="1:19" x14ac:dyDescent="0.3">
      <c r="A58334" s="1">
        <v>44119</v>
      </c>
      <c r="B58334" s="2" t="s">
        <v>153</v>
      </c>
      <c r="C58334">
        <v>16136</v>
      </c>
      <c r="D58334">
        <v>183</v>
      </c>
      <c r="E58334">
        <v>3995</v>
      </c>
      <c r="F58334">
        <v>278</v>
      </c>
      <c r="G58334">
        <v>1</v>
      </c>
      <c r="H58334" s="2" t="s">
        <v>153</v>
      </c>
      <c r="I58334" s="2" t="s">
        <v>236</v>
      </c>
      <c r="J58334">
        <v>81305</v>
      </c>
      <c r="K58334">
        <v>640</v>
      </c>
      <c r="L58334">
        <v>70224</v>
      </c>
      <c r="M58334">
        <v>10441</v>
      </c>
      <c r="N58334">
        <v>27</v>
      </c>
      <c r="O58334">
        <v>14916</v>
      </c>
      <c r="P58334">
        <v>117</v>
      </c>
      <c r="Q58334">
        <v>4210260</v>
      </c>
      <c r="R58334">
        <v>772378</v>
      </c>
      <c r="S58334">
        <v>5451033</v>
      </c>
    </row>
    <row r="58335" spans="1:19" x14ac:dyDescent="0.3">
      <c r="A58335" s="1">
        <v>44120</v>
      </c>
      <c r="B58335" s="2" t="s">
        <v>153</v>
      </c>
      <c r="C58335">
        <v>16272</v>
      </c>
      <c r="D58335">
        <v>136</v>
      </c>
      <c r="E58335">
        <v>4131</v>
      </c>
      <c r="F58335">
        <v>278</v>
      </c>
      <c r="G58335">
        <v>0</v>
      </c>
      <c r="H58335" s="2" t="s">
        <v>153</v>
      </c>
      <c r="I58335" s="2" t="s">
        <v>236</v>
      </c>
      <c r="J58335">
        <v>81305</v>
      </c>
      <c r="K58335">
        <v>640</v>
      </c>
      <c r="L58335">
        <v>70224</v>
      </c>
      <c r="M58335">
        <v>10441</v>
      </c>
      <c r="N58335">
        <v>27</v>
      </c>
      <c r="O58335">
        <v>14916</v>
      </c>
      <c r="P58335">
        <v>117</v>
      </c>
      <c r="Q58335">
        <v>4210260</v>
      </c>
      <c r="R58335">
        <v>772378</v>
      </c>
      <c r="S58335">
        <v>5451033</v>
      </c>
    </row>
    <row r="58336" spans="1:19" x14ac:dyDescent="0.3">
      <c r="A58336" s="1">
        <v>44121</v>
      </c>
      <c r="B58336" s="2" t="s">
        <v>153</v>
      </c>
      <c r="C58336">
        <v>16369</v>
      </c>
      <c r="D58336">
        <v>97</v>
      </c>
      <c r="E58336">
        <v>4228</v>
      </c>
      <c r="F58336">
        <v>278</v>
      </c>
      <c r="G58336">
        <v>0</v>
      </c>
      <c r="H58336" s="2" t="s">
        <v>153</v>
      </c>
      <c r="I58336" s="2" t="s">
        <v>236</v>
      </c>
      <c r="J58336">
        <v>81305</v>
      </c>
      <c r="K58336">
        <v>640</v>
      </c>
      <c r="L58336">
        <v>70224</v>
      </c>
      <c r="M58336">
        <v>10441</v>
      </c>
      <c r="N58336">
        <v>27</v>
      </c>
      <c r="O58336">
        <v>14916</v>
      </c>
      <c r="P58336">
        <v>117</v>
      </c>
      <c r="Q58336">
        <v>4210260</v>
      </c>
      <c r="R58336">
        <v>772378</v>
      </c>
      <c r="S58336">
        <v>5451033</v>
      </c>
    </row>
    <row r="58337" spans="1:19" x14ac:dyDescent="0.3">
      <c r="A58337" s="1">
        <v>44122</v>
      </c>
      <c r="B58337" s="2" t="s">
        <v>153</v>
      </c>
      <c r="C58337">
        <v>16456</v>
      </c>
      <c r="D58337">
        <v>87</v>
      </c>
      <c r="E58337">
        <v>4315</v>
      </c>
      <c r="F58337">
        <v>278</v>
      </c>
      <c r="G58337">
        <v>0</v>
      </c>
      <c r="H58337" s="2" t="s">
        <v>153</v>
      </c>
      <c r="I58337" s="2" t="s">
        <v>236</v>
      </c>
      <c r="J58337">
        <v>81305</v>
      </c>
      <c r="K58337">
        <v>640</v>
      </c>
      <c r="L58337">
        <v>70224</v>
      </c>
      <c r="M58337">
        <v>10441</v>
      </c>
      <c r="N58337">
        <v>27</v>
      </c>
      <c r="O58337">
        <v>14916</v>
      </c>
      <c r="P58337">
        <v>117</v>
      </c>
      <c r="Q58337">
        <v>4210260</v>
      </c>
      <c r="R58337">
        <v>772378</v>
      </c>
      <c r="S58337">
        <v>5451033</v>
      </c>
    </row>
    <row r="58338" spans="1:19" x14ac:dyDescent="0.3">
      <c r="A58338" s="1">
        <v>44123</v>
      </c>
      <c r="B58338" s="2" t="s">
        <v>153</v>
      </c>
      <c r="C58338">
        <v>16603</v>
      </c>
      <c r="D58338">
        <v>147</v>
      </c>
      <c r="E58338">
        <v>4462</v>
      </c>
      <c r="F58338">
        <v>278</v>
      </c>
      <c r="G58338">
        <v>0</v>
      </c>
      <c r="H58338" s="2" t="s">
        <v>153</v>
      </c>
      <c r="I58338" s="2" t="s">
        <v>236</v>
      </c>
      <c r="J58338">
        <v>81305</v>
      </c>
      <c r="K58338">
        <v>640</v>
      </c>
      <c r="L58338">
        <v>70224</v>
      </c>
      <c r="M58338">
        <v>10441</v>
      </c>
      <c r="N58338">
        <v>27</v>
      </c>
      <c r="O58338">
        <v>14916</v>
      </c>
      <c r="P58338">
        <v>117</v>
      </c>
      <c r="Q58338">
        <v>4210260</v>
      </c>
      <c r="R58338">
        <v>772378</v>
      </c>
      <c r="S58338">
        <v>5451033</v>
      </c>
    </row>
    <row r="58339" spans="1:19" x14ac:dyDescent="0.3">
      <c r="A58339" s="1">
        <v>44124</v>
      </c>
      <c r="B58339" s="2" t="s">
        <v>153</v>
      </c>
      <c r="C58339">
        <v>16771</v>
      </c>
      <c r="D58339">
        <v>168</v>
      </c>
      <c r="E58339">
        <v>4630</v>
      </c>
      <c r="F58339">
        <v>278</v>
      </c>
      <c r="G58339">
        <v>0</v>
      </c>
      <c r="H58339" s="2" t="s">
        <v>153</v>
      </c>
      <c r="I58339" s="2" t="s">
        <v>236</v>
      </c>
      <c r="J58339">
        <v>81305</v>
      </c>
      <c r="K58339">
        <v>640</v>
      </c>
      <c r="L58339">
        <v>70224</v>
      </c>
      <c r="M58339">
        <v>10441</v>
      </c>
      <c r="N58339">
        <v>27</v>
      </c>
      <c r="O58339">
        <v>14916</v>
      </c>
      <c r="P58339">
        <v>117</v>
      </c>
      <c r="Q58339">
        <v>4210260</v>
      </c>
      <c r="R58339">
        <v>772378</v>
      </c>
      <c r="S58339">
        <v>5451033</v>
      </c>
    </row>
    <row r="58340" spans="1:19" x14ac:dyDescent="0.3">
      <c r="A58340" s="1">
        <v>44125</v>
      </c>
      <c r="B58340" s="2" t="s">
        <v>153</v>
      </c>
      <c r="C58340">
        <v>16964</v>
      </c>
      <c r="D58340">
        <v>193</v>
      </c>
      <c r="E58340">
        <v>4822</v>
      </c>
      <c r="F58340">
        <v>279</v>
      </c>
      <c r="G58340">
        <v>1</v>
      </c>
      <c r="H58340" s="2" t="s">
        <v>153</v>
      </c>
      <c r="I58340" s="2" t="s">
        <v>236</v>
      </c>
      <c r="J58340">
        <v>81305</v>
      </c>
      <c r="K58340">
        <v>640</v>
      </c>
      <c r="L58340">
        <v>70224</v>
      </c>
      <c r="M58340">
        <v>10441</v>
      </c>
      <c r="N58340">
        <v>27</v>
      </c>
      <c r="O58340">
        <v>14916</v>
      </c>
      <c r="P58340">
        <v>117</v>
      </c>
      <c r="Q58340">
        <v>4210260</v>
      </c>
      <c r="R58340">
        <v>772378</v>
      </c>
      <c r="S58340">
        <v>5451033</v>
      </c>
    </row>
    <row r="58341" spans="1:19" x14ac:dyDescent="0.3">
      <c r="A58341" s="1">
        <v>44126</v>
      </c>
      <c r="B58341" s="2" t="s">
        <v>153</v>
      </c>
      <c r="C58341">
        <v>17232</v>
      </c>
      <c r="D58341">
        <v>268</v>
      </c>
      <c r="E58341">
        <v>5090</v>
      </c>
      <c r="F58341">
        <v>279</v>
      </c>
      <c r="G58341">
        <v>0</v>
      </c>
      <c r="H58341" s="2" t="s">
        <v>153</v>
      </c>
      <c r="I58341" s="2" t="s">
        <v>236</v>
      </c>
      <c r="J58341">
        <v>81305</v>
      </c>
      <c r="K58341">
        <v>640</v>
      </c>
      <c r="L58341">
        <v>70224</v>
      </c>
      <c r="M58341">
        <v>10441</v>
      </c>
      <c r="N58341">
        <v>27</v>
      </c>
      <c r="O58341">
        <v>14916</v>
      </c>
      <c r="P58341">
        <v>117</v>
      </c>
      <c r="Q58341">
        <v>4210260</v>
      </c>
      <c r="R58341">
        <v>772378</v>
      </c>
      <c r="S58341">
        <v>5451033</v>
      </c>
    </row>
    <row r="58342" spans="1:19" x14ac:dyDescent="0.3">
      <c r="A58342" s="1">
        <v>44127</v>
      </c>
      <c r="B58342" s="2" t="s">
        <v>153</v>
      </c>
      <c r="C58342">
        <v>17532</v>
      </c>
      <c r="D58342">
        <v>300</v>
      </c>
      <c r="E58342">
        <v>5390</v>
      </c>
      <c r="F58342">
        <v>279</v>
      </c>
      <c r="G58342">
        <v>0</v>
      </c>
      <c r="H58342" s="2" t="s">
        <v>153</v>
      </c>
      <c r="I58342" s="2" t="s">
        <v>236</v>
      </c>
      <c r="J58342">
        <v>81305</v>
      </c>
      <c r="K58342">
        <v>640</v>
      </c>
      <c r="L58342">
        <v>70224</v>
      </c>
      <c r="M58342">
        <v>10441</v>
      </c>
      <c r="N58342">
        <v>27</v>
      </c>
      <c r="O58342">
        <v>14916</v>
      </c>
      <c r="P58342">
        <v>117</v>
      </c>
      <c r="Q58342">
        <v>4210260</v>
      </c>
      <c r="R58342">
        <v>772378</v>
      </c>
      <c r="S58342">
        <v>5451033</v>
      </c>
    </row>
    <row r="58343" spans="1:19" x14ac:dyDescent="0.3">
      <c r="A58343" s="1">
        <v>44128</v>
      </c>
      <c r="B58343" s="2" t="s">
        <v>153</v>
      </c>
      <c r="C58343">
        <v>17749</v>
      </c>
      <c r="D58343">
        <v>217</v>
      </c>
      <c r="E58343">
        <v>5607</v>
      </c>
      <c r="F58343">
        <v>279</v>
      </c>
      <c r="G58343">
        <v>0</v>
      </c>
      <c r="H58343" s="2" t="s">
        <v>153</v>
      </c>
      <c r="I58343" s="2" t="s">
        <v>236</v>
      </c>
      <c r="J58343">
        <v>81305</v>
      </c>
      <c r="K58343">
        <v>640</v>
      </c>
      <c r="L58343">
        <v>70224</v>
      </c>
      <c r="M58343">
        <v>10441</v>
      </c>
      <c r="N58343">
        <v>27</v>
      </c>
      <c r="O58343">
        <v>14916</v>
      </c>
      <c r="P58343">
        <v>117</v>
      </c>
      <c r="Q58343">
        <v>4210260</v>
      </c>
      <c r="R58343">
        <v>772378</v>
      </c>
      <c r="S58343">
        <v>5451033</v>
      </c>
    </row>
    <row r="58344" spans="1:19" x14ac:dyDescent="0.3">
      <c r="A58344" s="1">
        <v>44129</v>
      </c>
      <c r="B58344" s="2" t="s">
        <v>153</v>
      </c>
      <c r="C58344">
        <v>17909</v>
      </c>
      <c r="D58344">
        <v>160</v>
      </c>
      <c r="E58344">
        <v>5767</v>
      </c>
      <c r="F58344">
        <v>279</v>
      </c>
      <c r="G58344">
        <v>0</v>
      </c>
      <c r="H58344" s="2" t="s">
        <v>153</v>
      </c>
      <c r="I58344" s="2" t="s">
        <v>236</v>
      </c>
      <c r="J58344">
        <v>81305</v>
      </c>
      <c r="K58344">
        <v>640</v>
      </c>
      <c r="L58344">
        <v>70224</v>
      </c>
      <c r="M58344">
        <v>10441</v>
      </c>
      <c r="N58344">
        <v>27</v>
      </c>
      <c r="O58344">
        <v>14916</v>
      </c>
      <c r="P58344">
        <v>117</v>
      </c>
      <c r="Q58344">
        <v>4210260</v>
      </c>
      <c r="R58344">
        <v>772378</v>
      </c>
      <c r="S58344">
        <v>5451033</v>
      </c>
    </row>
    <row r="58345" spans="1:19" x14ac:dyDescent="0.3">
      <c r="A58345" s="1">
        <v>44130</v>
      </c>
      <c r="B58345" s="2" t="s">
        <v>153</v>
      </c>
      <c r="C58345">
        <v>18342</v>
      </c>
      <c r="D58345">
        <v>433</v>
      </c>
      <c r="E58345">
        <v>6200</v>
      </c>
      <c r="F58345">
        <v>279</v>
      </c>
      <c r="G58345">
        <v>0</v>
      </c>
      <c r="H58345" s="2" t="s">
        <v>153</v>
      </c>
      <c r="I58345" s="2" t="s">
        <v>236</v>
      </c>
      <c r="J58345">
        <v>81305</v>
      </c>
      <c r="K58345">
        <v>640</v>
      </c>
      <c r="L58345">
        <v>70224</v>
      </c>
      <c r="M58345">
        <v>10441</v>
      </c>
      <c r="N58345">
        <v>27</v>
      </c>
      <c r="O58345">
        <v>14916</v>
      </c>
      <c r="P58345">
        <v>117</v>
      </c>
      <c r="Q58345">
        <v>4210260</v>
      </c>
      <c r="R58345">
        <v>772378</v>
      </c>
      <c r="S58345">
        <v>5451033</v>
      </c>
    </row>
    <row r="58346" spans="1:19" x14ac:dyDescent="0.3">
      <c r="A58346" s="1">
        <v>44131</v>
      </c>
      <c r="B58346" s="2" t="s">
        <v>153</v>
      </c>
      <c r="C58346">
        <v>18666</v>
      </c>
      <c r="D58346">
        <v>324</v>
      </c>
      <c r="E58346">
        <v>6523</v>
      </c>
      <c r="F58346">
        <v>280</v>
      </c>
      <c r="G58346">
        <v>1</v>
      </c>
      <c r="H58346" s="2" t="s">
        <v>153</v>
      </c>
      <c r="I58346" s="2" t="s">
        <v>236</v>
      </c>
      <c r="J58346">
        <v>81305</v>
      </c>
      <c r="K58346">
        <v>640</v>
      </c>
      <c r="L58346">
        <v>70224</v>
      </c>
      <c r="M58346">
        <v>10441</v>
      </c>
      <c r="N58346">
        <v>27</v>
      </c>
      <c r="O58346">
        <v>14916</v>
      </c>
      <c r="P58346">
        <v>117</v>
      </c>
      <c r="Q58346">
        <v>4210260</v>
      </c>
      <c r="R58346">
        <v>772378</v>
      </c>
      <c r="S58346">
        <v>5451033</v>
      </c>
    </row>
    <row r="58347" spans="1:19" x14ac:dyDescent="0.3">
      <c r="A58347" s="1">
        <v>44132</v>
      </c>
      <c r="B58347" s="2" t="s">
        <v>153</v>
      </c>
      <c r="C58347">
        <v>19069</v>
      </c>
      <c r="D58347">
        <v>403</v>
      </c>
      <c r="E58347">
        <v>6926</v>
      </c>
      <c r="F58347">
        <v>280</v>
      </c>
      <c r="G58347">
        <v>0</v>
      </c>
      <c r="H58347" s="2" t="s">
        <v>153</v>
      </c>
      <c r="I58347" s="2" t="s">
        <v>236</v>
      </c>
      <c r="J58347">
        <v>81305</v>
      </c>
      <c r="K58347">
        <v>640</v>
      </c>
      <c r="L58347">
        <v>70224</v>
      </c>
      <c r="M58347">
        <v>10441</v>
      </c>
      <c r="N58347">
        <v>27</v>
      </c>
      <c r="O58347">
        <v>14916</v>
      </c>
      <c r="P58347">
        <v>117</v>
      </c>
      <c r="Q58347">
        <v>4210260</v>
      </c>
      <c r="R58347">
        <v>772378</v>
      </c>
      <c r="S58347">
        <v>5451033</v>
      </c>
    </row>
    <row r="58348" spans="1:19" x14ac:dyDescent="0.3">
      <c r="A58348" s="1">
        <v>44133</v>
      </c>
      <c r="B58348" s="2" t="s">
        <v>153</v>
      </c>
      <c r="C58348">
        <v>19564</v>
      </c>
      <c r="D58348">
        <v>495</v>
      </c>
      <c r="E58348">
        <v>7420</v>
      </c>
      <c r="F58348">
        <v>281</v>
      </c>
      <c r="G58348">
        <v>1</v>
      </c>
      <c r="H58348" s="2" t="s">
        <v>153</v>
      </c>
      <c r="I58348" s="2" t="s">
        <v>236</v>
      </c>
      <c r="J58348">
        <v>81305</v>
      </c>
      <c r="K58348">
        <v>640</v>
      </c>
      <c r="L58348">
        <v>70224</v>
      </c>
      <c r="M58348">
        <v>10441</v>
      </c>
      <c r="N58348">
        <v>27</v>
      </c>
      <c r="O58348">
        <v>14916</v>
      </c>
      <c r="P58348">
        <v>117</v>
      </c>
      <c r="Q58348">
        <v>4210260</v>
      </c>
      <c r="R58348">
        <v>772378</v>
      </c>
      <c r="S58348">
        <v>5451033</v>
      </c>
    </row>
    <row r="58349" spans="1:19" x14ac:dyDescent="0.3">
      <c r="A58349" s="1">
        <v>44134</v>
      </c>
      <c r="B58349" s="2" t="s">
        <v>153</v>
      </c>
      <c r="C58349">
        <v>20062</v>
      </c>
      <c r="D58349">
        <v>498</v>
      </c>
      <c r="E58349">
        <v>7917</v>
      </c>
      <c r="F58349">
        <v>282</v>
      </c>
      <c r="G58349">
        <v>1</v>
      </c>
      <c r="H58349" s="2" t="s">
        <v>153</v>
      </c>
      <c r="I58349" s="2" t="s">
        <v>236</v>
      </c>
      <c r="J58349">
        <v>81305</v>
      </c>
      <c r="K58349">
        <v>640</v>
      </c>
      <c r="L58349">
        <v>70224</v>
      </c>
      <c r="M58349">
        <v>10441</v>
      </c>
      <c r="N58349">
        <v>27</v>
      </c>
      <c r="O58349">
        <v>14916</v>
      </c>
      <c r="P58349">
        <v>117</v>
      </c>
      <c r="Q58349">
        <v>4210260</v>
      </c>
      <c r="R58349">
        <v>772378</v>
      </c>
      <c r="S58349">
        <v>5451033</v>
      </c>
    </row>
    <row r="58350" spans="1:19" x14ac:dyDescent="0.3">
      <c r="A58350" s="1">
        <v>44135</v>
      </c>
      <c r="B58350" s="2" t="s">
        <v>153</v>
      </c>
      <c r="C58350">
        <v>20331</v>
      </c>
      <c r="D58350">
        <v>269</v>
      </c>
      <c r="E58350">
        <v>8186</v>
      </c>
      <c r="F58350">
        <v>282</v>
      </c>
      <c r="G58350">
        <v>0</v>
      </c>
      <c r="H58350" s="2" t="s">
        <v>153</v>
      </c>
      <c r="I58350" s="2" t="s">
        <v>236</v>
      </c>
      <c r="J58350">
        <v>81305</v>
      </c>
      <c r="K58350">
        <v>640</v>
      </c>
      <c r="L58350">
        <v>70224</v>
      </c>
      <c r="M58350">
        <v>10441</v>
      </c>
      <c r="N58350">
        <v>27</v>
      </c>
      <c r="O58350">
        <v>14916</v>
      </c>
      <c r="P58350">
        <v>117</v>
      </c>
      <c r="Q58350">
        <v>4210260</v>
      </c>
      <c r="R58350">
        <v>772378</v>
      </c>
      <c r="S58350">
        <v>5451033</v>
      </c>
    </row>
    <row r="58351" spans="1:19" x14ac:dyDescent="0.3">
      <c r="A58351" s="1">
        <v>44136</v>
      </c>
      <c r="B58351" s="2" t="s">
        <v>153</v>
      </c>
      <c r="C58351">
        <v>20635</v>
      </c>
      <c r="D58351">
        <v>304</v>
      </c>
      <c r="E58351">
        <v>8490</v>
      </c>
      <c r="F58351">
        <v>282</v>
      </c>
      <c r="G58351">
        <v>0</v>
      </c>
      <c r="H58351" s="2" t="s">
        <v>153</v>
      </c>
      <c r="I58351" s="2" t="s">
        <v>236</v>
      </c>
      <c r="J58351">
        <v>81305</v>
      </c>
      <c r="K58351">
        <v>640</v>
      </c>
      <c r="L58351">
        <v>70224</v>
      </c>
      <c r="M58351">
        <v>10441</v>
      </c>
      <c r="N58351">
        <v>27</v>
      </c>
      <c r="O58351">
        <v>14916</v>
      </c>
      <c r="P58351">
        <v>117</v>
      </c>
      <c r="Q58351">
        <v>4210260</v>
      </c>
      <c r="R58351">
        <v>772378</v>
      </c>
      <c r="S58351">
        <v>5451033</v>
      </c>
    </row>
    <row r="58352" spans="1:19" x14ac:dyDescent="0.3">
      <c r="A58352" s="1">
        <v>44137</v>
      </c>
      <c r="B58352" s="2" t="s">
        <v>153</v>
      </c>
      <c r="C58352">
        <v>21339</v>
      </c>
      <c r="D58352">
        <v>704</v>
      </c>
      <c r="E58352">
        <v>9194</v>
      </c>
      <c r="F58352">
        <v>282</v>
      </c>
      <c r="G58352">
        <v>0</v>
      </c>
      <c r="H58352" s="2" t="s">
        <v>153</v>
      </c>
      <c r="I58352" s="2" t="s">
        <v>236</v>
      </c>
      <c r="J58352">
        <v>81305</v>
      </c>
      <c r="K58352">
        <v>640</v>
      </c>
      <c r="L58352">
        <v>70224</v>
      </c>
      <c r="M58352">
        <v>10441</v>
      </c>
      <c r="N58352">
        <v>27</v>
      </c>
      <c r="O58352">
        <v>14916</v>
      </c>
      <c r="P58352">
        <v>117</v>
      </c>
      <c r="Q58352">
        <v>4210260</v>
      </c>
      <c r="R58352">
        <v>772378</v>
      </c>
      <c r="S58352">
        <v>5451033</v>
      </c>
    </row>
    <row r="58353" spans="1:19" x14ac:dyDescent="0.3">
      <c r="A58353" s="1">
        <v>44138</v>
      </c>
      <c r="B58353" s="2" t="s">
        <v>153</v>
      </c>
      <c r="C58353">
        <v>21956</v>
      </c>
      <c r="D58353">
        <v>617</v>
      </c>
      <c r="E58353">
        <v>9811</v>
      </c>
      <c r="F58353">
        <v>282</v>
      </c>
      <c r="G58353">
        <v>0</v>
      </c>
      <c r="H58353" s="2" t="s">
        <v>153</v>
      </c>
      <c r="I58353" s="2" t="s">
        <v>236</v>
      </c>
      <c r="J58353">
        <v>81305</v>
      </c>
      <c r="K58353">
        <v>640</v>
      </c>
      <c r="L58353">
        <v>70224</v>
      </c>
      <c r="M58353">
        <v>10441</v>
      </c>
      <c r="N58353">
        <v>27</v>
      </c>
      <c r="O58353">
        <v>14916</v>
      </c>
      <c r="P58353">
        <v>117</v>
      </c>
      <c r="Q58353">
        <v>4210260</v>
      </c>
      <c r="R58353">
        <v>772378</v>
      </c>
      <c r="S58353">
        <v>5451033</v>
      </c>
    </row>
    <row r="58354" spans="1:19" x14ac:dyDescent="0.3">
      <c r="A58354" s="1">
        <v>44139</v>
      </c>
      <c r="B58354" s="2" t="s">
        <v>153</v>
      </c>
      <c r="C58354">
        <v>22578</v>
      </c>
      <c r="D58354">
        <v>622</v>
      </c>
      <c r="E58354">
        <v>10433</v>
      </c>
      <c r="F58354">
        <v>282</v>
      </c>
      <c r="G58354">
        <v>0</v>
      </c>
      <c r="H58354" s="2" t="s">
        <v>153</v>
      </c>
      <c r="I58354" s="2" t="s">
        <v>236</v>
      </c>
      <c r="J58354">
        <v>81305</v>
      </c>
      <c r="K58354">
        <v>640</v>
      </c>
      <c r="L58354">
        <v>70224</v>
      </c>
      <c r="M58354">
        <v>10441</v>
      </c>
      <c r="N58354">
        <v>27</v>
      </c>
      <c r="O58354">
        <v>14916</v>
      </c>
      <c r="P58354">
        <v>117</v>
      </c>
      <c r="Q58354">
        <v>4210260</v>
      </c>
      <c r="R58354">
        <v>772378</v>
      </c>
      <c r="S58354">
        <v>5451033</v>
      </c>
    </row>
    <row r="58355" spans="1:19" x14ac:dyDescent="0.3">
      <c r="A58355" s="1">
        <v>44140</v>
      </c>
      <c r="B58355" s="2" t="s">
        <v>153</v>
      </c>
      <c r="C58355">
        <v>23229</v>
      </c>
      <c r="D58355">
        <v>651</v>
      </c>
      <c r="E58355">
        <v>11082</v>
      </c>
      <c r="F58355">
        <v>284</v>
      </c>
      <c r="G58355">
        <v>2</v>
      </c>
      <c r="H58355" s="2" t="s">
        <v>153</v>
      </c>
      <c r="I58355" s="2" t="s">
        <v>236</v>
      </c>
      <c r="J58355">
        <v>81305</v>
      </c>
      <c r="K58355">
        <v>640</v>
      </c>
      <c r="L58355">
        <v>70224</v>
      </c>
      <c r="M58355">
        <v>10441</v>
      </c>
      <c r="N58355">
        <v>27</v>
      </c>
      <c r="O58355">
        <v>14916</v>
      </c>
      <c r="P58355">
        <v>117</v>
      </c>
      <c r="Q58355">
        <v>4210260</v>
      </c>
      <c r="R58355">
        <v>772378</v>
      </c>
      <c r="S58355">
        <v>5451033</v>
      </c>
    </row>
    <row r="58356" spans="1:19" x14ac:dyDescent="0.3">
      <c r="A58356" s="1">
        <v>44141</v>
      </c>
      <c r="B58356" s="2" t="s">
        <v>153</v>
      </c>
      <c r="C58356">
        <v>23835</v>
      </c>
      <c r="D58356">
        <v>606</v>
      </c>
      <c r="E58356">
        <v>11687</v>
      </c>
      <c r="F58356">
        <v>285</v>
      </c>
      <c r="G58356">
        <v>1</v>
      </c>
      <c r="H58356" s="2" t="s">
        <v>153</v>
      </c>
      <c r="I58356" s="2" t="s">
        <v>236</v>
      </c>
      <c r="J58356">
        <v>81305</v>
      </c>
      <c r="K58356">
        <v>640</v>
      </c>
      <c r="L58356">
        <v>70224</v>
      </c>
      <c r="M58356">
        <v>10441</v>
      </c>
      <c r="N58356">
        <v>27</v>
      </c>
      <c r="O58356">
        <v>14916</v>
      </c>
      <c r="P58356">
        <v>117</v>
      </c>
      <c r="Q58356">
        <v>4210260</v>
      </c>
      <c r="R58356">
        <v>772378</v>
      </c>
      <c r="S58356">
        <v>5451033</v>
      </c>
    </row>
    <row r="58357" spans="1:19" x14ac:dyDescent="0.3">
      <c r="A58357" s="1">
        <v>44142</v>
      </c>
      <c r="B58357" s="2" t="s">
        <v>153</v>
      </c>
      <c r="C58357">
        <v>24243</v>
      </c>
      <c r="D58357">
        <v>408</v>
      </c>
      <c r="E58357">
        <v>12095</v>
      </c>
      <c r="F58357">
        <v>285</v>
      </c>
      <c r="G58357">
        <v>0</v>
      </c>
      <c r="H58357" s="2" t="s">
        <v>153</v>
      </c>
      <c r="I58357" s="2" t="s">
        <v>236</v>
      </c>
      <c r="J58357">
        <v>81305</v>
      </c>
      <c r="K58357">
        <v>640</v>
      </c>
      <c r="L58357">
        <v>70224</v>
      </c>
      <c r="M58357">
        <v>10441</v>
      </c>
      <c r="N58357">
        <v>27</v>
      </c>
      <c r="O58357">
        <v>14916</v>
      </c>
      <c r="P58357">
        <v>117</v>
      </c>
      <c r="Q58357">
        <v>4210260</v>
      </c>
      <c r="R58357">
        <v>772378</v>
      </c>
      <c r="S58357">
        <v>5451033</v>
      </c>
    </row>
    <row r="58358" spans="1:19" x14ac:dyDescent="0.3">
      <c r="A58358" s="1">
        <v>44143</v>
      </c>
      <c r="B58358" s="2" t="s">
        <v>153</v>
      </c>
      <c r="C58358">
        <v>24732</v>
      </c>
      <c r="D58358">
        <v>489</v>
      </c>
      <c r="E58358">
        <v>12584</v>
      </c>
      <c r="F58358">
        <v>285</v>
      </c>
      <c r="G58358">
        <v>0</v>
      </c>
      <c r="H58358" s="2" t="s">
        <v>153</v>
      </c>
      <c r="I58358" s="2" t="s">
        <v>236</v>
      </c>
      <c r="J58358">
        <v>81305</v>
      </c>
      <c r="K58358">
        <v>640</v>
      </c>
      <c r="L58358">
        <v>70224</v>
      </c>
      <c r="M58358">
        <v>10441</v>
      </c>
      <c r="N58358">
        <v>27</v>
      </c>
      <c r="O58358">
        <v>14916</v>
      </c>
      <c r="P58358">
        <v>117</v>
      </c>
      <c r="Q58358">
        <v>4210260</v>
      </c>
      <c r="R58358">
        <v>772378</v>
      </c>
      <c r="S58358">
        <v>5451033</v>
      </c>
    </row>
    <row r="58359" spans="1:19" x14ac:dyDescent="0.3">
      <c r="A58359" s="1">
        <v>44144</v>
      </c>
      <c r="B58359" s="2" t="s">
        <v>153</v>
      </c>
      <c r="C58359">
        <v>25325</v>
      </c>
      <c r="D58359">
        <v>593</v>
      </c>
      <c r="E58359">
        <v>13177</v>
      </c>
      <c r="F58359">
        <v>285</v>
      </c>
      <c r="G58359">
        <v>0</v>
      </c>
      <c r="H58359" s="2" t="s">
        <v>153</v>
      </c>
      <c r="I58359" s="2" t="s">
        <v>236</v>
      </c>
      <c r="J58359">
        <v>81305</v>
      </c>
      <c r="K58359">
        <v>640</v>
      </c>
      <c r="L58359">
        <v>70224</v>
      </c>
      <c r="M58359">
        <v>10441</v>
      </c>
      <c r="N58359">
        <v>27</v>
      </c>
      <c r="O58359">
        <v>14916</v>
      </c>
      <c r="P58359">
        <v>117</v>
      </c>
      <c r="Q58359">
        <v>4210260</v>
      </c>
      <c r="R58359">
        <v>772378</v>
      </c>
      <c r="S58359">
        <v>5451033</v>
      </c>
    </row>
    <row r="58360" spans="1:19" x14ac:dyDescent="0.3">
      <c r="A58360" s="1">
        <v>44145</v>
      </c>
      <c r="B58360" s="2" t="s">
        <v>153</v>
      </c>
      <c r="C58360">
        <v>25887</v>
      </c>
      <c r="D58360">
        <v>562</v>
      </c>
      <c r="E58360">
        <v>13739</v>
      </c>
      <c r="F58360">
        <v>285</v>
      </c>
      <c r="G58360">
        <v>0</v>
      </c>
      <c r="H58360" s="2" t="s">
        <v>153</v>
      </c>
      <c r="I58360" s="2" t="s">
        <v>236</v>
      </c>
      <c r="J58360">
        <v>81305</v>
      </c>
      <c r="K58360">
        <v>640</v>
      </c>
      <c r="L58360">
        <v>70224</v>
      </c>
      <c r="M58360">
        <v>10441</v>
      </c>
      <c r="N58360">
        <v>27</v>
      </c>
      <c r="O58360">
        <v>14916</v>
      </c>
      <c r="P58360">
        <v>117</v>
      </c>
      <c r="Q58360">
        <v>4210260</v>
      </c>
      <c r="R58360">
        <v>772378</v>
      </c>
      <c r="S58360">
        <v>5451033</v>
      </c>
    </row>
    <row r="58361" spans="1:19" x14ac:dyDescent="0.3">
      <c r="A58361" s="1">
        <v>44146</v>
      </c>
      <c r="B58361" s="2" t="s">
        <v>153</v>
      </c>
      <c r="C58361">
        <v>26511</v>
      </c>
      <c r="D58361">
        <v>624</v>
      </c>
      <c r="E58361">
        <v>7201</v>
      </c>
      <c r="F58361">
        <v>285</v>
      </c>
      <c r="G58361">
        <v>0</v>
      </c>
      <c r="H58361" s="2" t="s">
        <v>153</v>
      </c>
      <c r="I58361" s="2" t="s">
        <v>236</v>
      </c>
      <c r="J58361">
        <v>81305</v>
      </c>
      <c r="K58361">
        <v>640</v>
      </c>
      <c r="L58361">
        <v>70224</v>
      </c>
      <c r="M58361">
        <v>10441</v>
      </c>
      <c r="N58361">
        <v>27</v>
      </c>
      <c r="O58361">
        <v>14916</v>
      </c>
      <c r="P58361">
        <v>117</v>
      </c>
      <c r="Q58361">
        <v>4210260</v>
      </c>
      <c r="R58361">
        <v>772378</v>
      </c>
      <c r="S58361">
        <v>5451033</v>
      </c>
    </row>
    <row r="58362" spans="1:19" x14ac:dyDescent="0.3">
      <c r="A58362" s="1">
        <v>44147</v>
      </c>
      <c r="B58362" s="2" t="s">
        <v>153</v>
      </c>
      <c r="C58362">
        <v>27228</v>
      </c>
      <c r="D58362">
        <v>717</v>
      </c>
      <c r="E58362">
        <v>7912</v>
      </c>
      <c r="F58362">
        <v>291</v>
      </c>
      <c r="G58362">
        <v>6</v>
      </c>
      <c r="H58362" s="2" t="s">
        <v>153</v>
      </c>
      <c r="I58362" s="2" t="s">
        <v>236</v>
      </c>
      <c r="J58362">
        <v>81305</v>
      </c>
      <c r="K58362">
        <v>640</v>
      </c>
      <c r="L58362">
        <v>70224</v>
      </c>
      <c r="M58362">
        <v>10441</v>
      </c>
      <c r="N58362">
        <v>27</v>
      </c>
      <c r="O58362">
        <v>14916</v>
      </c>
      <c r="P58362">
        <v>117</v>
      </c>
      <c r="Q58362">
        <v>4210260</v>
      </c>
      <c r="R58362">
        <v>772378</v>
      </c>
      <c r="S58362">
        <v>5451033</v>
      </c>
    </row>
    <row r="58363" spans="1:19" x14ac:dyDescent="0.3">
      <c r="A58363" s="1">
        <v>44148</v>
      </c>
      <c r="B58363" s="2" t="s">
        <v>153</v>
      </c>
      <c r="C58363">
        <v>27916</v>
      </c>
      <c r="D58363">
        <v>688</v>
      </c>
      <c r="E58363">
        <v>8597</v>
      </c>
      <c r="F58363">
        <v>294</v>
      </c>
      <c r="G58363">
        <v>3</v>
      </c>
      <c r="H58363" s="2" t="s">
        <v>153</v>
      </c>
      <c r="I58363" s="2" t="s">
        <v>236</v>
      </c>
      <c r="J58363">
        <v>81305</v>
      </c>
      <c r="K58363">
        <v>640</v>
      </c>
      <c r="L58363">
        <v>70224</v>
      </c>
      <c r="M58363">
        <v>10441</v>
      </c>
      <c r="N58363">
        <v>27</v>
      </c>
      <c r="O58363">
        <v>14916</v>
      </c>
      <c r="P58363">
        <v>117</v>
      </c>
      <c r="Q58363">
        <v>4210260</v>
      </c>
      <c r="R58363">
        <v>772378</v>
      </c>
      <c r="S58363">
        <v>5451033</v>
      </c>
    </row>
    <row r="58364" spans="1:19" x14ac:dyDescent="0.3">
      <c r="A58364" s="1">
        <v>44149</v>
      </c>
      <c r="B58364" s="2" t="s">
        <v>153</v>
      </c>
      <c r="C58364">
        <v>28434</v>
      </c>
      <c r="D58364">
        <v>518</v>
      </c>
      <c r="E58364">
        <v>9115</v>
      </c>
      <c r="F58364">
        <v>294</v>
      </c>
      <c r="G58364">
        <v>0</v>
      </c>
      <c r="H58364" s="2" t="s">
        <v>153</v>
      </c>
      <c r="I58364" s="2" t="s">
        <v>236</v>
      </c>
      <c r="J58364">
        <v>81305</v>
      </c>
      <c r="K58364">
        <v>640</v>
      </c>
      <c r="L58364">
        <v>70224</v>
      </c>
      <c r="M58364">
        <v>10441</v>
      </c>
      <c r="N58364">
        <v>27</v>
      </c>
      <c r="O58364">
        <v>14916</v>
      </c>
      <c r="P58364">
        <v>117</v>
      </c>
      <c r="Q58364">
        <v>4210260</v>
      </c>
      <c r="R58364">
        <v>772378</v>
      </c>
      <c r="S58364">
        <v>5451033</v>
      </c>
    </row>
    <row r="58365" spans="1:19" x14ac:dyDescent="0.3">
      <c r="A58365" s="1">
        <v>44150</v>
      </c>
      <c r="B58365" s="2" t="s">
        <v>153</v>
      </c>
      <c r="C58365">
        <v>28966</v>
      </c>
      <c r="D58365">
        <v>532</v>
      </c>
      <c r="E58365">
        <v>9647</v>
      </c>
      <c r="F58365">
        <v>294</v>
      </c>
      <c r="G58365">
        <v>0</v>
      </c>
      <c r="H58365" s="2" t="s">
        <v>153</v>
      </c>
      <c r="I58365" s="2" t="s">
        <v>236</v>
      </c>
      <c r="J58365">
        <v>81305</v>
      </c>
      <c r="K58365">
        <v>640</v>
      </c>
      <c r="L58365">
        <v>70224</v>
      </c>
      <c r="M58365">
        <v>10441</v>
      </c>
      <c r="N58365">
        <v>27</v>
      </c>
      <c r="O58365">
        <v>14916</v>
      </c>
      <c r="P58365">
        <v>117</v>
      </c>
      <c r="Q58365">
        <v>4210260</v>
      </c>
      <c r="R58365">
        <v>772378</v>
      </c>
      <c r="S58365">
        <v>5451033</v>
      </c>
    </row>
    <row r="58366" spans="1:19" x14ac:dyDescent="0.3">
      <c r="A58366" s="1">
        <v>44151</v>
      </c>
      <c r="B58366" s="2" t="s">
        <v>153</v>
      </c>
      <c r="C58366">
        <v>29514</v>
      </c>
      <c r="D58366">
        <v>548</v>
      </c>
      <c r="E58366">
        <v>10195</v>
      </c>
      <c r="F58366">
        <v>294</v>
      </c>
      <c r="G58366">
        <v>0</v>
      </c>
      <c r="H58366" s="2" t="s">
        <v>153</v>
      </c>
      <c r="I58366" s="2" t="s">
        <v>236</v>
      </c>
      <c r="J58366">
        <v>81305</v>
      </c>
      <c r="K58366">
        <v>640</v>
      </c>
      <c r="L58366">
        <v>70224</v>
      </c>
      <c r="M58366">
        <v>10441</v>
      </c>
      <c r="N58366">
        <v>27</v>
      </c>
      <c r="O58366">
        <v>14916</v>
      </c>
      <c r="P58366">
        <v>117</v>
      </c>
      <c r="Q58366">
        <v>4210260</v>
      </c>
      <c r="R58366">
        <v>772378</v>
      </c>
      <c r="S58366">
        <v>5451033</v>
      </c>
    </row>
    <row r="58367" spans="1:19" x14ac:dyDescent="0.3">
      <c r="A58367" s="1">
        <v>44152</v>
      </c>
      <c r="B58367" s="2" t="s">
        <v>153</v>
      </c>
      <c r="C58367">
        <v>30114</v>
      </c>
      <c r="D58367">
        <v>600</v>
      </c>
      <c r="E58367">
        <v>10791</v>
      </c>
      <c r="F58367">
        <v>298</v>
      </c>
      <c r="G58367">
        <v>4</v>
      </c>
      <c r="H58367" s="2" t="s">
        <v>153</v>
      </c>
      <c r="I58367" s="2" t="s">
        <v>236</v>
      </c>
      <c r="J58367">
        <v>81305</v>
      </c>
      <c r="K58367">
        <v>640</v>
      </c>
      <c r="L58367">
        <v>70224</v>
      </c>
      <c r="M58367">
        <v>10441</v>
      </c>
      <c r="N58367">
        <v>27</v>
      </c>
      <c r="O58367">
        <v>14916</v>
      </c>
      <c r="P58367">
        <v>117</v>
      </c>
      <c r="Q58367">
        <v>4210260</v>
      </c>
      <c r="R58367">
        <v>772378</v>
      </c>
      <c r="S58367">
        <v>5451033</v>
      </c>
    </row>
    <row r="58368" spans="1:19" x14ac:dyDescent="0.3">
      <c r="A58368" s="1">
        <v>44153</v>
      </c>
      <c r="B58368" s="2" t="s">
        <v>153</v>
      </c>
      <c r="C58368">
        <v>30770</v>
      </c>
      <c r="D58368">
        <v>656</v>
      </c>
      <c r="E58368">
        <v>9514</v>
      </c>
      <c r="F58368">
        <v>300</v>
      </c>
      <c r="G58368">
        <v>2</v>
      </c>
      <c r="H58368" s="2" t="s">
        <v>153</v>
      </c>
      <c r="I58368" s="2" t="s">
        <v>236</v>
      </c>
      <c r="J58368">
        <v>81305</v>
      </c>
      <c r="K58368">
        <v>640</v>
      </c>
      <c r="L58368">
        <v>70224</v>
      </c>
      <c r="M58368">
        <v>10441</v>
      </c>
      <c r="N58368">
        <v>27</v>
      </c>
      <c r="O58368">
        <v>14916</v>
      </c>
      <c r="P58368">
        <v>117</v>
      </c>
      <c r="Q58368">
        <v>4210260</v>
      </c>
      <c r="R58368">
        <v>772378</v>
      </c>
      <c r="S58368">
        <v>5451033</v>
      </c>
    </row>
    <row r="58369" spans="1:19" x14ac:dyDescent="0.3">
      <c r="A58369" s="1">
        <v>44154</v>
      </c>
      <c r="B58369" s="2" t="s">
        <v>153</v>
      </c>
      <c r="C58369">
        <v>31441</v>
      </c>
      <c r="D58369">
        <v>671</v>
      </c>
      <c r="E58369">
        <v>10180</v>
      </c>
      <c r="F58369">
        <v>305</v>
      </c>
      <c r="G58369">
        <v>5</v>
      </c>
      <c r="H58369" s="2" t="s">
        <v>153</v>
      </c>
      <c r="I58369" s="2" t="s">
        <v>236</v>
      </c>
      <c r="J58369">
        <v>81305</v>
      </c>
      <c r="K58369">
        <v>640</v>
      </c>
      <c r="L58369">
        <v>70224</v>
      </c>
      <c r="M58369">
        <v>10441</v>
      </c>
      <c r="N58369">
        <v>27</v>
      </c>
      <c r="O58369">
        <v>14916</v>
      </c>
      <c r="P58369">
        <v>117</v>
      </c>
      <c r="Q58369">
        <v>4210260</v>
      </c>
      <c r="R58369">
        <v>772378</v>
      </c>
      <c r="S58369">
        <v>5451033</v>
      </c>
    </row>
    <row r="58370" spans="1:19" x14ac:dyDescent="0.3">
      <c r="A58370" s="1">
        <v>44155</v>
      </c>
      <c r="B58370" s="2" t="s">
        <v>153</v>
      </c>
      <c r="C58370">
        <v>32014</v>
      </c>
      <c r="D58370">
        <v>573</v>
      </c>
      <c r="E58370">
        <v>10752</v>
      </c>
      <c r="F58370">
        <v>306</v>
      </c>
      <c r="G58370">
        <v>1</v>
      </c>
      <c r="H58370" s="2" t="s">
        <v>153</v>
      </c>
      <c r="I58370" s="2" t="s">
        <v>236</v>
      </c>
      <c r="J58370">
        <v>81305</v>
      </c>
      <c r="K58370">
        <v>640</v>
      </c>
      <c r="L58370">
        <v>70224</v>
      </c>
      <c r="M58370">
        <v>10441</v>
      </c>
      <c r="N58370">
        <v>27</v>
      </c>
      <c r="O58370">
        <v>14916</v>
      </c>
      <c r="P58370">
        <v>117</v>
      </c>
      <c r="Q58370">
        <v>4210260</v>
      </c>
      <c r="R58370">
        <v>772378</v>
      </c>
      <c r="S58370">
        <v>5451033</v>
      </c>
    </row>
    <row r="58371" spans="1:19" x14ac:dyDescent="0.3">
      <c r="A58371" s="1">
        <v>44156</v>
      </c>
      <c r="B58371" s="2" t="s">
        <v>153</v>
      </c>
      <c r="C58371">
        <v>32352</v>
      </c>
      <c r="D58371">
        <v>338</v>
      </c>
      <c r="E58371">
        <v>11090</v>
      </c>
      <c r="F58371">
        <v>306</v>
      </c>
      <c r="G58371">
        <v>0</v>
      </c>
      <c r="H58371" s="2" t="s">
        <v>153</v>
      </c>
      <c r="I58371" s="2" t="s">
        <v>236</v>
      </c>
      <c r="J58371">
        <v>81305</v>
      </c>
      <c r="K58371">
        <v>640</v>
      </c>
      <c r="L58371">
        <v>70224</v>
      </c>
      <c r="M58371">
        <v>10441</v>
      </c>
      <c r="N58371">
        <v>27</v>
      </c>
      <c r="O58371">
        <v>14916</v>
      </c>
      <c r="P58371">
        <v>117</v>
      </c>
      <c r="Q58371">
        <v>4210260</v>
      </c>
      <c r="R58371">
        <v>772378</v>
      </c>
      <c r="S58371">
        <v>5451033</v>
      </c>
    </row>
    <row r="58372" spans="1:19" x14ac:dyDescent="0.3">
      <c r="A58372" s="1">
        <v>44157</v>
      </c>
      <c r="B58372" s="2" t="s">
        <v>153</v>
      </c>
      <c r="C58372">
        <v>32765</v>
      </c>
      <c r="D58372">
        <v>413</v>
      </c>
      <c r="E58372">
        <v>11503</v>
      </c>
      <c r="F58372">
        <v>306</v>
      </c>
      <c r="G58372">
        <v>0</v>
      </c>
      <c r="H58372" s="2" t="s">
        <v>153</v>
      </c>
      <c r="I58372" s="2" t="s">
        <v>236</v>
      </c>
      <c r="J58372">
        <v>81305</v>
      </c>
      <c r="K58372">
        <v>640</v>
      </c>
      <c r="L58372">
        <v>70224</v>
      </c>
      <c r="M58372">
        <v>10441</v>
      </c>
      <c r="N58372">
        <v>27</v>
      </c>
      <c r="O58372">
        <v>14916</v>
      </c>
      <c r="P58372">
        <v>117</v>
      </c>
      <c r="Q58372">
        <v>4210260</v>
      </c>
      <c r="R58372">
        <v>772378</v>
      </c>
      <c r="S58372">
        <v>5451033</v>
      </c>
    </row>
    <row r="58373" spans="1:19" x14ac:dyDescent="0.3">
      <c r="A58373" s="1">
        <v>44158</v>
      </c>
      <c r="B58373" s="2" t="s">
        <v>153</v>
      </c>
      <c r="C58373">
        <v>33183</v>
      </c>
      <c r="D58373">
        <v>418</v>
      </c>
      <c r="E58373">
        <v>11916</v>
      </c>
      <c r="F58373">
        <v>311</v>
      </c>
      <c r="G58373">
        <v>5</v>
      </c>
      <c r="H58373" s="2" t="s">
        <v>153</v>
      </c>
      <c r="I58373" s="2" t="s">
        <v>236</v>
      </c>
      <c r="J58373">
        <v>81305</v>
      </c>
      <c r="K58373">
        <v>640</v>
      </c>
      <c r="L58373">
        <v>70224</v>
      </c>
      <c r="M58373">
        <v>10441</v>
      </c>
      <c r="N58373">
        <v>27</v>
      </c>
      <c r="O58373">
        <v>14916</v>
      </c>
      <c r="P58373">
        <v>117</v>
      </c>
      <c r="Q58373">
        <v>4210260</v>
      </c>
      <c r="R58373">
        <v>772378</v>
      </c>
      <c r="S58373">
        <v>5451033</v>
      </c>
    </row>
    <row r="58374" spans="1:19" x14ac:dyDescent="0.3">
      <c r="A58374" s="1">
        <v>44159</v>
      </c>
      <c r="B58374" s="2" t="s">
        <v>153</v>
      </c>
      <c r="C58374">
        <v>33717</v>
      </c>
      <c r="D58374">
        <v>534</v>
      </c>
      <c r="E58374">
        <v>12447</v>
      </c>
      <c r="F58374">
        <v>314</v>
      </c>
      <c r="G58374">
        <v>3</v>
      </c>
      <c r="H58374" s="2" t="s">
        <v>153</v>
      </c>
      <c r="I58374" s="2" t="s">
        <v>236</v>
      </c>
      <c r="J58374">
        <v>81305</v>
      </c>
      <c r="K58374">
        <v>640</v>
      </c>
      <c r="L58374">
        <v>70224</v>
      </c>
      <c r="M58374">
        <v>10441</v>
      </c>
      <c r="N58374">
        <v>27</v>
      </c>
      <c r="O58374">
        <v>14916</v>
      </c>
      <c r="P58374">
        <v>117</v>
      </c>
      <c r="Q58374">
        <v>4210260</v>
      </c>
      <c r="R58374">
        <v>772378</v>
      </c>
      <c r="S58374">
        <v>5451033</v>
      </c>
    </row>
    <row r="58375" spans="1:19" x14ac:dyDescent="0.3">
      <c r="A58375" s="1">
        <v>44160</v>
      </c>
      <c r="B58375" s="2" t="s">
        <v>153</v>
      </c>
      <c r="C58375">
        <v>34268</v>
      </c>
      <c r="D58375">
        <v>551</v>
      </c>
      <c r="E58375">
        <v>12996</v>
      </c>
      <c r="F58375">
        <v>316</v>
      </c>
      <c r="G58375">
        <v>2</v>
      </c>
      <c r="H58375" s="2" t="s">
        <v>153</v>
      </c>
      <c r="I58375" s="2" t="s">
        <v>236</v>
      </c>
      <c r="J58375">
        <v>81305</v>
      </c>
      <c r="K58375">
        <v>640</v>
      </c>
      <c r="L58375">
        <v>70224</v>
      </c>
      <c r="M58375">
        <v>10441</v>
      </c>
      <c r="N58375">
        <v>27</v>
      </c>
      <c r="O58375">
        <v>14916</v>
      </c>
      <c r="P58375">
        <v>117</v>
      </c>
      <c r="Q58375">
        <v>4210260</v>
      </c>
      <c r="R58375">
        <v>772378</v>
      </c>
      <c r="S58375">
        <v>5451033</v>
      </c>
    </row>
    <row r="58376" spans="1:19" x14ac:dyDescent="0.3">
      <c r="A58376" s="1">
        <v>44161</v>
      </c>
      <c r="B58376" s="2" t="s">
        <v>153</v>
      </c>
      <c r="C58376">
        <v>34748</v>
      </c>
      <c r="D58376">
        <v>480</v>
      </c>
      <c r="E58376">
        <v>13476</v>
      </c>
      <c r="F58376">
        <v>316</v>
      </c>
      <c r="G58376">
        <v>0</v>
      </c>
      <c r="H58376" s="2" t="s">
        <v>153</v>
      </c>
      <c r="I58376" s="2" t="s">
        <v>236</v>
      </c>
      <c r="J58376">
        <v>81305</v>
      </c>
      <c r="K58376">
        <v>640</v>
      </c>
      <c r="L58376">
        <v>70224</v>
      </c>
      <c r="M58376">
        <v>10441</v>
      </c>
      <c r="N58376">
        <v>27</v>
      </c>
      <c r="O58376">
        <v>14916</v>
      </c>
      <c r="P58376">
        <v>117</v>
      </c>
      <c r="Q58376">
        <v>4210260</v>
      </c>
      <c r="R58376">
        <v>772378</v>
      </c>
      <c r="S58376">
        <v>5451033</v>
      </c>
    </row>
    <row r="58377" spans="1:19" x14ac:dyDescent="0.3">
      <c r="A58377" s="1">
        <v>44162</v>
      </c>
      <c r="B58377" s="2" t="s">
        <v>153</v>
      </c>
      <c r="C58377">
        <v>35193</v>
      </c>
      <c r="D58377">
        <v>445</v>
      </c>
      <c r="E58377">
        <v>13909</v>
      </c>
      <c r="F58377">
        <v>328</v>
      </c>
      <c r="G58377">
        <v>12</v>
      </c>
      <c r="H58377" s="2" t="s">
        <v>153</v>
      </c>
      <c r="I58377" s="2" t="s">
        <v>236</v>
      </c>
      <c r="J58377">
        <v>81305</v>
      </c>
      <c r="K58377">
        <v>640</v>
      </c>
      <c r="L58377">
        <v>70224</v>
      </c>
      <c r="M58377">
        <v>10441</v>
      </c>
      <c r="N58377">
        <v>27</v>
      </c>
      <c r="O58377">
        <v>14916</v>
      </c>
      <c r="P58377">
        <v>117</v>
      </c>
      <c r="Q58377">
        <v>4210260</v>
      </c>
      <c r="R58377">
        <v>772378</v>
      </c>
      <c r="S58377">
        <v>5451033</v>
      </c>
    </row>
    <row r="58378" spans="1:19" x14ac:dyDescent="0.3">
      <c r="A58378" s="1">
        <v>44163</v>
      </c>
      <c r="B58378" s="2" t="s">
        <v>153</v>
      </c>
      <c r="C58378">
        <v>35546</v>
      </c>
      <c r="D58378">
        <v>353</v>
      </c>
      <c r="E58378">
        <v>14262</v>
      </c>
      <c r="F58378">
        <v>328</v>
      </c>
      <c r="G58378">
        <v>0</v>
      </c>
      <c r="H58378" s="2" t="s">
        <v>153</v>
      </c>
      <c r="I58378" s="2" t="s">
        <v>236</v>
      </c>
      <c r="J58378">
        <v>81305</v>
      </c>
      <c r="K58378">
        <v>640</v>
      </c>
      <c r="L58378">
        <v>70224</v>
      </c>
      <c r="M58378">
        <v>10441</v>
      </c>
      <c r="N58378">
        <v>27</v>
      </c>
      <c r="O58378">
        <v>14916</v>
      </c>
      <c r="P58378">
        <v>117</v>
      </c>
      <c r="Q58378">
        <v>4210260</v>
      </c>
      <c r="R58378">
        <v>772378</v>
      </c>
      <c r="S58378">
        <v>5451033</v>
      </c>
    </row>
    <row r="58379" spans="1:19" x14ac:dyDescent="0.3">
      <c r="A58379" s="1">
        <v>44164</v>
      </c>
      <c r="B58379" s="2" t="s">
        <v>153</v>
      </c>
      <c r="C58379">
        <v>35828</v>
      </c>
      <c r="D58379">
        <v>282</v>
      </c>
      <c r="E58379">
        <v>14544</v>
      </c>
      <c r="F58379">
        <v>328</v>
      </c>
      <c r="G58379">
        <v>0</v>
      </c>
      <c r="H58379" s="2" t="s">
        <v>153</v>
      </c>
      <c r="I58379" s="2" t="s">
        <v>236</v>
      </c>
      <c r="J58379">
        <v>81305</v>
      </c>
      <c r="K58379">
        <v>640</v>
      </c>
      <c r="L58379">
        <v>70224</v>
      </c>
      <c r="M58379">
        <v>10441</v>
      </c>
      <c r="N58379">
        <v>27</v>
      </c>
      <c r="O58379">
        <v>14916</v>
      </c>
      <c r="P58379">
        <v>117</v>
      </c>
      <c r="Q58379">
        <v>4210260</v>
      </c>
      <c r="R58379">
        <v>772378</v>
      </c>
      <c r="S58379">
        <v>5451033</v>
      </c>
    </row>
    <row r="58380" spans="1:19" x14ac:dyDescent="0.3">
      <c r="A58380" s="1">
        <v>44165</v>
      </c>
      <c r="B58380" s="2" t="s">
        <v>153</v>
      </c>
      <c r="C58380">
        <v>36150</v>
      </c>
      <c r="D58380">
        <v>322</v>
      </c>
      <c r="E58380">
        <v>14862</v>
      </c>
      <c r="F58380">
        <v>332</v>
      </c>
      <c r="G58380">
        <v>4</v>
      </c>
      <c r="H58380" s="2" t="s">
        <v>153</v>
      </c>
      <c r="I58380" s="2" t="s">
        <v>236</v>
      </c>
      <c r="J58380">
        <v>81305</v>
      </c>
      <c r="K58380">
        <v>640</v>
      </c>
      <c r="L58380">
        <v>70224</v>
      </c>
      <c r="M58380">
        <v>10441</v>
      </c>
      <c r="N58380">
        <v>27</v>
      </c>
      <c r="O58380">
        <v>14916</v>
      </c>
      <c r="P58380">
        <v>117</v>
      </c>
      <c r="Q58380">
        <v>4210260</v>
      </c>
      <c r="R58380">
        <v>772378</v>
      </c>
      <c r="S58380">
        <v>5451033</v>
      </c>
    </row>
    <row r="58381" spans="1:19" x14ac:dyDescent="0.3">
      <c r="A58381" s="1">
        <v>44166</v>
      </c>
      <c r="B58381" s="2" t="s">
        <v>153</v>
      </c>
      <c r="C58381">
        <v>36591</v>
      </c>
      <c r="D58381">
        <v>441</v>
      </c>
      <c r="E58381">
        <v>8843</v>
      </c>
      <c r="F58381">
        <v>334</v>
      </c>
      <c r="G58381">
        <v>2</v>
      </c>
      <c r="H58381" s="2" t="s">
        <v>153</v>
      </c>
      <c r="I58381" s="2" t="s">
        <v>236</v>
      </c>
      <c r="J58381">
        <v>81305</v>
      </c>
      <c r="K58381">
        <v>640</v>
      </c>
      <c r="L58381">
        <v>70224</v>
      </c>
      <c r="M58381">
        <v>10441</v>
      </c>
      <c r="N58381">
        <v>27</v>
      </c>
      <c r="O58381">
        <v>14916</v>
      </c>
      <c r="P58381">
        <v>117</v>
      </c>
      <c r="Q58381">
        <v>4210260</v>
      </c>
      <c r="R58381">
        <v>772378</v>
      </c>
      <c r="S58381">
        <v>5451033</v>
      </c>
    </row>
    <row r="58382" spans="1:19" x14ac:dyDescent="0.3">
      <c r="A58382" s="1">
        <v>44167</v>
      </c>
      <c r="B58382" s="2" t="s">
        <v>153</v>
      </c>
      <c r="C58382">
        <v>36969</v>
      </c>
      <c r="D58382">
        <v>378</v>
      </c>
      <c r="E58382">
        <v>9204</v>
      </c>
      <c r="F58382">
        <v>351</v>
      </c>
      <c r="G58382">
        <v>17</v>
      </c>
      <c r="H58382" s="2" t="s">
        <v>153</v>
      </c>
      <c r="I58382" s="2" t="s">
        <v>236</v>
      </c>
      <c r="J58382">
        <v>81305</v>
      </c>
      <c r="K58382">
        <v>640</v>
      </c>
      <c r="L58382">
        <v>70224</v>
      </c>
      <c r="M58382">
        <v>10441</v>
      </c>
      <c r="N58382">
        <v>27</v>
      </c>
      <c r="O58382">
        <v>14916</v>
      </c>
      <c r="P58382">
        <v>117</v>
      </c>
      <c r="Q58382">
        <v>4210260</v>
      </c>
      <c r="R58382">
        <v>772378</v>
      </c>
      <c r="S58382">
        <v>5451033</v>
      </c>
    </row>
    <row r="58383" spans="1:19" x14ac:dyDescent="0.3">
      <c r="A58383" s="1">
        <v>44168</v>
      </c>
      <c r="B58383" s="2" t="s">
        <v>153</v>
      </c>
      <c r="C58383">
        <v>37371</v>
      </c>
      <c r="D58383">
        <v>402</v>
      </c>
      <c r="E58383">
        <v>9604</v>
      </c>
      <c r="F58383">
        <v>353</v>
      </c>
      <c r="G58383">
        <v>2</v>
      </c>
      <c r="H58383" s="2" t="s">
        <v>153</v>
      </c>
      <c r="I58383" s="2" t="s">
        <v>236</v>
      </c>
      <c r="J58383">
        <v>81305</v>
      </c>
      <c r="K58383">
        <v>640</v>
      </c>
      <c r="L58383">
        <v>70224</v>
      </c>
      <c r="M58383">
        <v>10441</v>
      </c>
      <c r="N58383">
        <v>27</v>
      </c>
      <c r="O58383">
        <v>14916</v>
      </c>
      <c r="P58383">
        <v>117</v>
      </c>
      <c r="Q58383">
        <v>4210260</v>
      </c>
      <c r="R58383">
        <v>772378</v>
      </c>
      <c r="S58383">
        <v>5451033</v>
      </c>
    </row>
    <row r="58384" spans="1:19" x14ac:dyDescent="0.3">
      <c r="A58384" s="1">
        <v>44169</v>
      </c>
      <c r="B58384" s="2" t="s">
        <v>153</v>
      </c>
      <c r="C58384">
        <v>37801</v>
      </c>
      <c r="D58384">
        <v>430</v>
      </c>
      <c r="E58384">
        <v>10033</v>
      </c>
      <c r="F58384">
        <v>354</v>
      </c>
      <c r="G58384">
        <v>1</v>
      </c>
      <c r="H58384" s="2" t="s">
        <v>153</v>
      </c>
      <c r="I58384" s="2" t="s">
        <v>236</v>
      </c>
      <c r="J58384">
        <v>81305</v>
      </c>
      <c r="K58384">
        <v>640</v>
      </c>
      <c r="L58384">
        <v>70224</v>
      </c>
      <c r="M58384">
        <v>10441</v>
      </c>
      <c r="N58384">
        <v>27</v>
      </c>
      <c r="O58384">
        <v>14916</v>
      </c>
      <c r="P58384">
        <v>117</v>
      </c>
      <c r="Q58384">
        <v>4210260</v>
      </c>
      <c r="R58384">
        <v>772378</v>
      </c>
      <c r="S58384">
        <v>5451033</v>
      </c>
    </row>
    <row r="58385" spans="1:19" x14ac:dyDescent="0.3">
      <c r="A58385" s="1">
        <v>44170</v>
      </c>
      <c r="B58385" s="2" t="s">
        <v>153</v>
      </c>
      <c r="C58385">
        <v>38073</v>
      </c>
      <c r="D58385">
        <v>272</v>
      </c>
      <c r="E58385">
        <v>10305</v>
      </c>
      <c r="F58385">
        <v>354</v>
      </c>
      <c r="G58385">
        <v>0</v>
      </c>
      <c r="H58385" s="2" t="s">
        <v>153</v>
      </c>
      <c r="I58385" s="2" t="s">
        <v>236</v>
      </c>
      <c r="J58385">
        <v>81305</v>
      </c>
      <c r="K58385">
        <v>640</v>
      </c>
      <c r="L58385">
        <v>70224</v>
      </c>
      <c r="M58385">
        <v>10441</v>
      </c>
      <c r="N58385">
        <v>27</v>
      </c>
      <c r="O58385">
        <v>14916</v>
      </c>
      <c r="P58385">
        <v>117</v>
      </c>
      <c r="Q58385">
        <v>4210260</v>
      </c>
      <c r="R58385">
        <v>772378</v>
      </c>
      <c r="S58385">
        <v>5451033</v>
      </c>
    </row>
    <row r="58386" spans="1:19" x14ac:dyDescent="0.3">
      <c r="A58386" s="1">
        <v>44171</v>
      </c>
      <c r="B58386" s="2" t="s">
        <v>153</v>
      </c>
      <c r="C58386">
        <v>38323</v>
      </c>
      <c r="D58386">
        <v>250</v>
      </c>
      <c r="E58386">
        <v>10555</v>
      </c>
      <c r="F58386">
        <v>354</v>
      </c>
      <c r="G58386">
        <v>0</v>
      </c>
      <c r="H58386" s="2" t="s">
        <v>153</v>
      </c>
      <c r="I58386" s="2" t="s">
        <v>236</v>
      </c>
      <c r="J58386">
        <v>81305</v>
      </c>
      <c r="K58386">
        <v>640</v>
      </c>
      <c r="L58386">
        <v>70224</v>
      </c>
      <c r="M58386">
        <v>10441</v>
      </c>
      <c r="N58386">
        <v>27</v>
      </c>
      <c r="O58386">
        <v>14916</v>
      </c>
      <c r="P58386">
        <v>117</v>
      </c>
      <c r="Q58386">
        <v>4210260</v>
      </c>
      <c r="R58386">
        <v>772378</v>
      </c>
      <c r="S58386">
        <v>5451033</v>
      </c>
    </row>
    <row r="58387" spans="1:19" x14ac:dyDescent="0.3">
      <c r="A58387" s="1">
        <v>44172</v>
      </c>
      <c r="B58387" s="2" t="s">
        <v>153</v>
      </c>
      <c r="C58387">
        <v>38703</v>
      </c>
      <c r="D58387">
        <v>380</v>
      </c>
      <c r="E58387">
        <v>10930</v>
      </c>
      <c r="F58387">
        <v>359</v>
      </c>
      <c r="G58387">
        <v>5</v>
      </c>
      <c r="H58387" s="2" t="s">
        <v>153</v>
      </c>
      <c r="I58387" s="2" t="s">
        <v>236</v>
      </c>
      <c r="J58387">
        <v>81305</v>
      </c>
      <c r="K58387">
        <v>640</v>
      </c>
      <c r="L58387">
        <v>70224</v>
      </c>
      <c r="M58387">
        <v>10441</v>
      </c>
      <c r="N58387">
        <v>27</v>
      </c>
      <c r="O58387">
        <v>14916</v>
      </c>
      <c r="P58387">
        <v>117</v>
      </c>
      <c r="Q58387">
        <v>4210260</v>
      </c>
      <c r="R58387">
        <v>772378</v>
      </c>
      <c r="S58387">
        <v>5451033</v>
      </c>
    </row>
    <row r="58388" spans="1:19" x14ac:dyDescent="0.3">
      <c r="A58388" s="1">
        <v>44173</v>
      </c>
      <c r="B58388" s="2" t="s">
        <v>153</v>
      </c>
      <c r="C58388">
        <v>39163</v>
      </c>
      <c r="D58388">
        <v>460</v>
      </c>
      <c r="E58388">
        <v>11388</v>
      </c>
      <c r="F58388">
        <v>361</v>
      </c>
      <c r="G58388">
        <v>2</v>
      </c>
      <c r="H58388" s="2" t="s">
        <v>153</v>
      </c>
      <c r="I58388" s="2" t="s">
        <v>236</v>
      </c>
      <c r="J58388">
        <v>81305</v>
      </c>
      <c r="K58388">
        <v>640</v>
      </c>
      <c r="L58388">
        <v>70224</v>
      </c>
      <c r="M58388">
        <v>10441</v>
      </c>
      <c r="N58388">
        <v>27</v>
      </c>
      <c r="O58388">
        <v>14916</v>
      </c>
      <c r="P58388">
        <v>117</v>
      </c>
      <c r="Q58388">
        <v>4210260</v>
      </c>
      <c r="R58388">
        <v>772378</v>
      </c>
      <c r="S58388">
        <v>5451033</v>
      </c>
    </row>
    <row r="58389" spans="1:19" x14ac:dyDescent="0.3">
      <c r="A58389" s="1">
        <v>44174</v>
      </c>
      <c r="B58389" s="2" t="s">
        <v>153</v>
      </c>
      <c r="C58389">
        <v>39525</v>
      </c>
      <c r="D58389">
        <v>362</v>
      </c>
      <c r="E58389">
        <v>4701</v>
      </c>
      <c r="F58389">
        <v>361</v>
      </c>
      <c r="G58389">
        <v>0</v>
      </c>
      <c r="H58389" s="2" t="s">
        <v>153</v>
      </c>
      <c r="I58389" s="2" t="s">
        <v>236</v>
      </c>
      <c r="J58389">
        <v>81305</v>
      </c>
      <c r="K58389">
        <v>640</v>
      </c>
      <c r="L58389">
        <v>70224</v>
      </c>
      <c r="M58389">
        <v>10441</v>
      </c>
      <c r="N58389">
        <v>27</v>
      </c>
      <c r="O58389">
        <v>14916</v>
      </c>
      <c r="P58389">
        <v>117</v>
      </c>
      <c r="Q58389">
        <v>4210260</v>
      </c>
      <c r="R58389">
        <v>772378</v>
      </c>
      <c r="S58389">
        <v>5451033</v>
      </c>
    </row>
    <row r="58390" spans="1:19" x14ac:dyDescent="0.3">
      <c r="A58390" s="1">
        <v>44175</v>
      </c>
      <c r="B58390" s="2" t="s">
        <v>153</v>
      </c>
      <c r="C58390">
        <v>40023</v>
      </c>
      <c r="D58390">
        <v>498</v>
      </c>
      <c r="E58390">
        <v>5178</v>
      </c>
      <c r="F58390">
        <v>382</v>
      </c>
      <c r="G58390">
        <v>21</v>
      </c>
      <c r="H58390" s="2" t="s">
        <v>153</v>
      </c>
      <c r="I58390" s="2" t="s">
        <v>236</v>
      </c>
      <c r="J58390">
        <v>81305</v>
      </c>
      <c r="K58390">
        <v>640</v>
      </c>
      <c r="L58390">
        <v>70224</v>
      </c>
      <c r="M58390">
        <v>10441</v>
      </c>
      <c r="N58390">
        <v>27</v>
      </c>
      <c r="O58390">
        <v>14916</v>
      </c>
      <c r="P58390">
        <v>117</v>
      </c>
      <c r="Q58390">
        <v>4210260</v>
      </c>
      <c r="R58390">
        <v>772378</v>
      </c>
      <c r="S58390">
        <v>5451033</v>
      </c>
    </row>
    <row r="58391" spans="1:19" x14ac:dyDescent="0.3">
      <c r="A58391" s="1">
        <v>44176</v>
      </c>
      <c r="B58391" s="2" t="s">
        <v>153</v>
      </c>
      <c r="C58391">
        <v>40439</v>
      </c>
      <c r="D58391">
        <v>416</v>
      </c>
      <c r="E58391">
        <v>5589</v>
      </c>
      <c r="F58391">
        <v>387</v>
      </c>
      <c r="G58391">
        <v>5</v>
      </c>
      <c r="H58391" s="2" t="s">
        <v>153</v>
      </c>
      <c r="I58391" s="2" t="s">
        <v>236</v>
      </c>
      <c r="J58391">
        <v>81305</v>
      </c>
      <c r="K58391">
        <v>640</v>
      </c>
      <c r="L58391">
        <v>70224</v>
      </c>
      <c r="M58391">
        <v>10441</v>
      </c>
      <c r="N58391">
        <v>27</v>
      </c>
      <c r="O58391">
        <v>14916</v>
      </c>
      <c r="P58391">
        <v>117</v>
      </c>
      <c r="Q58391">
        <v>4210260</v>
      </c>
      <c r="R58391">
        <v>772378</v>
      </c>
      <c r="S58391">
        <v>5451033</v>
      </c>
    </row>
    <row r="58392" spans="1:19" x14ac:dyDescent="0.3">
      <c r="A58392" s="1">
        <v>44177</v>
      </c>
      <c r="B58392" s="2" t="s">
        <v>153</v>
      </c>
      <c r="C58392">
        <v>40803</v>
      </c>
      <c r="D58392">
        <v>364</v>
      </c>
      <c r="E58392">
        <v>5953</v>
      </c>
      <c r="F58392">
        <v>387</v>
      </c>
      <c r="G58392">
        <v>0</v>
      </c>
      <c r="H58392" s="2" t="s">
        <v>153</v>
      </c>
      <c r="I58392" s="2" t="s">
        <v>236</v>
      </c>
      <c r="J58392">
        <v>81305</v>
      </c>
      <c r="K58392">
        <v>640</v>
      </c>
      <c r="L58392">
        <v>70224</v>
      </c>
      <c r="M58392">
        <v>10441</v>
      </c>
      <c r="N58392">
        <v>27</v>
      </c>
      <c r="O58392">
        <v>14916</v>
      </c>
      <c r="P58392">
        <v>117</v>
      </c>
      <c r="Q58392">
        <v>4210260</v>
      </c>
      <c r="R58392">
        <v>772378</v>
      </c>
      <c r="S58392">
        <v>5451033</v>
      </c>
    </row>
    <row r="58393" spans="1:19" x14ac:dyDescent="0.3">
      <c r="A58393" s="1">
        <v>44178</v>
      </c>
      <c r="B58393" s="2" t="s">
        <v>153</v>
      </c>
      <c r="C58393">
        <v>41003</v>
      </c>
      <c r="D58393">
        <v>200</v>
      </c>
      <c r="E58393">
        <v>6153</v>
      </c>
      <c r="F58393">
        <v>387</v>
      </c>
      <c r="G58393">
        <v>0</v>
      </c>
      <c r="H58393" s="2" t="s">
        <v>153</v>
      </c>
      <c r="I58393" s="2" t="s">
        <v>236</v>
      </c>
      <c r="J58393">
        <v>81305</v>
      </c>
      <c r="K58393">
        <v>640</v>
      </c>
      <c r="L58393">
        <v>70224</v>
      </c>
      <c r="M58393">
        <v>10441</v>
      </c>
      <c r="N58393">
        <v>27</v>
      </c>
      <c r="O58393">
        <v>14916</v>
      </c>
      <c r="P58393">
        <v>117</v>
      </c>
      <c r="Q58393">
        <v>4210260</v>
      </c>
      <c r="R58393">
        <v>772378</v>
      </c>
      <c r="S58393">
        <v>5451033</v>
      </c>
    </row>
    <row r="58394" spans="1:19" x14ac:dyDescent="0.3">
      <c r="A58394" s="1">
        <v>44179</v>
      </c>
      <c r="B58394" s="2" t="s">
        <v>153</v>
      </c>
      <c r="C58394">
        <v>41334</v>
      </c>
      <c r="D58394">
        <v>331</v>
      </c>
      <c r="E58394">
        <v>6159</v>
      </c>
      <c r="F58394">
        <v>393</v>
      </c>
      <c r="G58394">
        <v>6</v>
      </c>
      <c r="H58394" s="2" t="s">
        <v>153</v>
      </c>
      <c r="I58394" s="2" t="s">
        <v>236</v>
      </c>
      <c r="J58394">
        <v>81305</v>
      </c>
      <c r="K58394">
        <v>640</v>
      </c>
      <c r="L58394">
        <v>70224</v>
      </c>
      <c r="M58394">
        <v>10441</v>
      </c>
      <c r="N58394">
        <v>27</v>
      </c>
      <c r="O58394">
        <v>14916</v>
      </c>
      <c r="P58394">
        <v>117</v>
      </c>
      <c r="Q58394">
        <v>4210260</v>
      </c>
      <c r="R58394">
        <v>772378</v>
      </c>
      <c r="S58394">
        <v>5451033</v>
      </c>
    </row>
    <row r="58395" spans="1:19" x14ac:dyDescent="0.3">
      <c r="A58395" s="1">
        <v>44180</v>
      </c>
      <c r="B58395" s="2" t="s">
        <v>153</v>
      </c>
      <c r="C58395">
        <v>41852</v>
      </c>
      <c r="D58395">
        <v>518</v>
      </c>
      <c r="E58395">
        <v>6675</v>
      </c>
      <c r="F58395">
        <v>395</v>
      </c>
      <c r="G58395">
        <v>2</v>
      </c>
      <c r="H58395" s="2" t="s">
        <v>153</v>
      </c>
      <c r="I58395" s="2" t="s">
        <v>236</v>
      </c>
      <c r="J58395">
        <v>81305</v>
      </c>
      <c r="K58395">
        <v>640</v>
      </c>
      <c r="L58395">
        <v>70224</v>
      </c>
      <c r="M58395">
        <v>10441</v>
      </c>
      <c r="N58395">
        <v>27</v>
      </c>
      <c r="O58395">
        <v>14916</v>
      </c>
      <c r="P58395">
        <v>117</v>
      </c>
      <c r="Q58395">
        <v>4210260</v>
      </c>
      <c r="R58395">
        <v>772378</v>
      </c>
      <c r="S58395">
        <v>5451033</v>
      </c>
    </row>
    <row r="58396" spans="1:19" x14ac:dyDescent="0.3">
      <c r="A58396" s="1">
        <v>44181</v>
      </c>
      <c r="B58396" s="2" t="s">
        <v>153</v>
      </c>
      <c r="C58396">
        <v>42312</v>
      </c>
      <c r="D58396">
        <v>460</v>
      </c>
      <c r="E58396">
        <v>7128</v>
      </c>
      <c r="F58396">
        <v>402</v>
      </c>
      <c r="G58396">
        <v>7</v>
      </c>
      <c r="H58396" s="2" t="s">
        <v>153</v>
      </c>
      <c r="I58396" s="2" t="s">
        <v>236</v>
      </c>
      <c r="J58396">
        <v>81305</v>
      </c>
      <c r="K58396">
        <v>640</v>
      </c>
      <c r="L58396">
        <v>70224</v>
      </c>
      <c r="M58396">
        <v>10441</v>
      </c>
      <c r="N58396">
        <v>27</v>
      </c>
      <c r="O58396">
        <v>14916</v>
      </c>
      <c r="P58396">
        <v>117</v>
      </c>
      <c r="Q58396">
        <v>4210260</v>
      </c>
      <c r="R58396">
        <v>772378</v>
      </c>
      <c r="S58396">
        <v>5451033</v>
      </c>
    </row>
    <row r="58397" spans="1:19" x14ac:dyDescent="0.3">
      <c r="A58397" s="1">
        <v>44182</v>
      </c>
      <c r="B58397" s="2" t="s">
        <v>153</v>
      </c>
      <c r="C58397">
        <v>42776</v>
      </c>
      <c r="D58397">
        <v>464</v>
      </c>
      <c r="E58397">
        <v>7590</v>
      </c>
      <c r="F58397">
        <v>404</v>
      </c>
      <c r="G58397">
        <v>2</v>
      </c>
      <c r="H58397" s="2" t="s">
        <v>153</v>
      </c>
      <c r="I58397" s="2" t="s">
        <v>236</v>
      </c>
      <c r="J58397">
        <v>81305</v>
      </c>
      <c r="K58397">
        <v>640</v>
      </c>
      <c r="L58397">
        <v>70224</v>
      </c>
      <c r="M58397">
        <v>10441</v>
      </c>
      <c r="N58397">
        <v>27</v>
      </c>
      <c r="O58397">
        <v>14916</v>
      </c>
      <c r="P58397">
        <v>117</v>
      </c>
      <c r="Q58397">
        <v>4210260</v>
      </c>
      <c r="R58397">
        <v>772378</v>
      </c>
      <c r="S58397">
        <v>5451033</v>
      </c>
    </row>
    <row r="58398" spans="1:19" x14ac:dyDescent="0.3">
      <c r="A58398" s="1">
        <v>44183</v>
      </c>
      <c r="B58398" s="2" t="s">
        <v>153</v>
      </c>
      <c r="C58398">
        <v>43207</v>
      </c>
      <c r="D58398">
        <v>431</v>
      </c>
      <c r="E58398">
        <v>5145</v>
      </c>
      <c r="F58398">
        <v>404</v>
      </c>
      <c r="G58398">
        <v>0</v>
      </c>
      <c r="H58398" s="2" t="s">
        <v>153</v>
      </c>
      <c r="I58398" s="2" t="s">
        <v>236</v>
      </c>
      <c r="J58398">
        <v>81305</v>
      </c>
      <c r="K58398">
        <v>640</v>
      </c>
      <c r="L58398">
        <v>70224</v>
      </c>
      <c r="M58398">
        <v>10441</v>
      </c>
      <c r="N58398">
        <v>27</v>
      </c>
      <c r="O58398">
        <v>14916</v>
      </c>
      <c r="P58398">
        <v>117</v>
      </c>
      <c r="Q58398">
        <v>4210260</v>
      </c>
      <c r="R58398">
        <v>772378</v>
      </c>
      <c r="S58398">
        <v>5451033</v>
      </c>
    </row>
    <row r="58399" spans="1:19" x14ac:dyDescent="0.3">
      <c r="A58399" s="1">
        <v>44184</v>
      </c>
      <c r="B58399" s="2" t="s">
        <v>153</v>
      </c>
      <c r="C58399">
        <v>43582</v>
      </c>
      <c r="D58399">
        <v>375</v>
      </c>
      <c r="E58399">
        <v>5520</v>
      </c>
      <c r="F58399">
        <v>404</v>
      </c>
      <c r="G58399">
        <v>0</v>
      </c>
      <c r="H58399" s="2" t="s">
        <v>153</v>
      </c>
      <c r="I58399" s="2" t="s">
        <v>236</v>
      </c>
      <c r="J58399">
        <v>81305</v>
      </c>
      <c r="K58399">
        <v>640</v>
      </c>
      <c r="L58399">
        <v>70224</v>
      </c>
      <c r="M58399">
        <v>10441</v>
      </c>
      <c r="N58399">
        <v>27</v>
      </c>
      <c r="O58399">
        <v>14916</v>
      </c>
      <c r="P58399">
        <v>117</v>
      </c>
      <c r="Q58399">
        <v>4210260</v>
      </c>
      <c r="R58399">
        <v>772378</v>
      </c>
      <c r="S58399">
        <v>5451033</v>
      </c>
    </row>
    <row r="58400" spans="1:19" x14ac:dyDescent="0.3">
      <c r="A58400" s="1">
        <v>44185</v>
      </c>
      <c r="B58400" s="2" t="s">
        <v>153</v>
      </c>
      <c r="C58400">
        <v>43905</v>
      </c>
      <c r="D58400">
        <v>323</v>
      </c>
      <c r="E58400">
        <v>5843</v>
      </c>
      <c r="F58400">
        <v>404</v>
      </c>
      <c r="G58400">
        <v>0</v>
      </c>
      <c r="H58400" s="2" t="s">
        <v>153</v>
      </c>
      <c r="I58400" s="2" t="s">
        <v>236</v>
      </c>
      <c r="J58400">
        <v>81305</v>
      </c>
      <c r="K58400">
        <v>640</v>
      </c>
      <c r="L58400">
        <v>70224</v>
      </c>
      <c r="M58400">
        <v>10441</v>
      </c>
      <c r="N58400">
        <v>27</v>
      </c>
      <c r="O58400">
        <v>14916</v>
      </c>
      <c r="P58400">
        <v>117</v>
      </c>
      <c r="Q58400">
        <v>4210260</v>
      </c>
      <c r="R58400">
        <v>772378</v>
      </c>
      <c r="S58400">
        <v>5451033</v>
      </c>
    </row>
    <row r="58401" spans="1:19" x14ac:dyDescent="0.3">
      <c r="A58401" s="1">
        <v>44186</v>
      </c>
      <c r="B58401" s="2" t="s">
        <v>153</v>
      </c>
      <c r="C58401">
        <v>44336</v>
      </c>
      <c r="D58401">
        <v>431</v>
      </c>
      <c r="E58401">
        <v>6273</v>
      </c>
      <c r="F58401">
        <v>405</v>
      </c>
      <c r="G58401">
        <v>1</v>
      </c>
      <c r="H58401" s="2" t="s">
        <v>153</v>
      </c>
      <c r="I58401" s="2" t="s">
        <v>236</v>
      </c>
      <c r="J58401">
        <v>81305</v>
      </c>
      <c r="K58401">
        <v>640</v>
      </c>
      <c r="L58401">
        <v>70224</v>
      </c>
      <c r="M58401">
        <v>10441</v>
      </c>
      <c r="N58401">
        <v>27</v>
      </c>
      <c r="O58401">
        <v>14916</v>
      </c>
      <c r="P58401">
        <v>117</v>
      </c>
      <c r="Q58401">
        <v>4210260</v>
      </c>
      <c r="R58401">
        <v>772378</v>
      </c>
      <c r="S58401">
        <v>5451033</v>
      </c>
    </row>
    <row r="58402" spans="1:19" x14ac:dyDescent="0.3">
      <c r="A58402" s="1">
        <v>44187</v>
      </c>
      <c r="B58402" s="2" t="s">
        <v>153</v>
      </c>
      <c r="C58402">
        <v>44932</v>
      </c>
      <c r="D58402">
        <v>596</v>
      </c>
      <c r="E58402">
        <v>6869</v>
      </c>
      <c r="F58402">
        <v>405</v>
      </c>
      <c r="G58402">
        <v>0</v>
      </c>
      <c r="H58402" s="2" t="s">
        <v>153</v>
      </c>
      <c r="I58402" s="2" t="s">
        <v>236</v>
      </c>
      <c r="J58402">
        <v>81305</v>
      </c>
      <c r="K58402">
        <v>640</v>
      </c>
      <c r="L58402">
        <v>70224</v>
      </c>
      <c r="M58402">
        <v>10441</v>
      </c>
      <c r="N58402">
        <v>27</v>
      </c>
      <c r="O58402">
        <v>14916</v>
      </c>
      <c r="P58402">
        <v>117</v>
      </c>
      <c r="Q58402">
        <v>4210260</v>
      </c>
      <c r="R58402">
        <v>772378</v>
      </c>
      <c r="S58402">
        <v>5451033</v>
      </c>
    </row>
    <row r="58403" spans="1:19" x14ac:dyDescent="0.3">
      <c r="A58403" s="1">
        <v>44188</v>
      </c>
      <c r="B58403" s="2" t="s">
        <v>153</v>
      </c>
      <c r="C58403">
        <v>45455</v>
      </c>
      <c r="D58403">
        <v>523</v>
      </c>
      <c r="E58403">
        <v>7376</v>
      </c>
      <c r="F58403">
        <v>421</v>
      </c>
      <c r="G58403">
        <v>16</v>
      </c>
      <c r="H58403" s="2" t="s">
        <v>153</v>
      </c>
      <c r="I58403" s="2" t="s">
        <v>236</v>
      </c>
      <c r="J58403">
        <v>81305</v>
      </c>
      <c r="K58403">
        <v>640</v>
      </c>
      <c r="L58403">
        <v>70224</v>
      </c>
      <c r="M58403">
        <v>10441</v>
      </c>
      <c r="N58403">
        <v>27</v>
      </c>
      <c r="O58403">
        <v>14916</v>
      </c>
      <c r="P58403">
        <v>117</v>
      </c>
      <c r="Q58403">
        <v>4210260</v>
      </c>
      <c r="R58403">
        <v>772378</v>
      </c>
      <c r="S58403">
        <v>5451033</v>
      </c>
    </row>
    <row r="58404" spans="1:19" x14ac:dyDescent="0.3">
      <c r="A58404" s="1">
        <v>44189</v>
      </c>
      <c r="B58404" s="2" t="s">
        <v>153</v>
      </c>
      <c r="C58404">
        <v>45931</v>
      </c>
      <c r="D58404">
        <v>476</v>
      </c>
      <c r="E58404">
        <v>7852</v>
      </c>
      <c r="F58404">
        <v>421</v>
      </c>
      <c r="G58404">
        <v>0</v>
      </c>
      <c r="H58404" s="2" t="s">
        <v>153</v>
      </c>
      <c r="I58404" s="2" t="s">
        <v>236</v>
      </c>
      <c r="J58404">
        <v>81305</v>
      </c>
      <c r="K58404">
        <v>640</v>
      </c>
      <c r="L58404">
        <v>70224</v>
      </c>
      <c r="M58404">
        <v>10441</v>
      </c>
      <c r="N58404">
        <v>27</v>
      </c>
      <c r="O58404">
        <v>14916</v>
      </c>
      <c r="P58404">
        <v>117</v>
      </c>
      <c r="Q58404">
        <v>4210260</v>
      </c>
      <c r="R58404">
        <v>772378</v>
      </c>
      <c r="S58404">
        <v>5451033</v>
      </c>
    </row>
    <row r="58405" spans="1:19" x14ac:dyDescent="0.3">
      <c r="A58405" s="1">
        <v>44190</v>
      </c>
      <c r="B58405" s="2" t="s">
        <v>153</v>
      </c>
      <c r="C58405">
        <v>46248</v>
      </c>
      <c r="D58405">
        <v>317</v>
      </c>
      <c r="E58405">
        <v>8169</v>
      </c>
      <c r="F58405">
        <v>421</v>
      </c>
      <c r="G58405">
        <v>0</v>
      </c>
      <c r="H58405" s="2" t="s">
        <v>153</v>
      </c>
      <c r="I58405" s="2" t="s">
        <v>236</v>
      </c>
      <c r="J58405">
        <v>81305</v>
      </c>
      <c r="K58405">
        <v>640</v>
      </c>
      <c r="L58405">
        <v>70224</v>
      </c>
      <c r="M58405">
        <v>10441</v>
      </c>
      <c r="N58405">
        <v>27</v>
      </c>
      <c r="O58405">
        <v>14916</v>
      </c>
      <c r="P58405">
        <v>117</v>
      </c>
      <c r="Q58405">
        <v>4210260</v>
      </c>
      <c r="R58405">
        <v>772378</v>
      </c>
      <c r="S58405">
        <v>5451033</v>
      </c>
    </row>
    <row r="58406" spans="1:19" x14ac:dyDescent="0.3">
      <c r="A58406" s="1">
        <v>44191</v>
      </c>
      <c r="B58406" s="2" t="s">
        <v>153</v>
      </c>
      <c r="C58406">
        <v>46678</v>
      </c>
      <c r="D58406">
        <v>430</v>
      </c>
      <c r="E58406">
        <v>8599</v>
      </c>
      <c r="F58406">
        <v>421</v>
      </c>
      <c r="G58406">
        <v>0</v>
      </c>
      <c r="H58406" s="2" t="s">
        <v>153</v>
      </c>
      <c r="I58406" s="2" t="s">
        <v>236</v>
      </c>
      <c r="J58406">
        <v>81305</v>
      </c>
      <c r="K58406">
        <v>640</v>
      </c>
      <c r="L58406">
        <v>70224</v>
      </c>
      <c r="M58406">
        <v>10441</v>
      </c>
      <c r="N58406">
        <v>27</v>
      </c>
      <c r="O58406">
        <v>14916</v>
      </c>
      <c r="P58406">
        <v>117</v>
      </c>
      <c r="Q58406">
        <v>4210260</v>
      </c>
      <c r="R58406">
        <v>772378</v>
      </c>
      <c r="S58406">
        <v>5451033</v>
      </c>
    </row>
    <row r="58407" spans="1:19" x14ac:dyDescent="0.3">
      <c r="A58407" s="1">
        <v>44192</v>
      </c>
      <c r="B58407" s="2" t="s">
        <v>153</v>
      </c>
      <c r="C58407">
        <v>47059</v>
      </c>
      <c r="D58407">
        <v>381</v>
      </c>
      <c r="E58407">
        <v>8980</v>
      </c>
      <c r="F58407">
        <v>421</v>
      </c>
      <c r="G58407">
        <v>0</v>
      </c>
      <c r="H58407" s="2" t="s">
        <v>153</v>
      </c>
      <c r="I58407" s="2" t="s">
        <v>236</v>
      </c>
      <c r="J58407">
        <v>81305</v>
      </c>
      <c r="K58407">
        <v>640</v>
      </c>
      <c r="L58407">
        <v>70224</v>
      </c>
      <c r="M58407">
        <v>10441</v>
      </c>
      <c r="N58407">
        <v>27</v>
      </c>
      <c r="O58407">
        <v>14916</v>
      </c>
      <c r="P58407">
        <v>117</v>
      </c>
      <c r="Q58407">
        <v>4210260</v>
      </c>
      <c r="R58407">
        <v>772378</v>
      </c>
      <c r="S58407">
        <v>5451033</v>
      </c>
    </row>
    <row r="58408" spans="1:19" x14ac:dyDescent="0.3">
      <c r="A58408" s="1">
        <v>44193</v>
      </c>
      <c r="B58408" s="2" t="s">
        <v>153</v>
      </c>
      <c r="C58408">
        <v>47585</v>
      </c>
      <c r="D58408">
        <v>526</v>
      </c>
      <c r="E58408">
        <v>9498</v>
      </c>
      <c r="F58408">
        <v>429</v>
      </c>
      <c r="G58408">
        <v>8</v>
      </c>
      <c r="H58408" s="2" t="s">
        <v>153</v>
      </c>
      <c r="I58408" s="2" t="s">
        <v>236</v>
      </c>
      <c r="J58408">
        <v>81305</v>
      </c>
      <c r="K58408">
        <v>640</v>
      </c>
      <c r="L58408">
        <v>70224</v>
      </c>
      <c r="M58408">
        <v>10441</v>
      </c>
      <c r="N58408">
        <v>27</v>
      </c>
      <c r="O58408">
        <v>14916</v>
      </c>
      <c r="P58408">
        <v>117</v>
      </c>
      <c r="Q58408">
        <v>4210260</v>
      </c>
      <c r="R58408">
        <v>772378</v>
      </c>
      <c r="S58408">
        <v>5451033</v>
      </c>
    </row>
    <row r="58409" spans="1:19" x14ac:dyDescent="0.3">
      <c r="A58409" s="1">
        <v>44194</v>
      </c>
      <c r="B58409" s="2" t="s">
        <v>153</v>
      </c>
      <c r="C58409">
        <v>48278</v>
      </c>
      <c r="D58409">
        <v>693</v>
      </c>
      <c r="E58409">
        <v>10187</v>
      </c>
      <c r="F58409">
        <v>433</v>
      </c>
      <c r="G58409">
        <v>4</v>
      </c>
      <c r="H58409" s="2" t="s">
        <v>153</v>
      </c>
      <c r="I58409" s="2" t="s">
        <v>236</v>
      </c>
      <c r="J58409">
        <v>81305</v>
      </c>
      <c r="K58409">
        <v>640</v>
      </c>
      <c r="L58409">
        <v>70224</v>
      </c>
      <c r="M58409">
        <v>10441</v>
      </c>
      <c r="N58409">
        <v>27</v>
      </c>
      <c r="O58409">
        <v>14916</v>
      </c>
      <c r="P58409">
        <v>117</v>
      </c>
      <c r="Q58409">
        <v>4210260</v>
      </c>
      <c r="R58409">
        <v>772378</v>
      </c>
      <c r="S58409">
        <v>5451033</v>
      </c>
    </row>
    <row r="58410" spans="1:19" x14ac:dyDescent="0.3">
      <c r="A58410" s="1">
        <v>44195</v>
      </c>
      <c r="B58410" s="2" t="s">
        <v>153</v>
      </c>
      <c r="C58410">
        <v>49010</v>
      </c>
      <c r="D58410">
        <v>732</v>
      </c>
      <c r="E58410">
        <v>10916</v>
      </c>
      <c r="F58410">
        <v>436</v>
      </c>
      <c r="G58410">
        <v>3</v>
      </c>
      <c r="H58410" s="2" t="s">
        <v>153</v>
      </c>
      <c r="I58410" s="2" t="s">
        <v>236</v>
      </c>
      <c r="J58410">
        <v>81305</v>
      </c>
      <c r="K58410">
        <v>640</v>
      </c>
      <c r="L58410">
        <v>70224</v>
      </c>
      <c r="M58410">
        <v>10441</v>
      </c>
      <c r="N58410">
        <v>27</v>
      </c>
      <c r="O58410">
        <v>14916</v>
      </c>
      <c r="P58410">
        <v>117</v>
      </c>
      <c r="Q58410">
        <v>4210260</v>
      </c>
      <c r="R58410">
        <v>772378</v>
      </c>
      <c r="S58410">
        <v>5451033</v>
      </c>
    </row>
    <row r="58411" spans="1:19" x14ac:dyDescent="0.3">
      <c r="A58411" s="1">
        <v>44196</v>
      </c>
      <c r="B58411" s="2" t="s">
        <v>153</v>
      </c>
      <c r="C58411">
        <v>49567</v>
      </c>
      <c r="D58411">
        <v>557</v>
      </c>
      <c r="E58411">
        <v>11473</v>
      </c>
      <c r="F58411">
        <v>436</v>
      </c>
      <c r="G58411">
        <v>0</v>
      </c>
      <c r="H58411" s="2" t="s">
        <v>153</v>
      </c>
      <c r="I58411" s="2" t="s">
        <v>236</v>
      </c>
      <c r="J58411">
        <v>81305</v>
      </c>
      <c r="K58411">
        <v>640</v>
      </c>
      <c r="L58411">
        <v>70224</v>
      </c>
      <c r="M58411">
        <v>10441</v>
      </c>
      <c r="N58411">
        <v>27</v>
      </c>
      <c r="O58411">
        <v>14916</v>
      </c>
      <c r="P58411">
        <v>117</v>
      </c>
      <c r="Q58411">
        <v>4210260</v>
      </c>
      <c r="R58411">
        <v>772378</v>
      </c>
      <c r="S58411">
        <v>5451033</v>
      </c>
    </row>
    <row r="58412" spans="1:19" x14ac:dyDescent="0.3">
      <c r="A58412" s="1">
        <v>44197</v>
      </c>
      <c r="B58412" s="2" t="s">
        <v>153</v>
      </c>
      <c r="C58412">
        <v>49803</v>
      </c>
      <c r="D58412">
        <v>236</v>
      </c>
      <c r="E58412">
        <v>11709</v>
      </c>
      <c r="F58412">
        <v>436</v>
      </c>
      <c r="G58412">
        <v>0</v>
      </c>
      <c r="H58412" s="2" t="s">
        <v>153</v>
      </c>
      <c r="I58412" s="2" t="s">
        <v>236</v>
      </c>
      <c r="J58412">
        <v>81305</v>
      </c>
      <c r="K58412">
        <v>640</v>
      </c>
      <c r="L58412">
        <v>70224</v>
      </c>
      <c r="M58412">
        <v>10441</v>
      </c>
      <c r="N58412">
        <v>27</v>
      </c>
      <c r="O58412">
        <v>14916</v>
      </c>
      <c r="P58412">
        <v>117</v>
      </c>
      <c r="Q58412">
        <v>4210260</v>
      </c>
      <c r="R58412">
        <v>772378</v>
      </c>
      <c r="S58412">
        <v>5451033</v>
      </c>
    </row>
    <row r="58413" spans="1:19" x14ac:dyDescent="0.3">
      <c r="A58413" s="1">
        <v>44198</v>
      </c>
      <c r="B58413" s="2" t="s">
        <v>153</v>
      </c>
      <c r="C58413">
        <v>50266</v>
      </c>
      <c r="D58413">
        <v>463</v>
      </c>
      <c r="E58413">
        <v>12172</v>
      </c>
      <c r="F58413">
        <v>436</v>
      </c>
      <c r="G58413">
        <v>0</v>
      </c>
      <c r="H58413" s="2" t="s">
        <v>153</v>
      </c>
      <c r="I58413" s="2" t="s">
        <v>236</v>
      </c>
      <c r="J58413">
        <v>81305</v>
      </c>
      <c r="K58413">
        <v>640</v>
      </c>
      <c r="L58413">
        <v>70224</v>
      </c>
      <c r="M58413">
        <v>10441</v>
      </c>
      <c r="N58413">
        <v>27</v>
      </c>
      <c r="O58413">
        <v>14916</v>
      </c>
      <c r="P58413">
        <v>117</v>
      </c>
      <c r="Q58413">
        <v>4210260</v>
      </c>
      <c r="R58413">
        <v>772378</v>
      </c>
      <c r="S58413">
        <v>5451033</v>
      </c>
    </row>
    <row r="58414" spans="1:19" x14ac:dyDescent="0.3">
      <c r="A58414" s="1">
        <v>44199</v>
      </c>
      <c r="B58414" s="2" t="s">
        <v>153</v>
      </c>
      <c r="C58414">
        <v>50716</v>
      </c>
      <c r="D58414">
        <v>450</v>
      </c>
      <c r="E58414">
        <v>12622</v>
      </c>
      <c r="F58414">
        <v>436</v>
      </c>
      <c r="G58414">
        <v>0</v>
      </c>
      <c r="H58414" s="2" t="s">
        <v>153</v>
      </c>
      <c r="I58414" s="2" t="s">
        <v>236</v>
      </c>
      <c r="J58414">
        <v>81305</v>
      </c>
      <c r="K58414">
        <v>640</v>
      </c>
      <c r="L58414">
        <v>70224</v>
      </c>
      <c r="M58414">
        <v>10441</v>
      </c>
      <c r="N58414">
        <v>27</v>
      </c>
      <c r="O58414">
        <v>14916</v>
      </c>
      <c r="P58414">
        <v>117</v>
      </c>
      <c r="Q58414">
        <v>4210260</v>
      </c>
      <c r="R58414">
        <v>772378</v>
      </c>
      <c r="S58414">
        <v>5451033</v>
      </c>
    </row>
    <row r="58415" spans="1:19" x14ac:dyDescent="0.3">
      <c r="A58415" s="1">
        <v>44200</v>
      </c>
      <c r="B58415" s="2" t="s">
        <v>153</v>
      </c>
      <c r="C58415">
        <v>51245</v>
      </c>
      <c r="D58415">
        <v>529</v>
      </c>
      <c r="E58415">
        <v>13138</v>
      </c>
      <c r="F58415">
        <v>449</v>
      </c>
      <c r="G58415">
        <v>13</v>
      </c>
      <c r="H58415" s="2" t="s">
        <v>153</v>
      </c>
      <c r="I58415" s="2" t="s">
        <v>236</v>
      </c>
      <c r="J58415">
        <v>81305</v>
      </c>
      <c r="K58415">
        <v>640</v>
      </c>
      <c r="L58415">
        <v>70224</v>
      </c>
      <c r="M58415">
        <v>10441</v>
      </c>
      <c r="N58415">
        <v>27</v>
      </c>
      <c r="O58415">
        <v>14916</v>
      </c>
      <c r="P58415">
        <v>117</v>
      </c>
      <c r="Q58415">
        <v>4210260</v>
      </c>
      <c r="R58415">
        <v>772378</v>
      </c>
      <c r="S58415">
        <v>5451033</v>
      </c>
    </row>
    <row r="58416" spans="1:19" x14ac:dyDescent="0.3">
      <c r="A58416" s="1">
        <v>44201</v>
      </c>
      <c r="B58416" s="2" t="s">
        <v>153</v>
      </c>
      <c r="C58416">
        <v>52180</v>
      </c>
      <c r="D58416">
        <v>935</v>
      </c>
      <c r="E58416">
        <v>14070</v>
      </c>
      <c r="F58416">
        <v>452</v>
      </c>
      <c r="G58416">
        <v>3</v>
      </c>
      <c r="H58416" s="2" t="s">
        <v>153</v>
      </c>
      <c r="I58416" s="2" t="s">
        <v>236</v>
      </c>
      <c r="J58416">
        <v>81305</v>
      </c>
      <c r="K58416">
        <v>640</v>
      </c>
      <c r="L58416">
        <v>70224</v>
      </c>
      <c r="M58416">
        <v>10441</v>
      </c>
      <c r="N58416">
        <v>27</v>
      </c>
      <c r="O58416">
        <v>14916</v>
      </c>
      <c r="P58416">
        <v>117</v>
      </c>
      <c r="Q58416">
        <v>4210260</v>
      </c>
      <c r="R58416">
        <v>772378</v>
      </c>
      <c r="S58416">
        <v>5451033</v>
      </c>
    </row>
    <row r="58417" spans="1:19" x14ac:dyDescent="0.3">
      <c r="A58417" s="1">
        <v>44202</v>
      </c>
      <c r="B58417" s="2" t="s">
        <v>153</v>
      </c>
      <c r="C58417">
        <v>52967</v>
      </c>
      <c r="D58417">
        <v>787</v>
      </c>
      <c r="E58417">
        <v>14843</v>
      </c>
      <c r="F58417">
        <v>466</v>
      </c>
      <c r="G58417">
        <v>14</v>
      </c>
      <c r="H58417" s="2" t="s">
        <v>153</v>
      </c>
      <c r="I58417" s="2" t="s">
        <v>236</v>
      </c>
      <c r="J58417">
        <v>81305</v>
      </c>
      <c r="K58417">
        <v>640</v>
      </c>
      <c r="L58417">
        <v>70224</v>
      </c>
      <c r="M58417">
        <v>10441</v>
      </c>
      <c r="N58417">
        <v>27</v>
      </c>
      <c r="O58417">
        <v>14916</v>
      </c>
      <c r="P58417">
        <v>117</v>
      </c>
      <c r="Q58417">
        <v>4210260</v>
      </c>
      <c r="R58417">
        <v>772378</v>
      </c>
      <c r="S58417">
        <v>5451033</v>
      </c>
    </row>
    <row r="58418" spans="1:19" x14ac:dyDescent="0.3">
      <c r="A58418" s="1">
        <v>44203</v>
      </c>
      <c r="B58418" s="2" t="s">
        <v>153</v>
      </c>
      <c r="C58418">
        <v>53792</v>
      </c>
      <c r="D58418">
        <v>825</v>
      </c>
      <c r="E58418">
        <v>6714</v>
      </c>
      <c r="F58418">
        <v>467</v>
      </c>
      <c r="G58418">
        <v>1</v>
      </c>
      <c r="H58418" s="2" t="s">
        <v>153</v>
      </c>
      <c r="I58418" s="2" t="s">
        <v>236</v>
      </c>
      <c r="J58418">
        <v>81305</v>
      </c>
      <c r="K58418">
        <v>640</v>
      </c>
      <c r="L58418">
        <v>70224</v>
      </c>
      <c r="M58418">
        <v>10441</v>
      </c>
      <c r="N58418">
        <v>27</v>
      </c>
      <c r="O58418">
        <v>14916</v>
      </c>
      <c r="P58418">
        <v>117</v>
      </c>
      <c r="Q58418">
        <v>4210260</v>
      </c>
      <c r="R58418">
        <v>772378</v>
      </c>
      <c r="S58418">
        <v>5451033</v>
      </c>
    </row>
    <row r="58419" spans="1:19" x14ac:dyDescent="0.3">
      <c r="A58419" s="1">
        <v>44204</v>
      </c>
      <c r="B58419" s="2" t="s">
        <v>153</v>
      </c>
      <c r="C58419">
        <v>54476</v>
      </c>
      <c r="D58419">
        <v>684</v>
      </c>
      <c r="E58419">
        <v>7393</v>
      </c>
      <c r="F58419">
        <v>472</v>
      </c>
      <c r="G58419">
        <v>5</v>
      </c>
      <c r="H58419" s="2" t="s">
        <v>153</v>
      </c>
      <c r="I58419" s="2" t="s">
        <v>236</v>
      </c>
      <c r="J58419">
        <v>81305</v>
      </c>
      <c r="K58419">
        <v>640</v>
      </c>
      <c r="L58419">
        <v>70224</v>
      </c>
      <c r="M58419">
        <v>10441</v>
      </c>
      <c r="N58419">
        <v>27</v>
      </c>
      <c r="O58419">
        <v>14916</v>
      </c>
      <c r="P58419">
        <v>117</v>
      </c>
      <c r="Q58419">
        <v>4210260</v>
      </c>
      <c r="R58419">
        <v>772378</v>
      </c>
      <c r="S58419">
        <v>5451033</v>
      </c>
    </row>
    <row r="58420" spans="1:19" x14ac:dyDescent="0.3">
      <c r="A58420" s="1">
        <v>44205</v>
      </c>
      <c r="B58420" s="2" t="s">
        <v>153</v>
      </c>
      <c r="C58420">
        <v>54919</v>
      </c>
      <c r="D58420">
        <v>443</v>
      </c>
      <c r="E58420">
        <v>7836</v>
      </c>
      <c r="F58420">
        <v>472</v>
      </c>
      <c r="G58420">
        <v>0</v>
      </c>
      <c r="H58420" s="2" t="s">
        <v>153</v>
      </c>
      <c r="I58420" s="2" t="s">
        <v>236</v>
      </c>
      <c r="J58420">
        <v>81305</v>
      </c>
      <c r="K58420">
        <v>640</v>
      </c>
      <c r="L58420">
        <v>70224</v>
      </c>
      <c r="M58420">
        <v>10441</v>
      </c>
      <c r="N58420">
        <v>27</v>
      </c>
      <c r="O58420">
        <v>14916</v>
      </c>
      <c r="P58420">
        <v>117</v>
      </c>
      <c r="Q58420">
        <v>4210260</v>
      </c>
      <c r="R58420">
        <v>772378</v>
      </c>
      <c r="S58420">
        <v>5451033</v>
      </c>
    </row>
    <row r="58421" spans="1:19" x14ac:dyDescent="0.3">
      <c r="A58421" s="1">
        <v>44206</v>
      </c>
      <c r="B58421" s="2" t="s">
        <v>153</v>
      </c>
      <c r="C58421">
        <v>55474</v>
      </c>
      <c r="D58421">
        <v>555</v>
      </c>
      <c r="E58421">
        <v>8391</v>
      </c>
      <c r="F58421">
        <v>472</v>
      </c>
      <c r="G58421">
        <v>0</v>
      </c>
      <c r="H58421" s="2" t="s">
        <v>153</v>
      </c>
      <c r="I58421" s="2" t="s">
        <v>236</v>
      </c>
      <c r="J58421">
        <v>81305</v>
      </c>
      <c r="K58421">
        <v>640</v>
      </c>
      <c r="L58421">
        <v>70224</v>
      </c>
      <c r="M58421">
        <v>10441</v>
      </c>
      <c r="N58421">
        <v>27</v>
      </c>
      <c r="O58421">
        <v>14916</v>
      </c>
      <c r="P58421">
        <v>117</v>
      </c>
      <c r="Q58421">
        <v>4210260</v>
      </c>
      <c r="R58421">
        <v>772378</v>
      </c>
      <c r="S58421">
        <v>5451033</v>
      </c>
    </row>
    <row r="58422" spans="1:19" x14ac:dyDescent="0.3">
      <c r="A58422" s="1">
        <v>44207</v>
      </c>
      <c r="B58422" s="2" t="s">
        <v>153</v>
      </c>
      <c r="C58422">
        <v>55903</v>
      </c>
      <c r="D58422">
        <v>429</v>
      </c>
      <c r="E58422">
        <v>8814</v>
      </c>
      <c r="F58422">
        <v>478</v>
      </c>
      <c r="G58422">
        <v>6</v>
      </c>
      <c r="H58422" s="2" t="s">
        <v>153</v>
      </c>
      <c r="I58422" s="2" t="s">
        <v>236</v>
      </c>
      <c r="J58422">
        <v>81305</v>
      </c>
      <c r="K58422">
        <v>640</v>
      </c>
      <c r="L58422">
        <v>70224</v>
      </c>
      <c r="M58422">
        <v>10441</v>
      </c>
      <c r="N58422">
        <v>27</v>
      </c>
      <c r="O58422">
        <v>14916</v>
      </c>
      <c r="P58422">
        <v>117</v>
      </c>
      <c r="Q58422">
        <v>4210260</v>
      </c>
      <c r="R58422">
        <v>772378</v>
      </c>
      <c r="S58422">
        <v>5451033</v>
      </c>
    </row>
    <row r="58423" spans="1:19" x14ac:dyDescent="0.3">
      <c r="A58423" s="1">
        <v>44208</v>
      </c>
      <c r="B58423" s="2" t="s">
        <v>153</v>
      </c>
      <c r="C58423">
        <v>56615</v>
      </c>
      <c r="D58423">
        <v>712</v>
      </c>
      <c r="E58423">
        <v>9522</v>
      </c>
      <c r="F58423">
        <v>482</v>
      </c>
      <c r="G58423">
        <v>4</v>
      </c>
      <c r="H58423" s="2" t="s">
        <v>153</v>
      </c>
      <c r="I58423" s="2" t="s">
        <v>236</v>
      </c>
      <c r="J58423">
        <v>81305</v>
      </c>
      <c r="K58423">
        <v>640</v>
      </c>
      <c r="L58423">
        <v>70224</v>
      </c>
      <c r="M58423">
        <v>10441</v>
      </c>
      <c r="N58423">
        <v>27</v>
      </c>
      <c r="O58423">
        <v>14916</v>
      </c>
      <c r="P58423">
        <v>117</v>
      </c>
      <c r="Q58423">
        <v>4210260</v>
      </c>
      <c r="R58423">
        <v>772378</v>
      </c>
      <c r="S58423">
        <v>5451033</v>
      </c>
    </row>
    <row r="58424" spans="1:19" x14ac:dyDescent="0.3">
      <c r="A58424" s="1">
        <v>44209</v>
      </c>
      <c r="B58424" s="2" t="s">
        <v>153</v>
      </c>
      <c r="C58424">
        <v>57282</v>
      </c>
      <c r="D58424">
        <v>667</v>
      </c>
      <c r="E58424">
        <v>6939</v>
      </c>
      <c r="F58424">
        <v>508</v>
      </c>
      <c r="G58424">
        <v>26</v>
      </c>
      <c r="H58424" s="2" t="s">
        <v>153</v>
      </c>
      <c r="I58424" s="2" t="s">
        <v>236</v>
      </c>
      <c r="J58424">
        <v>81305</v>
      </c>
      <c r="K58424">
        <v>640</v>
      </c>
      <c r="L58424">
        <v>70224</v>
      </c>
      <c r="M58424">
        <v>10441</v>
      </c>
      <c r="N58424">
        <v>27</v>
      </c>
      <c r="O58424">
        <v>14916</v>
      </c>
      <c r="P58424">
        <v>117</v>
      </c>
      <c r="Q58424">
        <v>4210260</v>
      </c>
      <c r="R58424">
        <v>772378</v>
      </c>
      <c r="S58424">
        <v>5451033</v>
      </c>
    </row>
    <row r="58425" spans="1:19" x14ac:dyDescent="0.3">
      <c r="A58425" s="1">
        <v>44210</v>
      </c>
      <c r="B58425" s="2" t="s">
        <v>153</v>
      </c>
      <c r="C58425">
        <v>57736</v>
      </c>
      <c r="D58425">
        <v>454</v>
      </c>
      <c r="E58425">
        <v>7390</v>
      </c>
      <c r="F58425">
        <v>511</v>
      </c>
      <c r="G58425">
        <v>3</v>
      </c>
      <c r="H58425" s="2" t="s">
        <v>153</v>
      </c>
      <c r="I58425" s="2" t="s">
        <v>236</v>
      </c>
      <c r="J58425">
        <v>81305</v>
      </c>
      <c r="K58425">
        <v>640</v>
      </c>
      <c r="L58425">
        <v>70224</v>
      </c>
      <c r="M58425">
        <v>10441</v>
      </c>
      <c r="N58425">
        <v>27</v>
      </c>
      <c r="O58425">
        <v>14916</v>
      </c>
      <c r="P58425">
        <v>117</v>
      </c>
      <c r="Q58425">
        <v>4210260</v>
      </c>
      <c r="R58425">
        <v>772378</v>
      </c>
      <c r="S58425">
        <v>5451033</v>
      </c>
    </row>
    <row r="58426" spans="1:19" x14ac:dyDescent="0.3">
      <c r="A58426" s="1">
        <v>44211</v>
      </c>
      <c r="B58426" s="2" t="s">
        <v>153</v>
      </c>
      <c r="C58426">
        <v>58202</v>
      </c>
      <c r="D58426">
        <v>466</v>
      </c>
      <c r="E58426">
        <v>7850</v>
      </c>
      <c r="F58426">
        <v>517</v>
      </c>
      <c r="G58426">
        <v>6</v>
      </c>
      <c r="H58426" s="2" t="s">
        <v>153</v>
      </c>
      <c r="I58426" s="2" t="s">
        <v>236</v>
      </c>
      <c r="J58426">
        <v>81305</v>
      </c>
      <c r="K58426">
        <v>640</v>
      </c>
      <c r="L58426">
        <v>70224</v>
      </c>
      <c r="M58426">
        <v>10441</v>
      </c>
      <c r="N58426">
        <v>27</v>
      </c>
      <c r="O58426">
        <v>14916</v>
      </c>
      <c r="P58426">
        <v>117</v>
      </c>
      <c r="Q58426">
        <v>4210260</v>
      </c>
      <c r="R58426">
        <v>772378</v>
      </c>
      <c r="S58426">
        <v>5451033</v>
      </c>
    </row>
    <row r="58427" spans="1:19" x14ac:dyDescent="0.3">
      <c r="A58427" s="1">
        <v>44212</v>
      </c>
      <c r="B58427" s="2" t="s">
        <v>153</v>
      </c>
      <c r="C58427">
        <v>58445</v>
      </c>
      <c r="D58427">
        <v>243</v>
      </c>
      <c r="E58427">
        <v>8093</v>
      </c>
      <c r="F58427">
        <v>517</v>
      </c>
      <c r="G58427">
        <v>0</v>
      </c>
      <c r="H58427" s="2" t="s">
        <v>153</v>
      </c>
      <c r="I58427" s="2" t="s">
        <v>236</v>
      </c>
      <c r="J58427">
        <v>81305</v>
      </c>
      <c r="K58427">
        <v>640</v>
      </c>
      <c r="L58427">
        <v>70224</v>
      </c>
      <c r="M58427">
        <v>10441</v>
      </c>
      <c r="N58427">
        <v>27</v>
      </c>
      <c r="O58427">
        <v>14916</v>
      </c>
      <c r="P58427">
        <v>117</v>
      </c>
      <c r="Q58427">
        <v>4210260</v>
      </c>
      <c r="R58427">
        <v>772378</v>
      </c>
      <c r="S58427">
        <v>5451033</v>
      </c>
    </row>
    <row r="58428" spans="1:19" x14ac:dyDescent="0.3">
      <c r="A58428" s="1">
        <v>44213</v>
      </c>
      <c r="B58428" s="2" t="s">
        <v>153</v>
      </c>
      <c r="C58428">
        <v>58651</v>
      </c>
      <c r="D58428">
        <v>206</v>
      </c>
      <c r="E58428">
        <v>8299</v>
      </c>
      <c r="F58428">
        <v>517</v>
      </c>
      <c r="G58428">
        <v>0</v>
      </c>
      <c r="H58428" s="2" t="s">
        <v>153</v>
      </c>
      <c r="I58428" s="2" t="s">
        <v>236</v>
      </c>
      <c r="J58428">
        <v>81305</v>
      </c>
      <c r="K58428">
        <v>640</v>
      </c>
      <c r="L58428">
        <v>70224</v>
      </c>
      <c r="M58428">
        <v>10441</v>
      </c>
      <c r="N58428">
        <v>27</v>
      </c>
      <c r="O58428">
        <v>14916</v>
      </c>
      <c r="P58428">
        <v>117</v>
      </c>
      <c r="Q58428">
        <v>4210260</v>
      </c>
      <c r="R58428">
        <v>772378</v>
      </c>
      <c r="S58428">
        <v>5451033</v>
      </c>
    </row>
    <row r="58429" spans="1:19" x14ac:dyDescent="0.3">
      <c r="A58429" s="1">
        <v>44214</v>
      </c>
      <c r="B58429" s="2" t="s">
        <v>153</v>
      </c>
      <c r="C58429">
        <v>59034</v>
      </c>
      <c r="D58429">
        <v>383</v>
      </c>
      <c r="E58429">
        <v>8678</v>
      </c>
      <c r="F58429">
        <v>521</v>
      </c>
      <c r="G58429">
        <v>4</v>
      </c>
      <c r="H58429" s="2" t="s">
        <v>153</v>
      </c>
      <c r="I58429" s="2" t="s">
        <v>236</v>
      </c>
      <c r="J58429">
        <v>81305</v>
      </c>
      <c r="K58429">
        <v>640</v>
      </c>
      <c r="L58429">
        <v>70224</v>
      </c>
      <c r="M58429">
        <v>10441</v>
      </c>
      <c r="N58429">
        <v>27</v>
      </c>
      <c r="O58429">
        <v>14916</v>
      </c>
      <c r="P58429">
        <v>117</v>
      </c>
      <c r="Q58429">
        <v>4210260</v>
      </c>
      <c r="R58429">
        <v>772378</v>
      </c>
      <c r="S58429">
        <v>5451033</v>
      </c>
    </row>
    <row r="58430" spans="1:19" x14ac:dyDescent="0.3">
      <c r="A58430" s="1">
        <v>44215</v>
      </c>
      <c r="B58430" s="2" t="s">
        <v>153</v>
      </c>
      <c r="C58430">
        <v>59456</v>
      </c>
      <c r="D58430">
        <v>422</v>
      </c>
      <c r="E58430">
        <v>9096</v>
      </c>
      <c r="F58430">
        <v>525</v>
      </c>
      <c r="G58430">
        <v>4</v>
      </c>
      <c r="H58430" s="2" t="s">
        <v>153</v>
      </c>
      <c r="I58430" s="2" t="s">
        <v>236</v>
      </c>
      <c r="J58430">
        <v>81305</v>
      </c>
      <c r="K58430">
        <v>640</v>
      </c>
      <c r="L58430">
        <v>70224</v>
      </c>
      <c r="M58430">
        <v>10441</v>
      </c>
      <c r="N58430">
        <v>27</v>
      </c>
      <c r="O58430">
        <v>14916</v>
      </c>
      <c r="P58430">
        <v>117</v>
      </c>
      <c r="Q58430">
        <v>4210260</v>
      </c>
      <c r="R58430">
        <v>772378</v>
      </c>
      <c r="S58430">
        <v>5451033</v>
      </c>
    </row>
    <row r="58431" spans="1:19" x14ac:dyDescent="0.3">
      <c r="A58431" s="1">
        <v>44216</v>
      </c>
      <c r="B58431" s="2" t="s">
        <v>153</v>
      </c>
      <c r="C58431">
        <v>59887</v>
      </c>
      <c r="D58431">
        <v>431</v>
      </c>
      <c r="E58431">
        <v>9509</v>
      </c>
      <c r="F58431">
        <v>543</v>
      </c>
      <c r="G58431">
        <v>18</v>
      </c>
      <c r="H58431" s="2" t="s">
        <v>153</v>
      </c>
      <c r="I58431" s="2" t="s">
        <v>236</v>
      </c>
      <c r="J58431">
        <v>81305</v>
      </c>
      <c r="K58431">
        <v>640</v>
      </c>
      <c r="L58431">
        <v>70224</v>
      </c>
      <c r="M58431">
        <v>10441</v>
      </c>
      <c r="N58431">
        <v>27</v>
      </c>
      <c r="O58431">
        <v>14916</v>
      </c>
      <c r="P58431">
        <v>117</v>
      </c>
      <c r="Q58431">
        <v>4210260</v>
      </c>
      <c r="R58431">
        <v>772378</v>
      </c>
      <c r="S58431">
        <v>5451033</v>
      </c>
    </row>
    <row r="58432" spans="1:19" x14ac:dyDescent="0.3">
      <c r="A58432" s="1">
        <v>44217</v>
      </c>
      <c r="B58432" s="2" t="s">
        <v>153</v>
      </c>
      <c r="C58432">
        <v>60259</v>
      </c>
      <c r="D58432">
        <v>372</v>
      </c>
      <c r="E58432">
        <v>9880</v>
      </c>
      <c r="F58432">
        <v>544</v>
      </c>
      <c r="G58432">
        <v>1</v>
      </c>
      <c r="H58432" s="2" t="s">
        <v>153</v>
      </c>
      <c r="I58432" s="2" t="s">
        <v>236</v>
      </c>
      <c r="J58432">
        <v>81305</v>
      </c>
      <c r="K58432">
        <v>640</v>
      </c>
      <c r="L58432">
        <v>70224</v>
      </c>
      <c r="M58432">
        <v>10441</v>
      </c>
      <c r="N58432">
        <v>27</v>
      </c>
      <c r="O58432">
        <v>14916</v>
      </c>
      <c r="P58432">
        <v>117</v>
      </c>
      <c r="Q58432">
        <v>4210260</v>
      </c>
      <c r="R58432">
        <v>772378</v>
      </c>
      <c r="S58432">
        <v>5451033</v>
      </c>
    </row>
    <row r="58433" spans="1:19" x14ac:dyDescent="0.3">
      <c r="A58433" s="1">
        <v>44218</v>
      </c>
      <c r="B58433" s="2" t="s">
        <v>153</v>
      </c>
      <c r="C58433">
        <v>60565</v>
      </c>
      <c r="D58433">
        <v>306</v>
      </c>
      <c r="E58433">
        <v>10186</v>
      </c>
      <c r="F58433">
        <v>544</v>
      </c>
      <c r="G58433">
        <v>0</v>
      </c>
      <c r="H58433" s="2" t="s">
        <v>153</v>
      </c>
      <c r="I58433" s="2" t="s">
        <v>236</v>
      </c>
      <c r="J58433">
        <v>81305</v>
      </c>
      <c r="K58433">
        <v>640</v>
      </c>
      <c r="L58433">
        <v>70224</v>
      </c>
      <c r="M58433">
        <v>10441</v>
      </c>
      <c r="N58433">
        <v>27</v>
      </c>
      <c r="O58433">
        <v>14916</v>
      </c>
      <c r="P58433">
        <v>117</v>
      </c>
      <c r="Q58433">
        <v>4210260</v>
      </c>
      <c r="R58433">
        <v>772378</v>
      </c>
      <c r="S58433">
        <v>5451033</v>
      </c>
    </row>
    <row r="58434" spans="1:19" x14ac:dyDescent="0.3">
      <c r="A58434" s="1">
        <v>44219</v>
      </c>
      <c r="B58434" s="2" t="s">
        <v>153</v>
      </c>
      <c r="C58434">
        <v>60803</v>
      </c>
      <c r="D58434">
        <v>238</v>
      </c>
      <c r="E58434">
        <v>10424</v>
      </c>
      <c r="F58434">
        <v>544</v>
      </c>
      <c r="G58434">
        <v>0</v>
      </c>
      <c r="H58434" s="2" t="s">
        <v>153</v>
      </c>
      <c r="I58434" s="2" t="s">
        <v>236</v>
      </c>
      <c r="J58434">
        <v>81305</v>
      </c>
      <c r="K58434">
        <v>640</v>
      </c>
      <c r="L58434">
        <v>70224</v>
      </c>
      <c r="M58434">
        <v>10441</v>
      </c>
      <c r="N58434">
        <v>27</v>
      </c>
      <c r="O58434">
        <v>14916</v>
      </c>
      <c r="P58434">
        <v>117</v>
      </c>
      <c r="Q58434">
        <v>4210260</v>
      </c>
      <c r="R58434">
        <v>772378</v>
      </c>
      <c r="S58434">
        <v>5451033</v>
      </c>
    </row>
    <row r="58435" spans="1:19" x14ac:dyDescent="0.3">
      <c r="A58435" s="1">
        <v>44220</v>
      </c>
      <c r="B58435" s="2" t="s">
        <v>153</v>
      </c>
      <c r="C58435">
        <v>61082</v>
      </c>
      <c r="D58435">
        <v>279</v>
      </c>
      <c r="E58435">
        <v>10703</v>
      </c>
      <c r="F58435">
        <v>544</v>
      </c>
      <c r="G58435">
        <v>0</v>
      </c>
      <c r="H58435" s="2" t="s">
        <v>153</v>
      </c>
      <c r="I58435" s="2" t="s">
        <v>236</v>
      </c>
      <c r="J58435">
        <v>81305</v>
      </c>
      <c r="K58435">
        <v>640</v>
      </c>
      <c r="L58435">
        <v>70224</v>
      </c>
      <c r="M58435">
        <v>10441</v>
      </c>
      <c r="N58435">
        <v>27</v>
      </c>
      <c r="O58435">
        <v>14916</v>
      </c>
      <c r="P58435">
        <v>117</v>
      </c>
      <c r="Q58435">
        <v>4210260</v>
      </c>
      <c r="R58435">
        <v>772378</v>
      </c>
      <c r="S58435">
        <v>5451033</v>
      </c>
    </row>
    <row r="58436" spans="1:19" x14ac:dyDescent="0.3">
      <c r="A58436" s="1">
        <v>44221</v>
      </c>
      <c r="B58436" s="2" t="s">
        <v>153</v>
      </c>
      <c r="C58436">
        <v>61315</v>
      </c>
      <c r="D58436">
        <v>233</v>
      </c>
      <c r="E58436">
        <v>7468</v>
      </c>
      <c r="F58436">
        <v>548</v>
      </c>
      <c r="G58436">
        <v>4</v>
      </c>
      <c r="H58436" s="2" t="s">
        <v>153</v>
      </c>
      <c r="I58436" s="2" t="s">
        <v>236</v>
      </c>
      <c r="J58436">
        <v>81305</v>
      </c>
      <c r="K58436">
        <v>640</v>
      </c>
      <c r="L58436">
        <v>70224</v>
      </c>
      <c r="M58436">
        <v>10441</v>
      </c>
      <c r="N58436">
        <v>27</v>
      </c>
      <c r="O58436">
        <v>14916</v>
      </c>
      <c r="P58436">
        <v>117</v>
      </c>
      <c r="Q58436">
        <v>4210260</v>
      </c>
      <c r="R58436">
        <v>772378</v>
      </c>
      <c r="S58436">
        <v>5451033</v>
      </c>
    </row>
    <row r="58437" spans="1:19" x14ac:dyDescent="0.3">
      <c r="A58437" s="1">
        <v>44222</v>
      </c>
      <c r="B58437" s="2" t="s">
        <v>153</v>
      </c>
      <c r="C58437">
        <v>61594</v>
      </c>
      <c r="D58437">
        <v>279</v>
      </c>
      <c r="E58437">
        <v>7745</v>
      </c>
      <c r="F58437">
        <v>550</v>
      </c>
      <c r="G58437">
        <v>2</v>
      </c>
      <c r="H58437" s="2" t="s">
        <v>153</v>
      </c>
      <c r="I58437" s="2" t="s">
        <v>236</v>
      </c>
      <c r="J58437">
        <v>81305</v>
      </c>
      <c r="K58437">
        <v>640</v>
      </c>
      <c r="L58437">
        <v>70224</v>
      </c>
      <c r="M58437">
        <v>10441</v>
      </c>
      <c r="N58437">
        <v>27</v>
      </c>
      <c r="O58437">
        <v>14916</v>
      </c>
      <c r="P58437">
        <v>117</v>
      </c>
      <c r="Q58437">
        <v>4210260</v>
      </c>
      <c r="R58437">
        <v>772378</v>
      </c>
      <c r="S58437">
        <v>5451033</v>
      </c>
    </row>
    <row r="58438" spans="1:19" x14ac:dyDescent="0.3">
      <c r="A58438" s="1">
        <v>44223</v>
      </c>
      <c r="B58438" s="2" t="s">
        <v>153</v>
      </c>
      <c r="C58438">
        <v>61961</v>
      </c>
      <c r="D58438">
        <v>367</v>
      </c>
      <c r="E58438">
        <v>8106</v>
      </c>
      <c r="F58438">
        <v>556</v>
      </c>
      <c r="G58438">
        <v>6</v>
      </c>
      <c r="H58438" s="2" t="s">
        <v>153</v>
      </c>
      <c r="I58438" s="2" t="s">
        <v>236</v>
      </c>
      <c r="J58438">
        <v>81305</v>
      </c>
      <c r="K58438">
        <v>640</v>
      </c>
      <c r="L58438">
        <v>70224</v>
      </c>
      <c r="M58438">
        <v>10441</v>
      </c>
      <c r="N58438">
        <v>27</v>
      </c>
      <c r="O58438">
        <v>14916</v>
      </c>
      <c r="P58438">
        <v>117</v>
      </c>
      <c r="Q58438">
        <v>4210260</v>
      </c>
      <c r="R58438">
        <v>772378</v>
      </c>
      <c r="S58438">
        <v>5451033</v>
      </c>
    </row>
    <row r="58439" spans="1:19" x14ac:dyDescent="0.3">
      <c r="A58439" s="1">
        <v>44224</v>
      </c>
      <c r="B58439" s="2" t="s">
        <v>153</v>
      </c>
      <c r="C58439">
        <v>62276</v>
      </c>
      <c r="D58439">
        <v>315</v>
      </c>
      <c r="E58439">
        <v>8420</v>
      </c>
      <c r="F58439">
        <v>557</v>
      </c>
      <c r="G58439">
        <v>1</v>
      </c>
      <c r="H58439" s="2" t="s">
        <v>153</v>
      </c>
      <c r="I58439" s="2" t="s">
        <v>236</v>
      </c>
      <c r="J58439">
        <v>81305</v>
      </c>
      <c r="K58439">
        <v>640</v>
      </c>
      <c r="L58439">
        <v>70224</v>
      </c>
      <c r="M58439">
        <v>10441</v>
      </c>
      <c r="N58439">
        <v>27</v>
      </c>
      <c r="O58439">
        <v>14916</v>
      </c>
      <c r="P58439">
        <v>117</v>
      </c>
      <c r="Q58439">
        <v>4210260</v>
      </c>
      <c r="R58439">
        <v>772378</v>
      </c>
      <c r="S58439">
        <v>5451033</v>
      </c>
    </row>
    <row r="58440" spans="1:19" x14ac:dyDescent="0.3">
      <c r="A58440" s="1">
        <v>44225</v>
      </c>
      <c r="B58440" s="2" t="s">
        <v>153</v>
      </c>
      <c r="C58440">
        <v>62575</v>
      </c>
      <c r="D58440">
        <v>299</v>
      </c>
      <c r="E58440">
        <v>5007</v>
      </c>
      <c r="F58440">
        <v>564</v>
      </c>
      <c r="G58440">
        <v>7</v>
      </c>
      <c r="H58440" s="2" t="s">
        <v>153</v>
      </c>
      <c r="I58440" s="2" t="s">
        <v>236</v>
      </c>
      <c r="J58440">
        <v>81305</v>
      </c>
      <c r="K58440">
        <v>640</v>
      </c>
      <c r="L58440">
        <v>70224</v>
      </c>
      <c r="M58440">
        <v>10441</v>
      </c>
      <c r="N58440">
        <v>27</v>
      </c>
      <c r="O58440">
        <v>14916</v>
      </c>
      <c r="P58440">
        <v>117</v>
      </c>
      <c r="Q58440">
        <v>4210260</v>
      </c>
      <c r="R58440">
        <v>772378</v>
      </c>
      <c r="S58440">
        <v>5451033</v>
      </c>
    </row>
    <row r="58441" spans="1:19" x14ac:dyDescent="0.3">
      <c r="A58441" s="1">
        <v>44226</v>
      </c>
      <c r="B58441" s="2" t="s">
        <v>153</v>
      </c>
      <c r="C58441">
        <v>62793</v>
      </c>
      <c r="D58441">
        <v>218</v>
      </c>
      <c r="E58441">
        <v>5225</v>
      </c>
      <c r="F58441">
        <v>564</v>
      </c>
      <c r="G58441">
        <v>0</v>
      </c>
      <c r="H58441" s="2" t="s">
        <v>153</v>
      </c>
      <c r="I58441" s="2" t="s">
        <v>236</v>
      </c>
      <c r="J58441">
        <v>81305</v>
      </c>
      <c r="K58441">
        <v>640</v>
      </c>
      <c r="L58441">
        <v>70224</v>
      </c>
      <c r="M58441">
        <v>10441</v>
      </c>
      <c r="N58441">
        <v>27</v>
      </c>
      <c r="O58441">
        <v>14916</v>
      </c>
      <c r="P58441">
        <v>117</v>
      </c>
      <c r="Q58441">
        <v>4210260</v>
      </c>
      <c r="R58441">
        <v>772378</v>
      </c>
      <c r="S58441">
        <v>5451033</v>
      </c>
    </row>
    <row r="58442" spans="1:19" x14ac:dyDescent="0.3">
      <c r="A58442" s="1">
        <v>44227</v>
      </c>
      <c r="B58442" s="2" t="s">
        <v>153</v>
      </c>
      <c r="C58442">
        <v>62966</v>
      </c>
      <c r="D58442">
        <v>173</v>
      </c>
      <c r="E58442">
        <v>5398</v>
      </c>
      <c r="F58442">
        <v>564</v>
      </c>
      <c r="G58442">
        <v>0</v>
      </c>
      <c r="H58442" s="2" t="s">
        <v>153</v>
      </c>
      <c r="I58442" s="2" t="s">
        <v>236</v>
      </c>
      <c r="J58442">
        <v>81305</v>
      </c>
      <c r="K58442">
        <v>640</v>
      </c>
      <c r="L58442">
        <v>70224</v>
      </c>
      <c r="M58442">
        <v>10441</v>
      </c>
      <c r="N58442">
        <v>27</v>
      </c>
      <c r="O58442">
        <v>14916</v>
      </c>
      <c r="P58442">
        <v>117</v>
      </c>
      <c r="Q58442">
        <v>4210260</v>
      </c>
      <c r="R58442">
        <v>772378</v>
      </c>
      <c r="S58442">
        <v>5451033</v>
      </c>
    </row>
    <row r="58443" spans="1:19" x14ac:dyDescent="0.3">
      <c r="A58443" s="1">
        <v>44228</v>
      </c>
      <c r="B58443" s="2" t="s">
        <v>153</v>
      </c>
      <c r="C58443">
        <v>63262</v>
      </c>
      <c r="D58443">
        <v>296</v>
      </c>
      <c r="E58443">
        <v>5691</v>
      </c>
      <c r="F58443">
        <v>567</v>
      </c>
      <c r="G58443">
        <v>3</v>
      </c>
      <c r="H58443" s="2" t="s">
        <v>153</v>
      </c>
      <c r="I58443" s="2" t="s">
        <v>236</v>
      </c>
      <c r="J58443">
        <v>81305</v>
      </c>
      <c r="K58443">
        <v>640</v>
      </c>
      <c r="L58443">
        <v>70224</v>
      </c>
      <c r="M58443">
        <v>10441</v>
      </c>
      <c r="N58443">
        <v>27</v>
      </c>
      <c r="O58443">
        <v>14916</v>
      </c>
      <c r="P58443">
        <v>117</v>
      </c>
      <c r="Q58443">
        <v>4210260</v>
      </c>
      <c r="R58443">
        <v>772378</v>
      </c>
      <c r="S58443">
        <v>5451033</v>
      </c>
    </row>
    <row r="58444" spans="1:19" x14ac:dyDescent="0.3">
      <c r="A58444" s="1">
        <v>44229</v>
      </c>
      <c r="B58444" s="2" t="s">
        <v>153</v>
      </c>
      <c r="C58444">
        <v>63553</v>
      </c>
      <c r="D58444">
        <v>291</v>
      </c>
      <c r="E58444">
        <v>5981</v>
      </c>
      <c r="F58444">
        <v>568</v>
      </c>
      <c r="G58444">
        <v>1</v>
      </c>
      <c r="H58444" s="2" t="s">
        <v>153</v>
      </c>
      <c r="I58444" s="2" t="s">
        <v>236</v>
      </c>
      <c r="J58444">
        <v>81305</v>
      </c>
      <c r="K58444">
        <v>640</v>
      </c>
      <c r="L58444">
        <v>70224</v>
      </c>
      <c r="M58444">
        <v>10441</v>
      </c>
      <c r="N58444">
        <v>27</v>
      </c>
      <c r="O58444">
        <v>14916</v>
      </c>
      <c r="P58444">
        <v>117</v>
      </c>
      <c r="Q58444">
        <v>4210260</v>
      </c>
      <c r="R58444">
        <v>772378</v>
      </c>
      <c r="S58444">
        <v>5451033</v>
      </c>
    </row>
    <row r="58445" spans="1:19" x14ac:dyDescent="0.3">
      <c r="A58445" s="1">
        <v>44230</v>
      </c>
      <c r="B58445" s="2" t="s">
        <v>153</v>
      </c>
      <c r="C58445">
        <v>63839</v>
      </c>
      <c r="D58445">
        <v>286</v>
      </c>
      <c r="E58445">
        <v>6261</v>
      </c>
      <c r="F58445">
        <v>574</v>
      </c>
      <c r="G58445">
        <v>6</v>
      </c>
      <c r="H58445" s="2" t="s">
        <v>153</v>
      </c>
      <c r="I58445" s="2" t="s">
        <v>236</v>
      </c>
      <c r="J58445">
        <v>81305</v>
      </c>
      <c r="K58445">
        <v>640</v>
      </c>
      <c r="L58445">
        <v>70224</v>
      </c>
      <c r="M58445">
        <v>10441</v>
      </c>
      <c r="N58445">
        <v>27</v>
      </c>
      <c r="O58445">
        <v>14916</v>
      </c>
      <c r="P58445">
        <v>117</v>
      </c>
      <c r="Q58445">
        <v>4210260</v>
      </c>
      <c r="R58445">
        <v>772378</v>
      </c>
      <c r="S58445">
        <v>5451033</v>
      </c>
    </row>
    <row r="58446" spans="1:19" x14ac:dyDescent="0.3">
      <c r="A58446" s="1">
        <v>44231</v>
      </c>
      <c r="B58446" s="2" t="s">
        <v>153</v>
      </c>
      <c r="C58446">
        <v>64212</v>
      </c>
      <c r="D58446">
        <v>373</v>
      </c>
      <c r="E58446">
        <v>6626</v>
      </c>
      <c r="F58446">
        <v>582</v>
      </c>
      <c r="G58446">
        <v>8</v>
      </c>
      <c r="H58446" s="2" t="s">
        <v>153</v>
      </c>
      <c r="I58446" s="2" t="s">
        <v>236</v>
      </c>
      <c r="J58446">
        <v>81305</v>
      </c>
      <c r="K58446">
        <v>640</v>
      </c>
      <c r="L58446">
        <v>70224</v>
      </c>
      <c r="M58446">
        <v>10441</v>
      </c>
      <c r="N58446">
        <v>27</v>
      </c>
      <c r="O58446">
        <v>14916</v>
      </c>
      <c r="P58446">
        <v>117</v>
      </c>
      <c r="Q58446">
        <v>4210260</v>
      </c>
      <c r="R58446">
        <v>772378</v>
      </c>
      <c r="S58446">
        <v>5451033</v>
      </c>
    </row>
    <row r="58447" spans="1:19" x14ac:dyDescent="0.3">
      <c r="A58447" s="1">
        <v>44232</v>
      </c>
      <c r="B58447" s="2" t="s">
        <v>153</v>
      </c>
      <c r="C58447">
        <v>64483</v>
      </c>
      <c r="D58447">
        <v>271</v>
      </c>
      <c r="E58447">
        <v>6897</v>
      </c>
      <c r="F58447">
        <v>582</v>
      </c>
      <c r="G58447">
        <v>0</v>
      </c>
      <c r="H58447" s="2" t="s">
        <v>153</v>
      </c>
      <c r="I58447" s="2" t="s">
        <v>236</v>
      </c>
      <c r="J58447">
        <v>81305</v>
      </c>
      <c r="K58447">
        <v>640</v>
      </c>
      <c r="L58447">
        <v>70224</v>
      </c>
      <c r="M58447">
        <v>10441</v>
      </c>
      <c r="N58447">
        <v>27</v>
      </c>
      <c r="O58447">
        <v>14916</v>
      </c>
      <c r="P58447">
        <v>117</v>
      </c>
      <c r="Q58447">
        <v>4210260</v>
      </c>
      <c r="R58447">
        <v>772378</v>
      </c>
      <c r="S58447">
        <v>5451033</v>
      </c>
    </row>
    <row r="58448" spans="1:19" x14ac:dyDescent="0.3">
      <c r="A58448" s="1">
        <v>44233</v>
      </c>
      <c r="B58448" s="2" t="s">
        <v>153</v>
      </c>
      <c r="C58448">
        <v>64653</v>
      </c>
      <c r="D58448">
        <v>170</v>
      </c>
      <c r="E58448">
        <v>7067</v>
      </c>
      <c r="F58448">
        <v>582</v>
      </c>
      <c r="G58448">
        <v>0</v>
      </c>
      <c r="H58448" s="2" t="s">
        <v>153</v>
      </c>
      <c r="I58448" s="2" t="s">
        <v>236</v>
      </c>
      <c r="J58448">
        <v>81305</v>
      </c>
      <c r="K58448">
        <v>640</v>
      </c>
      <c r="L58448">
        <v>70224</v>
      </c>
      <c r="M58448">
        <v>10441</v>
      </c>
      <c r="N58448">
        <v>27</v>
      </c>
      <c r="O58448">
        <v>14916</v>
      </c>
      <c r="P58448">
        <v>117</v>
      </c>
      <c r="Q58448">
        <v>4210260</v>
      </c>
      <c r="R58448">
        <v>772378</v>
      </c>
      <c r="S58448">
        <v>5451033</v>
      </c>
    </row>
    <row r="58449" spans="1:19" x14ac:dyDescent="0.3">
      <c r="A58449" s="1">
        <v>44234</v>
      </c>
      <c r="B58449" s="2" t="s">
        <v>153</v>
      </c>
      <c r="C58449">
        <v>64772</v>
      </c>
      <c r="D58449">
        <v>119</v>
      </c>
      <c r="E58449">
        <v>7186</v>
      </c>
      <c r="F58449">
        <v>582</v>
      </c>
      <c r="G58449">
        <v>0</v>
      </c>
      <c r="H58449" s="2" t="s">
        <v>153</v>
      </c>
      <c r="I58449" s="2" t="s">
        <v>236</v>
      </c>
      <c r="J58449">
        <v>81305</v>
      </c>
      <c r="K58449">
        <v>640</v>
      </c>
      <c r="L58449">
        <v>70224</v>
      </c>
      <c r="M58449">
        <v>10441</v>
      </c>
      <c r="N58449">
        <v>27</v>
      </c>
      <c r="O58449">
        <v>14916</v>
      </c>
      <c r="P58449">
        <v>117</v>
      </c>
      <c r="Q58449">
        <v>4210260</v>
      </c>
      <c r="R58449">
        <v>772378</v>
      </c>
      <c r="S58449">
        <v>5451033</v>
      </c>
    </row>
    <row r="58450" spans="1:19" x14ac:dyDescent="0.3">
      <c r="A58450" s="1">
        <v>44235</v>
      </c>
      <c r="B58450" s="2" t="s">
        <v>153</v>
      </c>
      <c r="C58450">
        <v>65118</v>
      </c>
      <c r="D58450">
        <v>346</v>
      </c>
      <c r="E58450">
        <v>7532</v>
      </c>
      <c r="F58450">
        <v>582</v>
      </c>
      <c r="G58450">
        <v>0</v>
      </c>
      <c r="H58450" s="2" t="s">
        <v>153</v>
      </c>
      <c r="I58450" s="2" t="s">
        <v>236</v>
      </c>
      <c r="J58450">
        <v>81305</v>
      </c>
      <c r="K58450">
        <v>640</v>
      </c>
      <c r="L58450">
        <v>70224</v>
      </c>
      <c r="M58450">
        <v>10441</v>
      </c>
      <c r="N58450">
        <v>27</v>
      </c>
      <c r="O58450">
        <v>14916</v>
      </c>
      <c r="P58450">
        <v>117</v>
      </c>
      <c r="Q58450">
        <v>4210260</v>
      </c>
      <c r="R58450">
        <v>772378</v>
      </c>
      <c r="S58450">
        <v>5451033</v>
      </c>
    </row>
    <row r="58451" spans="1:19" x14ac:dyDescent="0.3">
      <c r="A58451" s="1">
        <v>44236</v>
      </c>
      <c r="B58451" s="2" t="s">
        <v>153</v>
      </c>
      <c r="C58451">
        <v>65338</v>
      </c>
      <c r="D58451">
        <v>220</v>
      </c>
      <c r="E58451">
        <v>7751</v>
      </c>
      <c r="F58451">
        <v>583</v>
      </c>
      <c r="G58451">
        <v>1</v>
      </c>
      <c r="H58451" s="2" t="s">
        <v>153</v>
      </c>
      <c r="I58451" s="2" t="s">
        <v>236</v>
      </c>
      <c r="J58451">
        <v>81305</v>
      </c>
      <c r="K58451">
        <v>640</v>
      </c>
      <c r="L58451">
        <v>70224</v>
      </c>
      <c r="M58451">
        <v>10441</v>
      </c>
      <c r="N58451">
        <v>27</v>
      </c>
      <c r="O58451">
        <v>14916</v>
      </c>
      <c r="P58451">
        <v>117</v>
      </c>
      <c r="Q58451">
        <v>4210260</v>
      </c>
      <c r="R58451">
        <v>772378</v>
      </c>
      <c r="S58451">
        <v>5451033</v>
      </c>
    </row>
    <row r="58452" spans="1:19" x14ac:dyDescent="0.3">
      <c r="A58452" s="1">
        <v>44237</v>
      </c>
      <c r="B58452" s="2" t="s">
        <v>153</v>
      </c>
      <c r="C58452">
        <v>65547</v>
      </c>
      <c r="D58452">
        <v>209</v>
      </c>
      <c r="E58452">
        <v>7951</v>
      </c>
      <c r="F58452">
        <v>592</v>
      </c>
      <c r="G58452">
        <v>9</v>
      </c>
      <c r="H58452" s="2" t="s">
        <v>153</v>
      </c>
      <c r="I58452" s="2" t="s">
        <v>236</v>
      </c>
      <c r="J58452">
        <v>81305</v>
      </c>
      <c r="K58452">
        <v>640</v>
      </c>
      <c r="L58452">
        <v>70224</v>
      </c>
      <c r="M58452">
        <v>10441</v>
      </c>
      <c r="N58452">
        <v>27</v>
      </c>
      <c r="O58452">
        <v>14916</v>
      </c>
      <c r="P58452">
        <v>117</v>
      </c>
      <c r="Q58452">
        <v>4210260</v>
      </c>
      <c r="R58452">
        <v>772378</v>
      </c>
      <c r="S58452">
        <v>5451033</v>
      </c>
    </row>
    <row r="58453" spans="1:19" x14ac:dyDescent="0.3">
      <c r="A58453" s="1">
        <v>44238</v>
      </c>
      <c r="B58453" s="2" t="s">
        <v>153</v>
      </c>
      <c r="C58453">
        <v>65811</v>
      </c>
      <c r="D58453">
        <v>264</v>
      </c>
      <c r="E58453">
        <v>8215</v>
      </c>
      <c r="F58453">
        <v>592</v>
      </c>
      <c r="G58453">
        <v>0</v>
      </c>
      <c r="H58453" s="2" t="s">
        <v>153</v>
      </c>
      <c r="I58453" s="2" t="s">
        <v>236</v>
      </c>
      <c r="J58453">
        <v>81305</v>
      </c>
      <c r="K58453">
        <v>640</v>
      </c>
      <c r="L58453">
        <v>70224</v>
      </c>
      <c r="M58453">
        <v>10441</v>
      </c>
      <c r="N58453">
        <v>27</v>
      </c>
      <c r="O58453">
        <v>14916</v>
      </c>
      <c r="P58453">
        <v>117</v>
      </c>
      <c r="Q58453">
        <v>4210260</v>
      </c>
      <c r="R58453">
        <v>772378</v>
      </c>
      <c r="S58453">
        <v>5451033</v>
      </c>
    </row>
    <row r="58454" spans="1:19" x14ac:dyDescent="0.3">
      <c r="A58454" s="1">
        <v>44239</v>
      </c>
      <c r="B58454" s="2" t="s">
        <v>153</v>
      </c>
      <c r="C58454">
        <v>66236</v>
      </c>
      <c r="D58454">
        <v>425</v>
      </c>
      <c r="E58454">
        <v>8640</v>
      </c>
      <c r="F58454">
        <v>592</v>
      </c>
      <c r="G58454">
        <v>0</v>
      </c>
      <c r="H58454" s="2" t="s">
        <v>153</v>
      </c>
      <c r="I58454" s="2" t="s">
        <v>236</v>
      </c>
      <c r="J58454">
        <v>81305</v>
      </c>
      <c r="K58454">
        <v>640</v>
      </c>
      <c r="L58454">
        <v>70224</v>
      </c>
      <c r="M58454">
        <v>10441</v>
      </c>
      <c r="N58454">
        <v>27</v>
      </c>
      <c r="O58454">
        <v>14916</v>
      </c>
      <c r="P58454">
        <v>117</v>
      </c>
      <c r="Q58454">
        <v>4210260</v>
      </c>
      <c r="R58454">
        <v>772378</v>
      </c>
      <c r="S58454">
        <v>5451033</v>
      </c>
    </row>
    <row r="58455" spans="1:19" x14ac:dyDescent="0.3">
      <c r="A58455" s="1">
        <v>44240</v>
      </c>
      <c r="B58455" s="2" t="s">
        <v>153</v>
      </c>
      <c r="C58455">
        <v>66392</v>
      </c>
      <c r="D58455">
        <v>156</v>
      </c>
      <c r="E58455">
        <v>8796</v>
      </c>
      <c r="F58455">
        <v>592</v>
      </c>
      <c r="G58455">
        <v>0</v>
      </c>
      <c r="H58455" s="2" t="s">
        <v>153</v>
      </c>
      <c r="I58455" s="2" t="s">
        <v>236</v>
      </c>
      <c r="J58455">
        <v>81305</v>
      </c>
      <c r="K58455">
        <v>640</v>
      </c>
      <c r="L58455">
        <v>70224</v>
      </c>
      <c r="M58455">
        <v>10441</v>
      </c>
      <c r="N58455">
        <v>27</v>
      </c>
      <c r="O58455">
        <v>14916</v>
      </c>
      <c r="P58455">
        <v>117</v>
      </c>
      <c r="Q58455">
        <v>4210260</v>
      </c>
      <c r="R58455">
        <v>772378</v>
      </c>
      <c r="S58455">
        <v>5451033</v>
      </c>
    </row>
    <row r="58456" spans="1:19" x14ac:dyDescent="0.3">
      <c r="A58456" s="1">
        <v>44241</v>
      </c>
      <c r="B58456" s="2" t="s">
        <v>153</v>
      </c>
      <c r="C58456">
        <v>66501</v>
      </c>
      <c r="D58456">
        <v>109</v>
      </c>
      <c r="E58456">
        <v>8905</v>
      </c>
      <c r="F58456">
        <v>592</v>
      </c>
      <c r="G58456">
        <v>0</v>
      </c>
      <c r="H58456" s="2" t="s">
        <v>153</v>
      </c>
      <c r="I58456" s="2" t="s">
        <v>236</v>
      </c>
      <c r="J58456">
        <v>81305</v>
      </c>
      <c r="K58456">
        <v>640</v>
      </c>
      <c r="L58456">
        <v>70224</v>
      </c>
      <c r="M58456">
        <v>10441</v>
      </c>
      <c r="N58456">
        <v>27</v>
      </c>
      <c r="O58456">
        <v>14916</v>
      </c>
      <c r="P58456">
        <v>117</v>
      </c>
      <c r="Q58456">
        <v>4210260</v>
      </c>
      <c r="R58456">
        <v>772378</v>
      </c>
      <c r="S58456">
        <v>5451033</v>
      </c>
    </row>
    <row r="58457" spans="1:19" x14ac:dyDescent="0.3">
      <c r="A58457" s="1">
        <v>44242</v>
      </c>
      <c r="B58457" s="2" t="s">
        <v>153</v>
      </c>
      <c r="C58457">
        <v>66854</v>
      </c>
      <c r="D58457">
        <v>353</v>
      </c>
      <c r="E58457">
        <v>9257</v>
      </c>
      <c r="F58457">
        <v>593</v>
      </c>
      <c r="G58457">
        <v>1</v>
      </c>
      <c r="H58457" s="2" t="s">
        <v>153</v>
      </c>
      <c r="I58457" s="2" t="s">
        <v>236</v>
      </c>
      <c r="J58457">
        <v>81305</v>
      </c>
      <c r="K58457">
        <v>640</v>
      </c>
      <c r="L58457">
        <v>70224</v>
      </c>
      <c r="M58457">
        <v>10441</v>
      </c>
      <c r="N58457">
        <v>27</v>
      </c>
      <c r="O58457">
        <v>14916</v>
      </c>
      <c r="P58457">
        <v>117</v>
      </c>
      <c r="Q58457">
        <v>4210260</v>
      </c>
      <c r="R58457">
        <v>772378</v>
      </c>
      <c r="S58457">
        <v>5451033</v>
      </c>
    </row>
    <row r="58458" spans="1:19" x14ac:dyDescent="0.3">
      <c r="A58458" s="1">
        <v>44243</v>
      </c>
      <c r="B58458" s="2" t="s">
        <v>153</v>
      </c>
      <c r="C58458">
        <v>67140</v>
      </c>
      <c r="D58458">
        <v>286</v>
      </c>
      <c r="E58458">
        <v>4933</v>
      </c>
      <c r="F58458">
        <v>593</v>
      </c>
      <c r="G58458">
        <v>0</v>
      </c>
      <c r="H58458" s="2" t="s">
        <v>153</v>
      </c>
      <c r="I58458" s="2" t="s">
        <v>236</v>
      </c>
      <c r="J58458">
        <v>81305</v>
      </c>
      <c r="K58458">
        <v>640</v>
      </c>
      <c r="L58458">
        <v>70224</v>
      </c>
      <c r="M58458">
        <v>10441</v>
      </c>
      <c r="N58458">
        <v>27</v>
      </c>
      <c r="O58458">
        <v>14916</v>
      </c>
      <c r="P58458">
        <v>117</v>
      </c>
      <c r="Q58458">
        <v>4210260</v>
      </c>
      <c r="R58458">
        <v>772378</v>
      </c>
      <c r="S58458">
        <v>5451033</v>
      </c>
    </row>
    <row r="58459" spans="1:19" x14ac:dyDescent="0.3">
      <c r="A58459" s="1">
        <v>44244</v>
      </c>
      <c r="B58459" s="2" t="s">
        <v>153</v>
      </c>
      <c r="C58459">
        <v>67498</v>
      </c>
      <c r="D58459">
        <v>358</v>
      </c>
      <c r="E58459">
        <v>3108</v>
      </c>
      <c r="F58459">
        <v>607</v>
      </c>
      <c r="G58459">
        <v>14</v>
      </c>
      <c r="H58459" s="2" t="s">
        <v>153</v>
      </c>
      <c r="I58459" s="2" t="s">
        <v>236</v>
      </c>
      <c r="J58459">
        <v>81305</v>
      </c>
      <c r="K58459">
        <v>640</v>
      </c>
      <c r="L58459">
        <v>70224</v>
      </c>
      <c r="M58459">
        <v>10441</v>
      </c>
      <c r="N58459">
        <v>27</v>
      </c>
      <c r="O58459">
        <v>14916</v>
      </c>
      <c r="P58459">
        <v>117</v>
      </c>
      <c r="Q58459">
        <v>4210260</v>
      </c>
      <c r="R58459">
        <v>772378</v>
      </c>
      <c r="S58459">
        <v>5451033</v>
      </c>
    </row>
    <row r="58460" spans="1:19" x14ac:dyDescent="0.3">
      <c r="A58460" s="1">
        <v>44245</v>
      </c>
      <c r="B58460" s="2" t="s">
        <v>153</v>
      </c>
      <c r="C58460">
        <v>67824</v>
      </c>
      <c r="D58460">
        <v>326</v>
      </c>
      <c r="E58460">
        <v>3434</v>
      </c>
      <c r="F58460">
        <v>607</v>
      </c>
      <c r="G58460">
        <v>0</v>
      </c>
      <c r="H58460" s="2" t="s">
        <v>153</v>
      </c>
      <c r="I58460" s="2" t="s">
        <v>236</v>
      </c>
      <c r="J58460">
        <v>81305</v>
      </c>
      <c r="K58460">
        <v>640</v>
      </c>
      <c r="L58460">
        <v>70224</v>
      </c>
      <c r="M58460">
        <v>10441</v>
      </c>
      <c r="N58460">
        <v>27</v>
      </c>
      <c r="O58460">
        <v>14916</v>
      </c>
      <c r="P58460">
        <v>117</v>
      </c>
      <c r="Q58460">
        <v>4210260</v>
      </c>
      <c r="R58460">
        <v>772378</v>
      </c>
      <c r="S58460">
        <v>5451033</v>
      </c>
    </row>
    <row r="58461" spans="1:19" x14ac:dyDescent="0.3">
      <c r="A58461" s="1">
        <v>44246</v>
      </c>
      <c r="B58461" s="2" t="s">
        <v>153</v>
      </c>
      <c r="C58461">
        <v>68107</v>
      </c>
      <c r="D58461">
        <v>283</v>
      </c>
      <c r="E58461">
        <v>3717</v>
      </c>
      <c r="F58461">
        <v>607</v>
      </c>
      <c r="G58461">
        <v>0</v>
      </c>
      <c r="H58461" s="2" t="s">
        <v>153</v>
      </c>
      <c r="I58461" s="2" t="s">
        <v>236</v>
      </c>
      <c r="J58461">
        <v>81305</v>
      </c>
      <c r="K58461">
        <v>640</v>
      </c>
      <c r="L58461">
        <v>70224</v>
      </c>
      <c r="M58461">
        <v>10441</v>
      </c>
      <c r="N58461">
        <v>27</v>
      </c>
      <c r="O58461">
        <v>14916</v>
      </c>
      <c r="P58461">
        <v>117</v>
      </c>
      <c r="Q58461">
        <v>4210260</v>
      </c>
      <c r="R58461">
        <v>772378</v>
      </c>
      <c r="S58461">
        <v>5451033</v>
      </c>
    </row>
    <row r="58462" spans="1:19" x14ac:dyDescent="0.3">
      <c r="A58462" s="1">
        <v>44247</v>
      </c>
      <c r="B58462" s="2" t="s">
        <v>153</v>
      </c>
      <c r="C58462">
        <v>68315</v>
      </c>
      <c r="D58462">
        <v>208</v>
      </c>
      <c r="E58462">
        <v>3925</v>
      </c>
      <c r="F58462">
        <v>607</v>
      </c>
      <c r="G58462">
        <v>0</v>
      </c>
      <c r="H58462" s="2" t="s">
        <v>153</v>
      </c>
      <c r="I58462" s="2" t="s">
        <v>236</v>
      </c>
      <c r="J58462">
        <v>81305</v>
      </c>
      <c r="K58462">
        <v>640</v>
      </c>
      <c r="L58462">
        <v>70224</v>
      </c>
      <c r="M58462">
        <v>10441</v>
      </c>
      <c r="N58462">
        <v>27</v>
      </c>
      <c r="O58462">
        <v>14916</v>
      </c>
      <c r="P58462">
        <v>117</v>
      </c>
      <c r="Q58462">
        <v>4210260</v>
      </c>
      <c r="R58462">
        <v>772378</v>
      </c>
      <c r="S58462">
        <v>5451033</v>
      </c>
    </row>
    <row r="58463" spans="1:19" x14ac:dyDescent="0.3">
      <c r="A58463" s="1">
        <v>44248</v>
      </c>
      <c r="B58463" s="2" t="s">
        <v>153</v>
      </c>
      <c r="C58463">
        <v>68532</v>
      </c>
      <c r="D58463">
        <v>217</v>
      </c>
      <c r="E58463">
        <v>4142</v>
      </c>
      <c r="F58463">
        <v>607</v>
      </c>
      <c r="G58463">
        <v>0</v>
      </c>
      <c r="H58463" s="2" t="s">
        <v>153</v>
      </c>
      <c r="I58463" s="2" t="s">
        <v>236</v>
      </c>
      <c r="J58463">
        <v>81305</v>
      </c>
      <c r="K58463">
        <v>640</v>
      </c>
      <c r="L58463">
        <v>70224</v>
      </c>
      <c r="M58463">
        <v>10441</v>
      </c>
      <c r="N58463">
        <v>27</v>
      </c>
      <c r="O58463">
        <v>14916</v>
      </c>
      <c r="P58463">
        <v>117</v>
      </c>
      <c r="Q58463">
        <v>4210260</v>
      </c>
      <c r="R58463">
        <v>772378</v>
      </c>
      <c r="S58463">
        <v>5451033</v>
      </c>
    </row>
    <row r="58464" spans="1:19" x14ac:dyDescent="0.3">
      <c r="A58464" s="1">
        <v>44249</v>
      </c>
      <c r="B58464" s="2" t="s">
        <v>153</v>
      </c>
      <c r="C58464">
        <v>68758</v>
      </c>
      <c r="D58464">
        <v>226</v>
      </c>
      <c r="E58464">
        <v>4367</v>
      </c>
      <c r="F58464">
        <v>608</v>
      </c>
      <c r="G58464">
        <v>1</v>
      </c>
      <c r="H58464" s="2" t="s">
        <v>153</v>
      </c>
      <c r="I58464" s="2" t="s">
        <v>236</v>
      </c>
      <c r="J58464">
        <v>81305</v>
      </c>
      <c r="K58464">
        <v>640</v>
      </c>
      <c r="L58464">
        <v>70224</v>
      </c>
      <c r="M58464">
        <v>10441</v>
      </c>
      <c r="N58464">
        <v>27</v>
      </c>
      <c r="O58464">
        <v>14916</v>
      </c>
      <c r="P58464">
        <v>117</v>
      </c>
      <c r="Q58464">
        <v>4210260</v>
      </c>
      <c r="R58464">
        <v>772378</v>
      </c>
      <c r="S58464">
        <v>5451033</v>
      </c>
    </row>
    <row r="58465" spans="1:19" x14ac:dyDescent="0.3">
      <c r="A58465" s="1">
        <v>44250</v>
      </c>
      <c r="B58465" s="2" t="s">
        <v>153</v>
      </c>
      <c r="C58465">
        <v>69148</v>
      </c>
      <c r="D58465">
        <v>390</v>
      </c>
      <c r="E58465">
        <v>4757</v>
      </c>
      <c r="F58465">
        <v>608</v>
      </c>
      <c r="G58465">
        <v>0</v>
      </c>
      <c r="H58465" s="2" t="s">
        <v>153</v>
      </c>
      <c r="I58465" s="2" t="s">
        <v>236</v>
      </c>
      <c r="J58465">
        <v>81305</v>
      </c>
      <c r="K58465">
        <v>640</v>
      </c>
      <c r="L58465">
        <v>70224</v>
      </c>
      <c r="M58465">
        <v>10441</v>
      </c>
      <c r="N58465">
        <v>27</v>
      </c>
      <c r="O58465">
        <v>14916</v>
      </c>
      <c r="P58465">
        <v>117</v>
      </c>
      <c r="Q58465">
        <v>4210260</v>
      </c>
      <c r="R58465">
        <v>772378</v>
      </c>
      <c r="S58465">
        <v>5451033</v>
      </c>
    </row>
    <row r="58466" spans="1:19" x14ac:dyDescent="0.3">
      <c r="A58466" s="1">
        <v>44251</v>
      </c>
      <c r="B58466" s="2" t="s">
        <v>153</v>
      </c>
      <c r="C58466">
        <v>69489</v>
      </c>
      <c r="D58466">
        <v>341</v>
      </c>
      <c r="E58466">
        <v>5086</v>
      </c>
      <c r="F58466">
        <v>620</v>
      </c>
      <c r="G58466">
        <v>12</v>
      </c>
      <c r="H58466" s="2" t="s">
        <v>153</v>
      </c>
      <c r="I58466" s="2" t="s">
        <v>236</v>
      </c>
      <c r="J58466">
        <v>81305</v>
      </c>
      <c r="K58466">
        <v>640</v>
      </c>
      <c r="L58466">
        <v>70224</v>
      </c>
      <c r="M58466">
        <v>10441</v>
      </c>
      <c r="N58466">
        <v>27</v>
      </c>
      <c r="O58466">
        <v>14916</v>
      </c>
      <c r="P58466">
        <v>117</v>
      </c>
      <c r="Q58466">
        <v>4210260</v>
      </c>
      <c r="R58466">
        <v>772378</v>
      </c>
      <c r="S58466">
        <v>5451033</v>
      </c>
    </row>
    <row r="58467" spans="1:19" x14ac:dyDescent="0.3">
      <c r="A58467" s="1">
        <v>44252</v>
      </c>
      <c r="B58467" s="2" t="s">
        <v>153</v>
      </c>
      <c r="C58467">
        <v>70040</v>
      </c>
      <c r="D58467">
        <v>551</v>
      </c>
      <c r="E58467">
        <v>5637</v>
      </c>
      <c r="F58467">
        <v>620</v>
      </c>
      <c r="G58467">
        <v>0</v>
      </c>
      <c r="H58467" s="2" t="s">
        <v>153</v>
      </c>
      <c r="I58467" s="2" t="s">
        <v>236</v>
      </c>
      <c r="J58467">
        <v>81305</v>
      </c>
      <c r="K58467">
        <v>640</v>
      </c>
      <c r="L58467">
        <v>70224</v>
      </c>
      <c r="M58467">
        <v>10441</v>
      </c>
      <c r="N58467">
        <v>27</v>
      </c>
      <c r="O58467">
        <v>14916</v>
      </c>
      <c r="P58467">
        <v>117</v>
      </c>
      <c r="Q58467">
        <v>4210260</v>
      </c>
      <c r="R58467">
        <v>772378</v>
      </c>
      <c r="S58467">
        <v>5451033</v>
      </c>
    </row>
    <row r="58468" spans="1:19" x14ac:dyDescent="0.3">
      <c r="A58468" s="1">
        <v>44253</v>
      </c>
      <c r="B58468" s="2" t="s">
        <v>153</v>
      </c>
      <c r="C58468">
        <v>70564</v>
      </c>
      <c r="D58468">
        <v>524</v>
      </c>
      <c r="E58468">
        <v>6159</v>
      </c>
      <c r="F58468">
        <v>622</v>
      </c>
      <c r="G58468">
        <v>2</v>
      </c>
      <c r="H58468" s="2" t="s">
        <v>153</v>
      </c>
      <c r="I58468" s="2" t="s">
        <v>236</v>
      </c>
      <c r="J58468">
        <v>81305</v>
      </c>
      <c r="K58468">
        <v>640</v>
      </c>
      <c r="L58468">
        <v>70224</v>
      </c>
      <c r="M58468">
        <v>10441</v>
      </c>
      <c r="N58468">
        <v>27</v>
      </c>
      <c r="O58468">
        <v>14916</v>
      </c>
      <c r="P58468">
        <v>117</v>
      </c>
      <c r="Q58468">
        <v>4210260</v>
      </c>
      <c r="R58468">
        <v>772378</v>
      </c>
      <c r="S58468">
        <v>5451033</v>
      </c>
    </row>
    <row r="58469" spans="1:19" x14ac:dyDescent="0.3">
      <c r="A58469" s="1">
        <v>44254</v>
      </c>
      <c r="B58469" s="2" t="s">
        <v>153</v>
      </c>
      <c r="C58469">
        <v>70826</v>
      </c>
      <c r="D58469">
        <v>262</v>
      </c>
      <c r="E58469">
        <v>6421</v>
      </c>
      <c r="F58469">
        <v>622</v>
      </c>
      <c r="G58469">
        <v>0</v>
      </c>
      <c r="H58469" s="2" t="s">
        <v>153</v>
      </c>
      <c r="I58469" s="2" t="s">
        <v>236</v>
      </c>
      <c r="J58469">
        <v>81305</v>
      </c>
      <c r="K58469">
        <v>640</v>
      </c>
      <c r="L58469">
        <v>70224</v>
      </c>
      <c r="M58469">
        <v>10441</v>
      </c>
      <c r="N58469">
        <v>27</v>
      </c>
      <c r="O58469">
        <v>14916</v>
      </c>
      <c r="P58469">
        <v>117</v>
      </c>
      <c r="Q58469">
        <v>4210260</v>
      </c>
      <c r="R58469">
        <v>772378</v>
      </c>
      <c r="S58469">
        <v>5451033</v>
      </c>
    </row>
    <row r="58470" spans="1:19" x14ac:dyDescent="0.3">
      <c r="A58470" s="1">
        <v>44255</v>
      </c>
      <c r="B58470" s="2" t="s">
        <v>153</v>
      </c>
      <c r="C58470">
        <v>71006</v>
      </c>
      <c r="D58470">
        <v>180</v>
      </c>
      <c r="E58470">
        <v>6601</v>
      </c>
      <c r="F58470">
        <v>622</v>
      </c>
      <c r="G58470">
        <v>0</v>
      </c>
      <c r="H58470" s="2" t="s">
        <v>153</v>
      </c>
      <c r="I58470" s="2" t="s">
        <v>236</v>
      </c>
      <c r="J58470">
        <v>81305</v>
      </c>
      <c r="K58470">
        <v>640</v>
      </c>
      <c r="L58470">
        <v>70224</v>
      </c>
      <c r="M58470">
        <v>10441</v>
      </c>
      <c r="N58470">
        <v>27</v>
      </c>
      <c r="O58470">
        <v>14916</v>
      </c>
      <c r="P58470">
        <v>117</v>
      </c>
      <c r="Q58470">
        <v>4210260</v>
      </c>
      <c r="R58470">
        <v>772378</v>
      </c>
      <c r="S58470">
        <v>5451033</v>
      </c>
    </row>
    <row r="58471" spans="1:19" x14ac:dyDescent="0.3">
      <c r="A58471" s="1">
        <v>44256</v>
      </c>
      <c r="B58471" s="2" t="s">
        <v>153</v>
      </c>
      <c r="C58471">
        <v>71735</v>
      </c>
      <c r="D58471">
        <v>729</v>
      </c>
      <c r="E58471">
        <v>5098</v>
      </c>
      <c r="F58471">
        <v>623</v>
      </c>
      <c r="G58471">
        <v>1</v>
      </c>
      <c r="H58471" s="2" t="s">
        <v>153</v>
      </c>
      <c r="I58471" s="2" t="s">
        <v>236</v>
      </c>
      <c r="J58471">
        <v>81305</v>
      </c>
      <c r="K58471">
        <v>640</v>
      </c>
      <c r="L58471">
        <v>70224</v>
      </c>
      <c r="M58471">
        <v>10441</v>
      </c>
      <c r="N58471">
        <v>27</v>
      </c>
      <c r="O58471">
        <v>14916</v>
      </c>
      <c r="P58471">
        <v>117</v>
      </c>
      <c r="Q58471">
        <v>4210260</v>
      </c>
      <c r="R58471">
        <v>772378</v>
      </c>
      <c r="S58471">
        <v>5451033</v>
      </c>
    </row>
    <row r="58472" spans="1:19" x14ac:dyDescent="0.3">
      <c r="A58472" s="1">
        <v>44257</v>
      </c>
      <c r="B58472" s="2" t="s">
        <v>153</v>
      </c>
      <c r="C58472">
        <v>72234</v>
      </c>
      <c r="D58472">
        <v>499</v>
      </c>
      <c r="E58472">
        <v>5597</v>
      </c>
      <c r="F58472">
        <v>623</v>
      </c>
      <c r="G58472">
        <v>0</v>
      </c>
      <c r="H58472" s="2" t="s">
        <v>153</v>
      </c>
      <c r="I58472" s="2" t="s">
        <v>236</v>
      </c>
      <c r="J58472">
        <v>81305</v>
      </c>
      <c r="K58472">
        <v>640</v>
      </c>
      <c r="L58472">
        <v>70224</v>
      </c>
      <c r="M58472">
        <v>10441</v>
      </c>
      <c r="N58472">
        <v>27</v>
      </c>
      <c r="O58472">
        <v>14916</v>
      </c>
      <c r="P58472">
        <v>117</v>
      </c>
      <c r="Q58472">
        <v>4210260</v>
      </c>
      <c r="R58472">
        <v>772378</v>
      </c>
      <c r="S58472">
        <v>5451033</v>
      </c>
    </row>
    <row r="58473" spans="1:19" x14ac:dyDescent="0.3">
      <c r="A58473" s="1">
        <v>44258</v>
      </c>
      <c r="B58473" s="2" t="s">
        <v>153</v>
      </c>
      <c r="C58473">
        <v>72923</v>
      </c>
      <c r="D58473">
        <v>689</v>
      </c>
      <c r="E58473">
        <v>6277</v>
      </c>
      <c r="F58473">
        <v>632</v>
      </c>
      <c r="G58473">
        <v>9</v>
      </c>
      <c r="H58473" s="2" t="s">
        <v>153</v>
      </c>
      <c r="I58473" s="2" t="s">
        <v>236</v>
      </c>
      <c r="J58473">
        <v>81305</v>
      </c>
      <c r="K58473">
        <v>640</v>
      </c>
      <c r="L58473">
        <v>70224</v>
      </c>
      <c r="M58473">
        <v>10441</v>
      </c>
      <c r="N58473">
        <v>27</v>
      </c>
      <c r="O58473">
        <v>14916</v>
      </c>
      <c r="P58473">
        <v>117</v>
      </c>
      <c r="Q58473">
        <v>4210260</v>
      </c>
      <c r="R58473">
        <v>772378</v>
      </c>
      <c r="S58473">
        <v>5451033</v>
      </c>
    </row>
    <row r="58474" spans="1:19" x14ac:dyDescent="0.3">
      <c r="A58474" s="1">
        <v>44259</v>
      </c>
      <c r="B58474" s="2" t="s">
        <v>153</v>
      </c>
      <c r="C58474">
        <v>73493</v>
      </c>
      <c r="D58474">
        <v>570</v>
      </c>
      <c r="E58474">
        <v>6847</v>
      </c>
      <c r="F58474">
        <v>632</v>
      </c>
      <c r="G58474">
        <v>0</v>
      </c>
      <c r="H58474" s="2" t="s">
        <v>153</v>
      </c>
      <c r="I58474" s="2" t="s">
        <v>236</v>
      </c>
      <c r="J58474">
        <v>81305</v>
      </c>
      <c r="K58474">
        <v>640</v>
      </c>
      <c r="L58474">
        <v>70224</v>
      </c>
      <c r="M58474">
        <v>10441</v>
      </c>
      <c r="N58474">
        <v>27</v>
      </c>
      <c r="O58474">
        <v>14916</v>
      </c>
      <c r="P58474">
        <v>117</v>
      </c>
      <c r="Q58474">
        <v>4210260</v>
      </c>
      <c r="R58474">
        <v>772378</v>
      </c>
      <c r="S58474">
        <v>5451033</v>
      </c>
    </row>
    <row r="58475" spans="1:19" x14ac:dyDescent="0.3">
      <c r="A58475" s="1">
        <v>44260</v>
      </c>
      <c r="B58475" s="2" t="s">
        <v>153</v>
      </c>
      <c r="C58475">
        <v>74183</v>
      </c>
      <c r="D58475">
        <v>690</v>
      </c>
      <c r="E58475">
        <v>7537</v>
      </c>
      <c r="F58475">
        <v>632</v>
      </c>
      <c r="G58475">
        <v>0</v>
      </c>
      <c r="H58475" s="2" t="s">
        <v>153</v>
      </c>
      <c r="I58475" s="2" t="s">
        <v>236</v>
      </c>
      <c r="J58475">
        <v>81305</v>
      </c>
      <c r="K58475">
        <v>640</v>
      </c>
      <c r="L58475">
        <v>70224</v>
      </c>
      <c r="M58475">
        <v>10441</v>
      </c>
      <c r="N58475">
        <v>27</v>
      </c>
      <c r="O58475">
        <v>14916</v>
      </c>
      <c r="P58475">
        <v>117</v>
      </c>
      <c r="Q58475">
        <v>4210260</v>
      </c>
      <c r="R58475">
        <v>772378</v>
      </c>
      <c r="S58475">
        <v>5451033</v>
      </c>
    </row>
    <row r="58476" spans="1:19" x14ac:dyDescent="0.3">
      <c r="A58476" s="1">
        <v>44261</v>
      </c>
      <c r="B58476" s="2" t="s">
        <v>153</v>
      </c>
      <c r="C58476">
        <v>74546</v>
      </c>
      <c r="D58476">
        <v>363</v>
      </c>
      <c r="E58476">
        <v>7900</v>
      </c>
      <c r="F58476">
        <v>632</v>
      </c>
      <c r="G58476">
        <v>0</v>
      </c>
      <c r="H58476" s="2" t="s">
        <v>153</v>
      </c>
      <c r="I58476" s="2" t="s">
        <v>236</v>
      </c>
      <c r="J58476">
        <v>81305</v>
      </c>
      <c r="K58476">
        <v>640</v>
      </c>
      <c r="L58476">
        <v>70224</v>
      </c>
      <c r="M58476">
        <v>10441</v>
      </c>
      <c r="N58476">
        <v>27</v>
      </c>
      <c r="O58476">
        <v>14916</v>
      </c>
      <c r="P58476">
        <v>117</v>
      </c>
      <c r="Q58476">
        <v>4210260</v>
      </c>
      <c r="R58476">
        <v>772378</v>
      </c>
      <c r="S58476">
        <v>5451033</v>
      </c>
    </row>
    <row r="58477" spans="1:19" x14ac:dyDescent="0.3">
      <c r="A58477" s="1">
        <v>44262</v>
      </c>
      <c r="B58477" s="2" t="s">
        <v>153</v>
      </c>
      <c r="C58477">
        <v>74942</v>
      </c>
      <c r="D58477">
        <v>396</v>
      </c>
      <c r="E58477">
        <v>8296</v>
      </c>
      <c r="F58477">
        <v>632</v>
      </c>
      <c r="G58477">
        <v>0</v>
      </c>
      <c r="H58477" s="2" t="s">
        <v>153</v>
      </c>
      <c r="I58477" s="2" t="s">
        <v>236</v>
      </c>
      <c r="J58477">
        <v>81305</v>
      </c>
      <c r="K58477">
        <v>640</v>
      </c>
      <c r="L58477">
        <v>70224</v>
      </c>
      <c r="M58477">
        <v>10441</v>
      </c>
      <c r="N58477">
        <v>27</v>
      </c>
      <c r="O58477">
        <v>14916</v>
      </c>
      <c r="P58477">
        <v>117</v>
      </c>
      <c r="Q58477">
        <v>4210260</v>
      </c>
      <c r="R58477">
        <v>772378</v>
      </c>
      <c r="S58477">
        <v>5451033</v>
      </c>
    </row>
    <row r="58478" spans="1:19" x14ac:dyDescent="0.3">
      <c r="A58478" s="1">
        <v>44263</v>
      </c>
      <c r="B58478" s="2" t="s">
        <v>153</v>
      </c>
      <c r="C58478">
        <v>75770</v>
      </c>
      <c r="D58478">
        <v>828</v>
      </c>
      <c r="E58478">
        <v>9124</v>
      </c>
      <c r="F58478">
        <v>632</v>
      </c>
      <c r="G58478">
        <v>0</v>
      </c>
      <c r="H58478" s="2" t="s">
        <v>153</v>
      </c>
      <c r="I58478" s="2" t="s">
        <v>236</v>
      </c>
      <c r="J58478">
        <v>81305</v>
      </c>
      <c r="K58478">
        <v>640</v>
      </c>
      <c r="L58478">
        <v>70224</v>
      </c>
      <c r="M58478">
        <v>10441</v>
      </c>
      <c r="N58478">
        <v>27</v>
      </c>
      <c r="O58478">
        <v>14916</v>
      </c>
      <c r="P58478">
        <v>117</v>
      </c>
      <c r="Q58478">
        <v>4210260</v>
      </c>
      <c r="R58478">
        <v>772378</v>
      </c>
      <c r="S58478">
        <v>5451033</v>
      </c>
    </row>
    <row r="58479" spans="1:19" x14ac:dyDescent="0.3">
      <c r="A58479" s="1">
        <v>44264</v>
      </c>
      <c r="B58479" s="2" t="s">
        <v>153</v>
      </c>
      <c r="C58479">
        <v>76484</v>
      </c>
      <c r="D58479">
        <v>714</v>
      </c>
      <c r="E58479">
        <v>9838</v>
      </c>
      <c r="F58479">
        <v>632</v>
      </c>
      <c r="G58479">
        <v>0</v>
      </c>
      <c r="H58479" s="2" t="s">
        <v>153</v>
      </c>
      <c r="I58479" s="2" t="s">
        <v>236</v>
      </c>
      <c r="J58479">
        <v>81305</v>
      </c>
      <c r="K58479">
        <v>640</v>
      </c>
      <c r="L58479">
        <v>70224</v>
      </c>
      <c r="M58479">
        <v>10441</v>
      </c>
      <c r="N58479">
        <v>27</v>
      </c>
      <c r="O58479">
        <v>14916</v>
      </c>
      <c r="P58479">
        <v>117</v>
      </c>
      <c r="Q58479">
        <v>4210260</v>
      </c>
      <c r="R58479">
        <v>772378</v>
      </c>
      <c r="S58479">
        <v>5451033</v>
      </c>
    </row>
    <row r="58480" spans="1:19" x14ac:dyDescent="0.3">
      <c r="A58480" s="1">
        <v>44265</v>
      </c>
      <c r="B58480" s="2" t="s">
        <v>153</v>
      </c>
      <c r="C58480">
        <v>77169</v>
      </c>
      <c r="D58480">
        <v>685</v>
      </c>
      <c r="E58480">
        <v>10523</v>
      </c>
      <c r="F58480">
        <v>632</v>
      </c>
      <c r="G58480">
        <v>0</v>
      </c>
      <c r="H58480" s="2" t="s">
        <v>153</v>
      </c>
      <c r="I58480" s="2" t="s">
        <v>236</v>
      </c>
      <c r="J58480">
        <v>81305</v>
      </c>
      <c r="K58480">
        <v>640</v>
      </c>
      <c r="L58480">
        <v>70224</v>
      </c>
      <c r="M58480">
        <v>10441</v>
      </c>
      <c r="N58480">
        <v>27</v>
      </c>
      <c r="O58480">
        <v>14916</v>
      </c>
      <c r="P58480">
        <v>117</v>
      </c>
      <c r="Q58480">
        <v>4210260</v>
      </c>
      <c r="R58480">
        <v>772378</v>
      </c>
      <c r="S58480">
        <v>5451033</v>
      </c>
    </row>
    <row r="58481" spans="1:19" x14ac:dyDescent="0.3">
      <c r="A58481" s="1">
        <v>44266</v>
      </c>
      <c r="B58481" s="2" t="s">
        <v>153</v>
      </c>
      <c r="C58481">
        <v>78041</v>
      </c>
      <c r="D58481">
        <v>872</v>
      </c>
      <c r="E58481">
        <v>7178</v>
      </c>
      <c r="F58481">
        <v>639</v>
      </c>
      <c r="G58481">
        <v>7</v>
      </c>
      <c r="H58481" s="2" t="s">
        <v>153</v>
      </c>
      <c r="I58481" s="2" t="s">
        <v>236</v>
      </c>
      <c r="J58481">
        <v>81305</v>
      </c>
      <c r="K58481">
        <v>640</v>
      </c>
      <c r="L58481">
        <v>70224</v>
      </c>
      <c r="M58481">
        <v>10441</v>
      </c>
      <c r="N58481">
        <v>27</v>
      </c>
      <c r="O58481">
        <v>14916</v>
      </c>
      <c r="P58481">
        <v>117</v>
      </c>
      <c r="Q58481">
        <v>4210260</v>
      </c>
      <c r="R58481">
        <v>772378</v>
      </c>
      <c r="S58481">
        <v>5451033</v>
      </c>
    </row>
    <row r="58482" spans="1:19" x14ac:dyDescent="0.3">
      <c r="A58482" s="1">
        <v>44267</v>
      </c>
      <c r="B58482" s="2" t="s">
        <v>153</v>
      </c>
      <c r="C58482">
        <v>78946</v>
      </c>
      <c r="D58482">
        <v>905</v>
      </c>
      <c r="E58482">
        <v>8083</v>
      </c>
      <c r="F58482">
        <v>639</v>
      </c>
      <c r="G58482">
        <v>0</v>
      </c>
      <c r="H58482" s="2" t="s">
        <v>153</v>
      </c>
      <c r="I58482" s="2" t="s">
        <v>236</v>
      </c>
      <c r="J58482">
        <v>81305</v>
      </c>
      <c r="K58482">
        <v>640</v>
      </c>
      <c r="L58482">
        <v>70224</v>
      </c>
      <c r="M58482">
        <v>10441</v>
      </c>
      <c r="N58482">
        <v>27</v>
      </c>
      <c r="O58482">
        <v>14916</v>
      </c>
      <c r="P58482">
        <v>117</v>
      </c>
      <c r="Q58482">
        <v>4210260</v>
      </c>
      <c r="R58482">
        <v>772378</v>
      </c>
      <c r="S58482">
        <v>5451033</v>
      </c>
    </row>
    <row r="58483" spans="1:19" x14ac:dyDescent="0.3">
      <c r="A58483" s="1">
        <v>44268</v>
      </c>
      <c r="B58483" s="2" t="s">
        <v>153</v>
      </c>
      <c r="C58483">
        <v>79800</v>
      </c>
      <c r="D58483">
        <v>854</v>
      </c>
      <c r="E58483">
        <v>8937</v>
      </c>
      <c r="F58483">
        <v>639</v>
      </c>
      <c r="G58483">
        <v>0</v>
      </c>
      <c r="H58483" s="2" t="s">
        <v>153</v>
      </c>
      <c r="I58483" s="2" t="s">
        <v>236</v>
      </c>
      <c r="J58483">
        <v>81305</v>
      </c>
      <c r="K58483">
        <v>640</v>
      </c>
      <c r="L58483">
        <v>70224</v>
      </c>
      <c r="M58483">
        <v>10441</v>
      </c>
      <c r="N58483">
        <v>27</v>
      </c>
      <c r="O58483">
        <v>14916</v>
      </c>
      <c r="P58483">
        <v>117</v>
      </c>
      <c r="Q58483">
        <v>4210260</v>
      </c>
      <c r="R58483">
        <v>772378</v>
      </c>
      <c r="S58483">
        <v>5451033</v>
      </c>
    </row>
    <row r="58484" spans="1:19" x14ac:dyDescent="0.3">
      <c r="A58484" s="1">
        <v>44269</v>
      </c>
      <c r="B58484" s="2" t="s">
        <v>153</v>
      </c>
      <c r="C58484">
        <v>80440</v>
      </c>
      <c r="D58484">
        <v>640</v>
      </c>
      <c r="E58484">
        <v>9577</v>
      </c>
      <c r="F58484">
        <v>639</v>
      </c>
      <c r="G58484">
        <v>0</v>
      </c>
      <c r="H58484" s="2" t="s">
        <v>153</v>
      </c>
      <c r="I58484" s="2" t="s">
        <v>236</v>
      </c>
      <c r="J58484">
        <v>81305</v>
      </c>
      <c r="K58484">
        <v>640</v>
      </c>
      <c r="L58484">
        <v>70224</v>
      </c>
      <c r="M58484">
        <v>10441</v>
      </c>
      <c r="N58484">
        <v>27</v>
      </c>
      <c r="O58484">
        <v>14916</v>
      </c>
      <c r="P58484">
        <v>117</v>
      </c>
      <c r="Q58484">
        <v>4210260</v>
      </c>
      <c r="R58484">
        <v>772378</v>
      </c>
      <c r="S58484">
        <v>5451033</v>
      </c>
    </row>
    <row r="58485" spans="1:19" x14ac:dyDescent="0.3">
      <c r="A58485" s="1">
        <v>44270</v>
      </c>
      <c r="B58485" s="2" t="s">
        <v>153</v>
      </c>
      <c r="C58485">
        <v>81305</v>
      </c>
      <c r="D58485">
        <v>865</v>
      </c>
      <c r="E58485">
        <v>10441</v>
      </c>
      <c r="F58485">
        <v>640</v>
      </c>
      <c r="G58485">
        <v>1</v>
      </c>
      <c r="H58485" s="2" t="s">
        <v>153</v>
      </c>
      <c r="I58485" s="2" t="s">
        <v>236</v>
      </c>
      <c r="J58485">
        <v>81305</v>
      </c>
      <c r="K58485">
        <v>640</v>
      </c>
      <c r="L58485">
        <v>70224</v>
      </c>
      <c r="M58485">
        <v>10441</v>
      </c>
      <c r="N58485">
        <v>27</v>
      </c>
      <c r="O58485">
        <v>14916</v>
      </c>
      <c r="P58485">
        <v>117</v>
      </c>
      <c r="Q58485">
        <v>4210260</v>
      </c>
      <c r="R58485">
        <v>772378</v>
      </c>
      <c r="S58485">
        <v>5451033</v>
      </c>
    </row>
    <row r="58486" spans="1:19" x14ac:dyDescent="0.3">
      <c r="A58486" s="1">
        <v>43876</v>
      </c>
      <c r="B58486" s="2" t="s">
        <v>154</v>
      </c>
      <c r="C58486">
        <v>0</v>
      </c>
      <c r="E58486">
        <v>0</v>
      </c>
      <c r="F58486">
        <v>0</v>
      </c>
      <c r="H58486" s="2" t="s">
        <v>154</v>
      </c>
      <c r="I58486" s="2" t="s">
        <v>235</v>
      </c>
      <c r="J58486">
        <v>147423</v>
      </c>
      <c r="K58486">
        <v>1609</v>
      </c>
      <c r="L58486">
        <v>136770</v>
      </c>
      <c r="M58486">
        <v>9044</v>
      </c>
      <c r="N58486">
        <v>86</v>
      </c>
      <c r="O58486">
        <v>28366</v>
      </c>
      <c r="P58486">
        <v>310</v>
      </c>
      <c r="Q58486">
        <v>1550000</v>
      </c>
      <c r="R58486">
        <v>298242</v>
      </c>
      <c r="S58486">
        <v>5197118</v>
      </c>
    </row>
    <row r="58487" spans="1:19" x14ac:dyDescent="0.3">
      <c r="A58487" s="1">
        <v>43877</v>
      </c>
      <c r="B58487" s="2" t="s">
        <v>154</v>
      </c>
      <c r="C58487">
        <v>0</v>
      </c>
      <c r="E58487">
        <v>0</v>
      </c>
      <c r="F58487">
        <v>0</v>
      </c>
      <c r="H58487" s="2" t="s">
        <v>154</v>
      </c>
      <c r="I58487" s="2" t="s">
        <v>235</v>
      </c>
      <c r="J58487">
        <v>147423</v>
      </c>
      <c r="K58487">
        <v>1609</v>
      </c>
      <c r="L58487">
        <v>136770</v>
      </c>
      <c r="M58487">
        <v>9044</v>
      </c>
      <c r="N58487">
        <v>86</v>
      </c>
      <c r="O58487">
        <v>28366</v>
      </c>
      <c r="P58487">
        <v>310</v>
      </c>
      <c r="Q58487">
        <v>1550000</v>
      </c>
      <c r="R58487">
        <v>298242</v>
      </c>
      <c r="S58487">
        <v>5197118</v>
      </c>
    </row>
    <row r="58488" spans="1:19" x14ac:dyDescent="0.3">
      <c r="A58488" s="1">
        <v>43878</v>
      </c>
      <c r="B58488" s="2" t="s">
        <v>154</v>
      </c>
      <c r="C58488">
        <v>0</v>
      </c>
      <c r="E58488">
        <v>0</v>
      </c>
      <c r="F58488">
        <v>0</v>
      </c>
      <c r="H58488" s="2" t="s">
        <v>154</v>
      </c>
      <c r="I58488" s="2" t="s">
        <v>235</v>
      </c>
      <c r="J58488">
        <v>147423</v>
      </c>
      <c r="K58488">
        <v>1609</v>
      </c>
      <c r="L58488">
        <v>136770</v>
      </c>
      <c r="M58488">
        <v>9044</v>
      </c>
      <c r="N58488">
        <v>86</v>
      </c>
      <c r="O58488">
        <v>28366</v>
      </c>
      <c r="P58488">
        <v>310</v>
      </c>
      <c r="Q58488">
        <v>1550000</v>
      </c>
      <c r="R58488">
        <v>298242</v>
      </c>
      <c r="S58488">
        <v>5197118</v>
      </c>
    </row>
    <row r="58489" spans="1:19" x14ac:dyDescent="0.3">
      <c r="A58489" s="1">
        <v>43879</v>
      </c>
      <c r="B58489" s="2" t="s">
        <v>154</v>
      </c>
      <c r="C58489">
        <v>0</v>
      </c>
      <c r="E58489">
        <v>0</v>
      </c>
      <c r="F58489">
        <v>0</v>
      </c>
      <c r="H58489" s="2" t="s">
        <v>154</v>
      </c>
      <c r="I58489" s="2" t="s">
        <v>235</v>
      </c>
      <c r="J58489">
        <v>147423</v>
      </c>
      <c r="K58489">
        <v>1609</v>
      </c>
      <c r="L58489">
        <v>136770</v>
      </c>
      <c r="M58489">
        <v>9044</v>
      </c>
      <c r="N58489">
        <v>86</v>
      </c>
      <c r="O58489">
        <v>28366</v>
      </c>
      <c r="P58489">
        <v>310</v>
      </c>
      <c r="Q58489">
        <v>1550000</v>
      </c>
      <c r="R58489">
        <v>298242</v>
      </c>
      <c r="S58489">
        <v>5197118</v>
      </c>
    </row>
    <row r="58490" spans="1:19" x14ac:dyDescent="0.3">
      <c r="A58490" s="1">
        <v>43880</v>
      </c>
      <c r="B58490" s="2" t="s">
        <v>154</v>
      </c>
      <c r="C58490">
        <v>0</v>
      </c>
      <c r="E58490">
        <v>0</v>
      </c>
      <c r="F58490">
        <v>0</v>
      </c>
      <c r="H58490" s="2" t="s">
        <v>154</v>
      </c>
      <c r="I58490" s="2" t="s">
        <v>235</v>
      </c>
      <c r="J58490">
        <v>147423</v>
      </c>
      <c r="K58490">
        <v>1609</v>
      </c>
      <c r="L58490">
        <v>136770</v>
      </c>
      <c r="M58490">
        <v>9044</v>
      </c>
      <c r="N58490">
        <v>86</v>
      </c>
      <c r="O58490">
        <v>28366</v>
      </c>
      <c r="P58490">
        <v>310</v>
      </c>
      <c r="Q58490">
        <v>1550000</v>
      </c>
      <c r="R58490">
        <v>298242</v>
      </c>
      <c r="S58490">
        <v>5197118</v>
      </c>
    </row>
    <row r="58491" spans="1:19" x14ac:dyDescent="0.3">
      <c r="A58491" s="1">
        <v>43881</v>
      </c>
      <c r="B58491" s="2" t="s">
        <v>154</v>
      </c>
      <c r="C58491">
        <v>0</v>
      </c>
      <c r="E58491">
        <v>0</v>
      </c>
      <c r="F58491">
        <v>0</v>
      </c>
      <c r="H58491" s="2" t="s">
        <v>154</v>
      </c>
      <c r="I58491" s="2" t="s">
        <v>235</v>
      </c>
      <c r="J58491">
        <v>147423</v>
      </c>
      <c r="K58491">
        <v>1609</v>
      </c>
      <c r="L58491">
        <v>136770</v>
      </c>
      <c r="M58491">
        <v>9044</v>
      </c>
      <c r="N58491">
        <v>86</v>
      </c>
      <c r="O58491">
        <v>28366</v>
      </c>
      <c r="P58491">
        <v>310</v>
      </c>
      <c r="Q58491">
        <v>1550000</v>
      </c>
      <c r="R58491">
        <v>298242</v>
      </c>
      <c r="S58491">
        <v>5197118</v>
      </c>
    </row>
    <row r="58492" spans="1:19" x14ac:dyDescent="0.3">
      <c r="A58492" s="1">
        <v>43882</v>
      </c>
      <c r="B58492" s="2" t="s">
        <v>154</v>
      </c>
      <c r="C58492">
        <v>0</v>
      </c>
      <c r="E58492">
        <v>0</v>
      </c>
      <c r="F58492">
        <v>0</v>
      </c>
      <c r="H58492" s="2" t="s">
        <v>154</v>
      </c>
      <c r="I58492" s="2" t="s">
        <v>235</v>
      </c>
      <c r="J58492">
        <v>147423</v>
      </c>
      <c r="K58492">
        <v>1609</v>
      </c>
      <c r="L58492">
        <v>136770</v>
      </c>
      <c r="M58492">
        <v>9044</v>
      </c>
      <c r="N58492">
        <v>86</v>
      </c>
      <c r="O58492">
        <v>28366</v>
      </c>
      <c r="P58492">
        <v>310</v>
      </c>
      <c r="Q58492">
        <v>1550000</v>
      </c>
      <c r="R58492">
        <v>298242</v>
      </c>
      <c r="S58492">
        <v>5197118</v>
      </c>
    </row>
    <row r="58493" spans="1:19" x14ac:dyDescent="0.3">
      <c r="A58493" s="1">
        <v>43883</v>
      </c>
      <c r="B58493" s="2" t="s">
        <v>154</v>
      </c>
      <c r="C58493">
        <v>0</v>
      </c>
      <c r="E58493">
        <v>0</v>
      </c>
      <c r="F58493">
        <v>0</v>
      </c>
      <c r="H58493" s="2" t="s">
        <v>154</v>
      </c>
      <c r="I58493" s="2" t="s">
        <v>235</v>
      </c>
      <c r="J58493">
        <v>147423</v>
      </c>
      <c r="K58493">
        <v>1609</v>
      </c>
      <c r="L58493">
        <v>136770</v>
      </c>
      <c r="M58493">
        <v>9044</v>
      </c>
      <c r="N58493">
        <v>86</v>
      </c>
      <c r="O58493">
        <v>28366</v>
      </c>
      <c r="P58493">
        <v>310</v>
      </c>
      <c r="Q58493">
        <v>1550000</v>
      </c>
      <c r="R58493">
        <v>298242</v>
      </c>
      <c r="S58493">
        <v>5197118</v>
      </c>
    </row>
    <row r="58494" spans="1:19" x14ac:dyDescent="0.3">
      <c r="A58494" s="1">
        <v>43884</v>
      </c>
      <c r="B58494" s="2" t="s">
        <v>154</v>
      </c>
      <c r="C58494">
        <v>0</v>
      </c>
      <c r="E58494">
        <v>0</v>
      </c>
      <c r="F58494">
        <v>0</v>
      </c>
      <c r="H58494" s="2" t="s">
        <v>154</v>
      </c>
      <c r="I58494" s="2" t="s">
        <v>235</v>
      </c>
      <c r="J58494">
        <v>147423</v>
      </c>
      <c r="K58494">
        <v>1609</v>
      </c>
      <c r="L58494">
        <v>136770</v>
      </c>
      <c r="M58494">
        <v>9044</v>
      </c>
      <c r="N58494">
        <v>86</v>
      </c>
      <c r="O58494">
        <v>28366</v>
      </c>
      <c r="P58494">
        <v>310</v>
      </c>
      <c r="Q58494">
        <v>1550000</v>
      </c>
      <c r="R58494">
        <v>298242</v>
      </c>
      <c r="S58494">
        <v>5197118</v>
      </c>
    </row>
    <row r="58495" spans="1:19" x14ac:dyDescent="0.3">
      <c r="A58495" s="1">
        <v>43885</v>
      </c>
      <c r="B58495" s="2" t="s">
        <v>154</v>
      </c>
      <c r="C58495">
        <v>2</v>
      </c>
      <c r="E58495">
        <v>2</v>
      </c>
      <c r="F58495">
        <v>0</v>
      </c>
      <c r="H58495" s="2" t="s">
        <v>154</v>
      </c>
      <c r="I58495" s="2" t="s">
        <v>235</v>
      </c>
      <c r="J58495">
        <v>147423</v>
      </c>
      <c r="K58495">
        <v>1609</v>
      </c>
      <c r="L58495">
        <v>136770</v>
      </c>
      <c r="M58495">
        <v>9044</v>
      </c>
      <c r="N58495">
        <v>86</v>
      </c>
      <c r="O58495">
        <v>28366</v>
      </c>
      <c r="P58495">
        <v>310</v>
      </c>
      <c r="Q58495">
        <v>1550000</v>
      </c>
      <c r="R58495">
        <v>298242</v>
      </c>
      <c r="S58495">
        <v>5197118</v>
      </c>
    </row>
    <row r="58496" spans="1:19" x14ac:dyDescent="0.3">
      <c r="A58496" s="1">
        <v>43886</v>
      </c>
      <c r="B58496" s="2" t="s">
        <v>154</v>
      </c>
      <c r="C58496">
        <v>4</v>
      </c>
      <c r="D58496">
        <v>2</v>
      </c>
      <c r="E58496">
        <v>4</v>
      </c>
      <c r="F58496">
        <v>0</v>
      </c>
      <c r="G58496">
        <v>0</v>
      </c>
      <c r="H58496" s="2" t="s">
        <v>154</v>
      </c>
      <c r="I58496" s="2" t="s">
        <v>235</v>
      </c>
      <c r="J58496">
        <v>147423</v>
      </c>
      <c r="K58496">
        <v>1609</v>
      </c>
      <c r="L58496">
        <v>136770</v>
      </c>
      <c r="M58496">
        <v>9044</v>
      </c>
      <c r="N58496">
        <v>86</v>
      </c>
      <c r="O58496">
        <v>28366</v>
      </c>
      <c r="P58496">
        <v>310</v>
      </c>
      <c r="Q58496">
        <v>1550000</v>
      </c>
      <c r="R58496">
        <v>298242</v>
      </c>
      <c r="S58496">
        <v>5197118</v>
      </c>
    </row>
    <row r="58497" spans="1:19" x14ac:dyDescent="0.3">
      <c r="A58497" s="1">
        <v>43887</v>
      </c>
      <c r="B58497" s="2" t="s">
        <v>154</v>
      </c>
      <c r="C58497">
        <v>4</v>
      </c>
      <c r="D58497">
        <v>0</v>
      </c>
      <c r="E58497">
        <v>4</v>
      </c>
      <c r="F58497">
        <v>0</v>
      </c>
      <c r="G58497">
        <v>0</v>
      </c>
      <c r="H58497" s="2" t="s">
        <v>154</v>
      </c>
      <c r="I58497" s="2" t="s">
        <v>235</v>
      </c>
      <c r="J58497">
        <v>147423</v>
      </c>
      <c r="K58497">
        <v>1609</v>
      </c>
      <c r="L58497">
        <v>136770</v>
      </c>
      <c r="M58497">
        <v>9044</v>
      </c>
      <c r="N58497">
        <v>86</v>
      </c>
      <c r="O58497">
        <v>28366</v>
      </c>
      <c r="P58497">
        <v>310</v>
      </c>
      <c r="Q58497">
        <v>1550000</v>
      </c>
      <c r="R58497">
        <v>298242</v>
      </c>
      <c r="S58497">
        <v>5197118</v>
      </c>
    </row>
    <row r="58498" spans="1:19" x14ac:dyDescent="0.3">
      <c r="A58498" s="1">
        <v>43888</v>
      </c>
      <c r="B58498" s="2" t="s">
        <v>154</v>
      </c>
      <c r="C58498">
        <v>6</v>
      </c>
      <c r="D58498">
        <v>2</v>
      </c>
      <c r="E58498">
        <v>6</v>
      </c>
      <c r="F58498">
        <v>0</v>
      </c>
      <c r="G58498">
        <v>0</v>
      </c>
      <c r="H58498" s="2" t="s">
        <v>154</v>
      </c>
      <c r="I58498" s="2" t="s">
        <v>235</v>
      </c>
      <c r="J58498">
        <v>147423</v>
      </c>
      <c r="K58498">
        <v>1609</v>
      </c>
      <c r="L58498">
        <v>136770</v>
      </c>
      <c r="M58498">
        <v>9044</v>
      </c>
      <c r="N58498">
        <v>86</v>
      </c>
      <c r="O58498">
        <v>28366</v>
      </c>
      <c r="P58498">
        <v>310</v>
      </c>
      <c r="Q58498">
        <v>1550000</v>
      </c>
      <c r="R58498">
        <v>298242</v>
      </c>
      <c r="S58498">
        <v>5197118</v>
      </c>
    </row>
    <row r="58499" spans="1:19" x14ac:dyDescent="0.3">
      <c r="A58499" s="1">
        <v>43889</v>
      </c>
      <c r="B58499" s="2" t="s">
        <v>154</v>
      </c>
      <c r="C58499">
        <v>6</v>
      </c>
      <c r="D58499">
        <v>0</v>
      </c>
      <c r="E58499">
        <v>6</v>
      </c>
      <c r="F58499">
        <v>0</v>
      </c>
      <c r="G58499">
        <v>0</v>
      </c>
      <c r="H58499" s="2" t="s">
        <v>154</v>
      </c>
      <c r="I58499" s="2" t="s">
        <v>235</v>
      </c>
      <c r="J58499">
        <v>147423</v>
      </c>
      <c r="K58499">
        <v>1609</v>
      </c>
      <c r="L58499">
        <v>136770</v>
      </c>
      <c r="M58499">
        <v>9044</v>
      </c>
      <c r="N58499">
        <v>86</v>
      </c>
      <c r="O58499">
        <v>28366</v>
      </c>
      <c r="P58499">
        <v>310</v>
      </c>
      <c r="Q58499">
        <v>1550000</v>
      </c>
      <c r="R58499">
        <v>298242</v>
      </c>
      <c r="S58499">
        <v>5197118</v>
      </c>
    </row>
    <row r="58500" spans="1:19" x14ac:dyDescent="0.3">
      <c r="A58500" s="1">
        <v>43890</v>
      </c>
      <c r="B58500" s="2" t="s">
        <v>154</v>
      </c>
      <c r="C58500">
        <v>6</v>
      </c>
      <c r="D58500">
        <v>0</v>
      </c>
      <c r="E58500">
        <v>5</v>
      </c>
      <c r="F58500">
        <v>0</v>
      </c>
      <c r="G58500">
        <v>0</v>
      </c>
      <c r="H58500" s="2" t="s">
        <v>154</v>
      </c>
      <c r="I58500" s="2" t="s">
        <v>235</v>
      </c>
      <c r="J58500">
        <v>147423</v>
      </c>
      <c r="K58500">
        <v>1609</v>
      </c>
      <c r="L58500">
        <v>136770</v>
      </c>
      <c r="M58500">
        <v>9044</v>
      </c>
      <c r="N58500">
        <v>86</v>
      </c>
      <c r="O58500">
        <v>28366</v>
      </c>
      <c r="P58500">
        <v>310</v>
      </c>
      <c r="Q58500">
        <v>1550000</v>
      </c>
      <c r="R58500">
        <v>298242</v>
      </c>
      <c r="S58500">
        <v>5197118</v>
      </c>
    </row>
    <row r="58501" spans="1:19" x14ac:dyDescent="0.3">
      <c r="A58501" s="1">
        <v>43891</v>
      </c>
      <c r="B58501" s="2" t="s">
        <v>154</v>
      </c>
      <c r="C58501">
        <v>6</v>
      </c>
      <c r="D58501">
        <v>0</v>
      </c>
      <c r="E58501">
        <v>5</v>
      </c>
      <c r="F58501">
        <v>0</v>
      </c>
      <c r="G58501">
        <v>0</v>
      </c>
      <c r="H58501" s="2" t="s">
        <v>154</v>
      </c>
      <c r="I58501" s="2" t="s">
        <v>235</v>
      </c>
      <c r="J58501">
        <v>147423</v>
      </c>
      <c r="K58501">
        <v>1609</v>
      </c>
      <c r="L58501">
        <v>136770</v>
      </c>
      <c r="M58501">
        <v>9044</v>
      </c>
      <c r="N58501">
        <v>86</v>
      </c>
      <c r="O58501">
        <v>28366</v>
      </c>
      <c r="P58501">
        <v>310</v>
      </c>
      <c r="Q58501">
        <v>1550000</v>
      </c>
      <c r="R58501">
        <v>298242</v>
      </c>
      <c r="S58501">
        <v>5197118</v>
      </c>
    </row>
    <row r="58502" spans="1:19" x14ac:dyDescent="0.3">
      <c r="A58502" s="1">
        <v>43892</v>
      </c>
      <c r="B58502" s="2" t="s">
        <v>154</v>
      </c>
      <c r="C58502">
        <v>6</v>
      </c>
      <c r="D58502">
        <v>0</v>
      </c>
      <c r="E58502">
        <v>4</v>
      </c>
      <c r="F58502">
        <v>0</v>
      </c>
      <c r="G58502">
        <v>0</v>
      </c>
      <c r="H58502" s="2" t="s">
        <v>154</v>
      </c>
      <c r="I58502" s="2" t="s">
        <v>235</v>
      </c>
      <c r="J58502">
        <v>147423</v>
      </c>
      <c r="K58502">
        <v>1609</v>
      </c>
      <c r="L58502">
        <v>136770</v>
      </c>
      <c r="M58502">
        <v>9044</v>
      </c>
      <c r="N58502">
        <v>86</v>
      </c>
      <c r="O58502">
        <v>28366</v>
      </c>
      <c r="P58502">
        <v>310</v>
      </c>
      <c r="Q58502">
        <v>1550000</v>
      </c>
      <c r="R58502">
        <v>298242</v>
      </c>
      <c r="S58502">
        <v>5197118</v>
      </c>
    </row>
    <row r="58503" spans="1:19" x14ac:dyDescent="0.3">
      <c r="A58503" s="1">
        <v>43893</v>
      </c>
      <c r="B58503" s="2" t="s">
        <v>154</v>
      </c>
      <c r="C58503">
        <v>12</v>
      </c>
      <c r="D58503">
        <v>6</v>
      </c>
      <c r="E58503">
        <v>10</v>
      </c>
      <c r="F58503">
        <v>0</v>
      </c>
      <c r="G58503">
        <v>0</v>
      </c>
      <c r="H58503" s="2" t="s">
        <v>154</v>
      </c>
      <c r="I58503" s="2" t="s">
        <v>235</v>
      </c>
      <c r="J58503">
        <v>147423</v>
      </c>
      <c r="K58503">
        <v>1609</v>
      </c>
      <c r="L58503">
        <v>136770</v>
      </c>
      <c r="M58503">
        <v>9044</v>
      </c>
      <c r="N58503">
        <v>86</v>
      </c>
      <c r="O58503">
        <v>28366</v>
      </c>
      <c r="P58503">
        <v>310</v>
      </c>
      <c r="Q58503">
        <v>1550000</v>
      </c>
      <c r="R58503">
        <v>298242</v>
      </c>
      <c r="S58503">
        <v>5197118</v>
      </c>
    </row>
    <row r="58504" spans="1:19" x14ac:dyDescent="0.3">
      <c r="A58504" s="1">
        <v>43894</v>
      </c>
      <c r="B58504" s="2" t="s">
        <v>154</v>
      </c>
      <c r="C58504">
        <v>15</v>
      </c>
      <c r="D58504">
        <v>3</v>
      </c>
      <c r="E58504">
        <v>13</v>
      </c>
      <c r="F58504">
        <v>0</v>
      </c>
      <c r="G58504">
        <v>0</v>
      </c>
      <c r="H58504" s="2" t="s">
        <v>154</v>
      </c>
      <c r="I58504" s="2" t="s">
        <v>235</v>
      </c>
      <c r="J58504">
        <v>147423</v>
      </c>
      <c r="K58504">
        <v>1609</v>
      </c>
      <c r="L58504">
        <v>136770</v>
      </c>
      <c r="M58504">
        <v>9044</v>
      </c>
      <c r="N58504">
        <v>86</v>
      </c>
      <c r="O58504">
        <v>28366</v>
      </c>
      <c r="P58504">
        <v>310</v>
      </c>
      <c r="Q58504">
        <v>1550000</v>
      </c>
      <c r="R58504">
        <v>298242</v>
      </c>
      <c r="S58504">
        <v>5197118</v>
      </c>
    </row>
    <row r="58505" spans="1:19" x14ac:dyDescent="0.3">
      <c r="A58505" s="1">
        <v>43895</v>
      </c>
      <c r="B58505" s="2" t="s">
        <v>154</v>
      </c>
      <c r="C58505">
        <v>16</v>
      </c>
      <c r="D58505">
        <v>1</v>
      </c>
      <c r="E58505">
        <v>14</v>
      </c>
      <c r="F58505">
        <v>0</v>
      </c>
      <c r="G58505">
        <v>0</v>
      </c>
      <c r="H58505" s="2" t="s">
        <v>154</v>
      </c>
      <c r="I58505" s="2" t="s">
        <v>235</v>
      </c>
      <c r="J58505">
        <v>147423</v>
      </c>
      <c r="K58505">
        <v>1609</v>
      </c>
      <c r="L58505">
        <v>136770</v>
      </c>
      <c r="M58505">
        <v>9044</v>
      </c>
      <c r="N58505">
        <v>86</v>
      </c>
      <c r="O58505">
        <v>28366</v>
      </c>
      <c r="P58505">
        <v>310</v>
      </c>
      <c r="Q58505">
        <v>1550000</v>
      </c>
      <c r="R58505">
        <v>298242</v>
      </c>
      <c r="S58505">
        <v>5197118</v>
      </c>
    </row>
    <row r="58506" spans="1:19" x14ac:dyDescent="0.3">
      <c r="A58506" s="1">
        <v>43896</v>
      </c>
      <c r="B58506" s="2" t="s">
        <v>154</v>
      </c>
      <c r="C58506">
        <v>16</v>
      </c>
      <c r="D58506">
        <v>0</v>
      </c>
      <c r="E58506">
        <v>14</v>
      </c>
      <c r="F58506">
        <v>0</v>
      </c>
      <c r="G58506">
        <v>0</v>
      </c>
      <c r="H58506" s="2" t="s">
        <v>154</v>
      </c>
      <c r="I58506" s="2" t="s">
        <v>235</v>
      </c>
      <c r="J58506">
        <v>147423</v>
      </c>
      <c r="K58506">
        <v>1609</v>
      </c>
      <c r="L58506">
        <v>136770</v>
      </c>
      <c r="M58506">
        <v>9044</v>
      </c>
      <c r="N58506">
        <v>86</v>
      </c>
      <c r="O58506">
        <v>28366</v>
      </c>
      <c r="P58506">
        <v>310</v>
      </c>
      <c r="Q58506">
        <v>1550000</v>
      </c>
      <c r="R58506">
        <v>298242</v>
      </c>
      <c r="S58506">
        <v>5197118</v>
      </c>
    </row>
    <row r="58507" spans="1:19" x14ac:dyDescent="0.3">
      <c r="A58507" s="1">
        <v>43897</v>
      </c>
      <c r="B58507" s="2" t="s">
        <v>154</v>
      </c>
      <c r="C58507">
        <v>16</v>
      </c>
      <c r="D58507">
        <v>0</v>
      </c>
      <c r="E58507">
        <v>14</v>
      </c>
      <c r="F58507">
        <v>0</v>
      </c>
      <c r="G58507">
        <v>0</v>
      </c>
      <c r="H58507" s="2" t="s">
        <v>154</v>
      </c>
      <c r="I58507" s="2" t="s">
        <v>235</v>
      </c>
      <c r="J58507">
        <v>147423</v>
      </c>
      <c r="K58507">
        <v>1609</v>
      </c>
      <c r="L58507">
        <v>136770</v>
      </c>
      <c r="M58507">
        <v>9044</v>
      </c>
      <c r="N58507">
        <v>86</v>
      </c>
      <c r="O58507">
        <v>28366</v>
      </c>
      <c r="P58507">
        <v>310</v>
      </c>
      <c r="Q58507">
        <v>1550000</v>
      </c>
      <c r="R58507">
        <v>298242</v>
      </c>
      <c r="S58507">
        <v>5197118</v>
      </c>
    </row>
    <row r="58508" spans="1:19" x14ac:dyDescent="0.3">
      <c r="A58508" s="1">
        <v>43898</v>
      </c>
      <c r="B58508" s="2" t="s">
        <v>154</v>
      </c>
      <c r="C58508">
        <v>16</v>
      </c>
      <c r="D58508">
        <v>0</v>
      </c>
      <c r="E58508">
        <v>14</v>
      </c>
      <c r="F58508">
        <v>0</v>
      </c>
      <c r="G58508">
        <v>0</v>
      </c>
      <c r="H58508" s="2" t="s">
        <v>154</v>
      </c>
      <c r="I58508" s="2" t="s">
        <v>235</v>
      </c>
      <c r="J58508">
        <v>147423</v>
      </c>
      <c r="K58508">
        <v>1609</v>
      </c>
      <c r="L58508">
        <v>136770</v>
      </c>
      <c r="M58508">
        <v>9044</v>
      </c>
      <c r="N58508">
        <v>86</v>
      </c>
      <c r="O58508">
        <v>28366</v>
      </c>
      <c r="P58508">
        <v>310</v>
      </c>
      <c r="Q58508">
        <v>1550000</v>
      </c>
      <c r="R58508">
        <v>298242</v>
      </c>
      <c r="S58508">
        <v>5197118</v>
      </c>
    </row>
    <row r="58509" spans="1:19" x14ac:dyDescent="0.3">
      <c r="A58509" s="1">
        <v>43899</v>
      </c>
      <c r="B58509" s="2" t="s">
        <v>154</v>
      </c>
      <c r="C58509">
        <v>18</v>
      </c>
      <c r="D58509">
        <v>2</v>
      </c>
      <c r="E58509">
        <v>9</v>
      </c>
      <c r="F58509">
        <v>0</v>
      </c>
      <c r="G58509">
        <v>0</v>
      </c>
      <c r="H58509" s="2" t="s">
        <v>154</v>
      </c>
      <c r="I58509" s="2" t="s">
        <v>235</v>
      </c>
      <c r="J58509">
        <v>147423</v>
      </c>
      <c r="K58509">
        <v>1609</v>
      </c>
      <c r="L58509">
        <v>136770</v>
      </c>
      <c r="M58509">
        <v>9044</v>
      </c>
      <c r="N58509">
        <v>86</v>
      </c>
      <c r="O58509">
        <v>28366</v>
      </c>
      <c r="P58509">
        <v>310</v>
      </c>
      <c r="Q58509">
        <v>1550000</v>
      </c>
      <c r="R58509">
        <v>298242</v>
      </c>
      <c r="S58509">
        <v>5197118</v>
      </c>
    </row>
    <row r="58510" spans="1:19" x14ac:dyDescent="0.3">
      <c r="A58510" s="1">
        <v>43900</v>
      </c>
      <c r="B58510" s="2" t="s">
        <v>154</v>
      </c>
      <c r="C58510">
        <v>18</v>
      </c>
      <c r="D58510">
        <v>0</v>
      </c>
      <c r="E58510">
        <v>9</v>
      </c>
      <c r="F58510">
        <v>0</v>
      </c>
      <c r="G58510">
        <v>0</v>
      </c>
      <c r="H58510" s="2" t="s">
        <v>154</v>
      </c>
      <c r="I58510" s="2" t="s">
        <v>235</v>
      </c>
      <c r="J58510">
        <v>147423</v>
      </c>
      <c r="K58510">
        <v>1609</v>
      </c>
      <c r="L58510">
        <v>136770</v>
      </c>
      <c r="M58510">
        <v>9044</v>
      </c>
      <c r="N58510">
        <v>86</v>
      </c>
      <c r="O58510">
        <v>28366</v>
      </c>
      <c r="P58510">
        <v>310</v>
      </c>
      <c r="Q58510">
        <v>1550000</v>
      </c>
      <c r="R58510">
        <v>298242</v>
      </c>
      <c r="S58510">
        <v>5197118</v>
      </c>
    </row>
    <row r="58511" spans="1:19" x14ac:dyDescent="0.3">
      <c r="A58511" s="1">
        <v>43901</v>
      </c>
      <c r="B58511" s="2" t="s">
        <v>154</v>
      </c>
      <c r="C58511">
        <v>18</v>
      </c>
      <c r="D58511">
        <v>0</v>
      </c>
      <c r="E58511">
        <v>9</v>
      </c>
      <c r="F58511">
        <v>0</v>
      </c>
      <c r="G58511">
        <v>0</v>
      </c>
      <c r="H58511" s="2" t="s">
        <v>154</v>
      </c>
      <c r="I58511" s="2" t="s">
        <v>235</v>
      </c>
      <c r="J58511">
        <v>147423</v>
      </c>
      <c r="K58511">
        <v>1609</v>
      </c>
      <c r="L58511">
        <v>136770</v>
      </c>
      <c r="M58511">
        <v>9044</v>
      </c>
      <c r="N58511">
        <v>86</v>
      </c>
      <c r="O58511">
        <v>28366</v>
      </c>
      <c r="P58511">
        <v>310</v>
      </c>
      <c r="Q58511">
        <v>1550000</v>
      </c>
      <c r="R58511">
        <v>298242</v>
      </c>
      <c r="S58511">
        <v>5197118</v>
      </c>
    </row>
    <row r="58512" spans="1:19" x14ac:dyDescent="0.3">
      <c r="A58512" s="1">
        <v>43902</v>
      </c>
      <c r="B58512" s="2" t="s">
        <v>154</v>
      </c>
      <c r="C58512">
        <v>18</v>
      </c>
      <c r="D58512">
        <v>0</v>
      </c>
      <c r="E58512">
        <v>9</v>
      </c>
      <c r="F58512">
        <v>0</v>
      </c>
      <c r="G58512">
        <v>0</v>
      </c>
      <c r="H58512" s="2" t="s">
        <v>154</v>
      </c>
      <c r="I58512" s="2" t="s">
        <v>235</v>
      </c>
      <c r="J58512">
        <v>147423</v>
      </c>
      <c r="K58512">
        <v>1609</v>
      </c>
      <c r="L58512">
        <v>136770</v>
      </c>
      <c r="M58512">
        <v>9044</v>
      </c>
      <c r="N58512">
        <v>86</v>
      </c>
      <c r="O58512">
        <v>28366</v>
      </c>
      <c r="P58512">
        <v>310</v>
      </c>
      <c r="Q58512">
        <v>1550000</v>
      </c>
      <c r="R58512">
        <v>298242</v>
      </c>
      <c r="S58512">
        <v>5197118</v>
      </c>
    </row>
    <row r="58513" spans="1:19" x14ac:dyDescent="0.3">
      <c r="A58513" s="1">
        <v>43903</v>
      </c>
      <c r="B58513" s="2" t="s">
        <v>154</v>
      </c>
      <c r="C58513">
        <v>19</v>
      </c>
      <c r="D58513">
        <v>1</v>
      </c>
      <c r="E58513">
        <v>10</v>
      </c>
      <c r="F58513">
        <v>0</v>
      </c>
      <c r="G58513">
        <v>0</v>
      </c>
      <c r="H58513" s="2" t="s">
        <v>154</v>
      </c>
      <c r="I58513" s="2" t="s">
        <v>235</v>
      </c>
      <c r="J58513">
        <v>147423</v>
      </c>
      <c r="K58513">
        <v>1609</v>
      </c>
      <c r="L58513">
        <v>136770</v>
      </c>
      <c r="M58513">
        <v>9044</v>
      </c>
      <c r="N58513">
        <v>86</v>
      </c>
      <c r="O58513">
        <v>28366</v>
      </c>
      <c r="P58513">
        <v>310</v>
      </c>
      <c r="Q58513">
        <v>1550000</v>
      </c>
      <c r="R58513">
        <v>298242</v>
      </c>
      <c r="S58513">
        <v>5197118</v>
      </c>
    </row>
    <row r="58514" spans="1:19" x14ac:dyDescent="0.3">
      <c r="A58514" s="1">
        <v>43904</v>
      </c>
      <c r="B58514" s="2" t="s">
        <v>154</v>
      </c>
      <c r="C58514">
        <v>20</v>
      </c>
      <c r="D58514">
        <v>1</v>
      </c>
      <c r="E58514">
        <v>11</v>
      </c>
      <c r="F58514">
        <v>0</v>
      </c>
      <c r="G58514">
        <v>0</v>
      </c>
      <c r="H58514" s="2" t="s">
        <v>154</v>
      </c>
      <c r="I58514" s="2" t="s">
        <v>235</v>
      </c>
      <c r="J58514">
        <v>147423</v>
      </c>
      <c r="K58514">
        <v>1609</v>
      </c>
      <c r="L58514">
        <v>136770</v>
      </c>
      <c r="M58514">
        <v>9044</v>
      </c>
      <c r="N58514">
        <v>86</v>
      </c>
      <c r="O58514">
        <v>28366</v>
      </c>
      <c r="P58514">
        <v>310</v>
      </c>
      <c r="Q58514">
        <v>1550000</v>
      </c>
      <c r="R58514">
        <v>298242</v>
      </c>
      <c r="S58514">
        <v>5197118</v>
      </c>
    </row>
    <row r="58515" spans="1:19" x14ac:dyDescent="0.3">
      <c r="A58515" s="1">
        <v>43905</v>
      </c>
      <c r="B58515" s="2" t="s">
        <v>154</v>
      </c>
      <c r="C58515">
        <v>22</v>
      </c>
      <c r="D58515">
        <v>2</v>
      </c>
      <c r="E58515">
        <v>13</v>
      </c>
      <c r="F58515">
        <v>0</v>
      </c>
      <c r="G58515">
        <v>0</v>
      </c>
      <c r="H58515" s="2" t="s">
        <v>154</v>
      </c>
      <c r="I58515" s="2" t="s">
        <v>235</v>
      </c>
      <c r="J58515">
        <v>147423</v>
      </c>
      <c r="K58515">
        <v>1609</v>
      </c>
      <c r="L58515">
        <v>136770</v>
      </c>
      <c r="M58515">
        <v>9044</v>
      </c>
      <c r="N58515">
        <v>86</v>
      </c>
      <c r="O58515">
        <v>28366</v>
      </c>
      <c r="P58515">
        <v>310</v>
      </c>
      <c r="Q58515">
        <v>1550000</v>
      </c>
      <c r="R58515">
        <v>298242</v>
      </c>
      <c r="S58515">
        <v>5197118</v>
      </c>
    </row>
    <row r="58516" spans="1:19" x14ac:dyDescent="0.3">
      <c r="A58516" s="1">
        <v>43906</v>
      </c>
      <c r="B58516" s="2" t="s">
        <v>154</v>
      </c>
      <c r="C58516">
        <v>24</v>
      </c>
      <c r="D58516">
        <v>2</v>
      </c>
      <c r="E58516">
        <v>15</v>
      </c>
      <c r="F58516">
        <v>0</v>
      </c>
      <c r="G58516">
        <v>0</v>
      </c>
      <c r="H58516" s="2" t="s">
        <v>154</v>
      </c>
      <c r="I58516" s="2" t="s">
        <v>235</v>
      </c>
      <c r="J58516">
        <v>147423</v>
      </c>
      <c r="K58516">
        <v>1609</v>
      </c>
      <c r="L58516">
        <v>136770</v>
      </c>
      <c r="M58516">
        <v>9044</v>
      </c>
      <c r="N58516">
        <v>86</v>
      </c>
      <c r="O58516">
        <v>28366</v>
      </c>
      <c r="P58516">
        <v>310</v>
      </c>
      <c r="Q58516">
        <v>1550000</v>
      </c>
      <c r="R58516">
        <v>298242</v>
      </c>
      <c r="S58516">
        <v>5197118</v>
      </c>
    </row>
    <row r="58517" spans="1:19" x14ac:dyDescent="0.3">
      <c r="A58517" s="1">
        <v>43907</v>
      </c>
      <c r="B58517" s="2" t="s">
        <v>154</v>
      </c>
      <c r="C58517">
        <v>33</v>
      </c>
      <c r="D58517">
        <v>9</v>
      </c>
      <c r="E58517">
        <v>21</v>
      </c>
      <c r="F58517">
        <v>0</v>
      </c>
      <c r="G58517">
        <v>0</v>
      </c>
      <c r="H58517" s="2" t="s">
        <v>154</v>
      </c>
      <c r="I58517" s="2" t="s">
        <v>235</v>
      </c>
      <c r="J58517">
        <v>147423</v>
      </c>
      <c r="K58517">
        <v>1609</v>
      </c>
      <c r="L58517">
        <v>136770</v>
      </c>
      <c r="M58517">
        <v>9044</v>
      </c>
      <c r="N58517">
        <v>86</v>
      </c>
      <c r="O58517">
        <v>28366</v>
      </c>
      <c r="P58517">
        <v>310</v>
      </c>
      <c r="Q58517">
        <v>1550000</v>
      </c>
      <c r="R58517">
        <v>298242</v>
      </c>
      <c r="S58517">
        <v>5197118</v>
      </c>
    </row>
    <row r="58518" spans="1:19" x14ac:dyDescent="0.3">
      <c r="A58518" s="1">
        <v>43908</v>
      </c>
      <c r="B58518" s="2" t="s">
        <v>154</v>
      </c>
      <c r="C58518">
        <v>39</v>
      </c>
      <c r="D58518">
        <v>6</v>
      </c>
      <c r="E58518">
        <v>26</v>
      </c>
      <c r="F58518">
        <v>0</v>
      </c>
      <c r="G58518">
        <v>0</v>
      </c>
      <c r="H58518" s="2" t="s">
        <v>154</v>
      </c>
      <c r="I58518" s="2" t="s">
        <v>235</v>
      </c>
      <c r="J58518">
        <v>147423</v>
      </c>
      <c r="K58518">
        <v>1609</v>
      </c>
      <c r="L58518">
        <v>136770</v>
      </c>
      <c r="M58518">
        <v>9044</v>
      </c>
      <c r="N58518">
        <v>86</v>
      </c>
      <c r="O58518">
        <v>28366</v>
      </c>
      <c r="P58518">
        <v>310</v>
      </c>
      <c r="Q58518">
        <v>1550000</v>
      </c>
      <c r="R58518">
        <v>298242</v>
      </c>
      <c r="S58518">
        <v>5197118</v>
      </c>
    </row>
    <row r="58519" spans="1:19" x14ac:dyDescent="0.3">
      <c r="A58519" s="1">
        <v>43909</v>
      </c>
      <c r="B58519" s="2" t="s">
        <v>154</v>
      </c>
      <c r="C58519">
        <v>48</v>
      </c>
      <c r="D58519">
        <v>9</v>
      </c>
      <c r="E58519">
        <v>35</v>
      </c>
      <c r="F58519">
        <v>0</v>
      </c>
      <c r="G58519">
        <v>0</v>
      </c>
      <c r="H58519" s="2" t="s">
        <v>154</v>
      </c>
      <c r="I58519" s="2" t="s">
        <v>235</v>
      </c>
      <c r="J58519">
        <v>147423</v>
      </c>
      <c r="K58519">
        <v>1609</v>
      </c>
      <c r="L58519">
        <v>136770</v>
      </c>
      <c r="M58519">
        <v>9044</v>
      </c>
      <c r="N58519">
        <v>86</v>
      </c>
      <c r="O58519">
        <v>28366</v>
      </c>
      <c r="P58519">
        <v>310</v>
      </c>
      <c r="Q58519">
        <v>1550000</v>
      </c>
      <c r="R58519">
        <v>298242</v>
      </c>
      <c r="S58519">
        <v>5197118</v>
      </c>
    </row>
    <row r="58520" spans="1:19" x14ac:dyDescent="0.3">
      <c r="A58520" s="1">
        <v>43910</v>
      </c>
      <c r="B58520" s="2" t="s">
        <v>154</v>
      </c>
      <c r="C58520">
        <v>48</v>
      </c>
      <c r="D58520">
        <v>0</v>
      </c>
      <c r="E58520">
        <v>35</v>
      </c>
      <c r="F58520">
        <v>0</v>
      </c>
      <c r="G58520">
        <v>0</v>
      </c>
      <c r="H58520" s="2" t="s">
        <v>154</v>
      </c>
      <c r="I58520" s="2" t="s">
        <v>235</v>
      </c>
      <c r="J58520">
        <v>147423</v>
      </c>
      <c r="K58520">
        <v>1609</v>
      </c>
      <c r="L58520">
        <v>136770</v>
      </c>
      <c r="M58520">
        <v>9044</v>
      </c>
      <c r="N58520">
        <v>86</v>
      </c>
      <c r="O58520">
        <v>28366</v>
      </c>
      <c r="P58520">
        <v>310</v>
      </c>
      <c r="Q58520">
        <v>1550000</v>
      </c>
      <c r="R58520">
        <v>298242</v>
      </c>
      <c r="S58520">
        <v>5197118</v>
      </c>
    </row>
    <row r="58521" spans="1:19" x14ac:dyDescent="0.3">
      <c r="A58521" s="1">
        <v>43911</v>
      </c>
      <c r="B58521" s="2" t="s">
        <v>154</v>
      </c>
      <c r="C58521">
        <v>52</v>
      </c>
      <c r="D58521">
        <v>4</v>
      </c>
      <c r="E58521">
        <v>39</v>
      </c>
      <c r="F58521">
        <v>0</v>
      </c>
      <c r="G58521">
        <v>0</v>
      </c>
      <c r="H58521" s="2" t="s">
        <v>154</v>
      </c>
      <c r="I58521" s="2" t="s">
        <v>235</v>
      </c>
      <c r="J58521">
        <v>147423</v>
      </c>
      <c r="K58521">
        <v>1609</v>
      </c>
      <c r="L58521">
        <v>136770</v>
      </c>
      <c r="M58521">
        <v>9044</v>
      </c>
      <c r="N58521">
        <v>86</v>
      </c>
      <c r="O58521">
        <v>28366</v>
      </c>
      <c r="P58521">
        <v>310</v>
      </c>
      <c r="Q58521">
        <v>1550000</v>
      </c>
      <c r="R58521">
        <v>298242</v>
      </c>
      <c r="S58521">
        <v>5197118</v>
      </c>
    </row>
    <row r="58522" spans="1:19" x14ac:dyDescent="0.3">
      <c r="A58522" s="1">
        <v>43912</v>
      </c>
      <c r="B58522" s="2" t="s">
        <v>154</v>
      </c>
      <c r="C58522">
        <v>55</v>
      </c>
      <c r="D58522">
        <v>3</v>
      </c>
      <c r="E58522">
        <v>38</v>
      </c>
      <c r="F58522">
        <v>0</v>
      </c>
      <c r="G58522">
        <v>0</v>
      </c>
      <c r="H58522" s="2" t="s">
        <v>154</v>
      </c>
      <c r="I58522" s="2" t="s">
        <v>235</v>
      </c>
      <c r="J58522">
        <v>147423</v>
      </c>
      <c r="K58522">
        <v>1609</v>
      </c>
      <c r="L58522">
        <v>136770</v>
      </c>
      <c r="M58522">
        <v>9044</v>
      </c>
      <c r="N58522">
        <v>86</v>
      </c>
      <c r="O58522">
        <v>28366</v>
      </c>
      <c r="P58522">
        <v>310</v>
      </c>
      <c r="Q58522">
        <v>1550000</v>
      </c>
      <c r="R58522">
        <v>298242</v>
      </c>
      <c r="S58522">
        <v>5197118</v>
      </c>
    </row>
    <row r="58523" spans="1:19" x14ac:dyDescent="0.3">
      <c r="A58523" s="1">
        <v>43913</v>
      </c>
      <c r="B58523" s="2" t="s">
        <v>154</v>
      </c>
      <c r="C58523">
        <v>66</v>
      </c>
      <c r="D58523">
        <v>11</v>
      </c>
      <c r="E58523">
        <v>49</v>
      </c>
      <c r="F58523">
        <v>0</v>
      </c>
      <c r="G58523">
        <v>0</v>
      </c>
      <c r="H58523" s="2" t="s">
        <v>154</v>
      </c>
      <c r="I58523" s="2" t="s">
        <v>235</v>
      </c>
      <c r="J58523">
        <v>147423</v>
      </c>
      <c r="K58523">
        <v>1609</v>
      </c>
      <c r="L58523">
        <v>136770</v>
      </c>
      <c r="M58523">
        <v>9044</v>
      </c>
      <c r="N58523">
        <v>86</v>
      </c>
      <c r="O58523">
        <v>28366</v>
      </c>
      <c r="P58523">
        <v>310</v>
      </c>
      <c r="Q58523">
        <v>1550000</v>
      </c>
      <c r="R58523">
        <v>298242</v>
      </c>
      <c r="S58523">
        <v>5197118</v>
      </c>
    </row>
    <row r="58524" spans="1:19" x14ac:dyDescent="0.3">
      <c r="A58524" s="1">
        <v>43914</v>
      </c>
      <c r="B58524" s="2" t="s">
        <v>154</v>
      </c>
      <c r="C58524">
        <v>84</v>
      </c>
      <c r="D58524">
        <v>18</v>
      </c>
      <c r="E58524">
        <v>67</v>
      </c>
      <c r="F58524">
        <v>0</v>
      </c>
      <c r="G58524">
        <v>0</v>
      </c>
      <c r="H58524" s="2" t="s">
        <v>154</v>
      </c>
      <c r="I58524" s="2" t="s">
        <v>235</v>
      </c>
      <c r="J58524">
        <v>147423</v>
      </c>
      <c r="K58524">
        <v>1609</v>
      </c>
      <c r="L58524">
        <v>136770</v>
      </c>
      <c r="M58524">
        <v>9044</v>
      </c>
      <c r="N58524">
        <v>86</v>
      </c>
      <c r="O58524">
        <v>28366</v>
      </c>
      <c r="P58524">
        <v>310</v>
      </c>
      <c r="Q58524">
        <v>1550000</v>
      </c>
      <c r="R58524">
        <v>298242</v>
      </c>
      <c r="S58524">
        <v>5197118</v>
      </c>
    </row>
    <row r="58525" spans="1:19" x14ac:dyDescent="0.3">
      <c r="A58525" s="1">
        <v>43915</v>
      </c>
      <c r="B58525" s="2" t="s">
        <v>154</v>
      </c>
      <c r="C58525">
        <v>99</v>
      </c>
      <c r="D58525">
        <v>15</v>
      </c>
      <c r="E58525">
        <v>82</v>
      </c>
      <c r="F58525">
        <v>0</v>
      </c>
      <c r="G58525">
        <v>0</v>
      </c>
      <c r="H58525" s="2" t="s">
        <v>154</v>
      </c>
      <c r="I58525" s="2" t="s">
        <v>235</v>
      </c>
      <c r="J58525">
        <v>147423</v>
      </c>
      <c r="K58525">
        <v>1609</v>
      </c>
      <c r="L58525">
        <v>136770</v>
      </c>
      <c r="M58525">
        <v>9044</v>
      </c>
      <c r="N58525">
        <v>86</v>
      </c>
      <c r="O58525">
        <v>28366</v>
      </c>
      <c r="P58525">
        <v>310</v>
      </c>
      <c r="Q58525">
        <v>1550000</v>
      </c>
      <c r="R58525">
        <v>298242</v>
      </c>
      <c r="S58525">
        <v>5197118</v>
      </c>
    </row>
    <row r="58526" spans="1:19" x14ac:dyDescent="0.3">
      <c r="A58526" s="1">
        <v>43916</v>
      </c>
      <c r="B58526" s="2" t="s">
        <v>154</v>
      </c>
      <c r="C58526">
        <v>109</v>
      </c>
      <c r="D58526">
        <v>10</v>
      </c>
      <c r="E58526">
        <v>86</v>
      </c>
      <c r="F58526">
        <v>0</v>
      </c>
      <c r="G58526">
        <v>0</v>
      </c>
      <c r="H58526" s="2" t="s">
        <v>154</v>
      </c>
      <c r="I58526" s="2" t="s">
        <v>235</v>
      </c>
      <c r="J58526">
        <v>147423</v>
      </c>
      <c r="K58526">
        <v>1609</v>
      </c>
      <c r="L58526">
        <v>136770</v>
      </c>
      <c r="M58526">
        <v>9044</v>
      </c>
      <c r="N58526">
        <v>86</v>
      </c>
      <c r="O58526">
        <v>28366</v>
      </c>
      <c r="P58526">
        <v>310</v>
      </c>
      <c r="Q58526">
        <v>1550000</v>
      </c>
      <c r="R58526">
        <v>298242</v>
      </c>
      <c r="S58526">
        <v>5197118</v>
      </c>
    </row>
    <row r="58527" spans="1:19" x14ac:dyDescent="0.3">
      <c r="A58527" s="1">
        <v>43917</v>
      </c>
      <c r="B58527" s="2" t="s">
        <v>154</v>
      </c>
      <c r="C58527">
        <v>131</v>
      </c>
      <c r="D58527">
        <v>22</v>
      </c>
      <c r="E58527">
        <v>108</v>
      </c>
      <c r="F58527">
        <v>0</v>
      </c>
      <c r="G58527">
        <v>0</v>
      </c>
      <c r="H58527" s="2" t="s">
        <v>154</v>
      </c>
      <c r="I58527" s="2" t="s">
        <v>235</v>
      </c>
      <c r="J58527">
        <v>147423</v>
      </c>
      <c r="K58527">
        <v>1609</v>
      </c>
      <c r="L58527">
        <v>136770</v>
      </c>
      <c r="M58527">
        <v>9044</v>
      </c>
      <c r="N58527">
        <v>86</v>
      </c>
      <c r="O58527">
        <v>28366</v>
      </c>
      <c r="P58527">
        <v>310</v>
      </c>
      <c r="Q58527">
        <v>1550000</v>
      </c>
      <c r="R58527">
        <v>298242</v>
      </c>
      <c r="S58527">
        <v>5197118</v>
      </c>
    </row>
    <row r="58528" spans="1:19" x14ac:dyDescent="0.3">
      <c r="A58528" s="1">
        <v>43918</v>
      </c>
      <c r="B58528" s="2" t="s">
        <v>154</v>
      </c>
      <c r="C58528">
        <v>152</v>
      </c>
      <c r="D58528">
        <v>21</v>
      </c>
      <c r="E58528">
        <v>129</v>
      </c>
      <c r="F58528">
        <v>0</v>
      </c>
      <c r="G58528">
        <v>0</v>
      </c>
      <c r="H58528" s="2" t="s">
        <v>154</v>
      </c>
      <c r="I58528" s="2" t="s">
        <v>235</v>
      </c>
      <c r="J58528">
        <v>147423</v>
      </c>
      <c r="K58528">
        <v>1609</v>
      </c>
      <c r="L58528">
        <v>136770</v>
      </c>
      <c r="M58528">
        <v>9044</v>
      </c>
      <c r="N58528">
        <v>86</v>
      </c>
      <c r="O58528">
        <v>28366</v>
      </c>
      <c r="P58528">
        <v>310</v>
      </c>
      <c r="Q58528">
        <v>1550000</v>
      </c>
      <c r="R58528">
        <v>298242</v>
      </c>
      <c r="S58528">
        <v>5197118</v>
      </c>
    </row>
    <row r="58529" spans="1:19" x14ac:dyDescent="0.3">
      <c r="A58529" s="1">
        <v>43919</v>
      </c>
      <c r="B58529" s="2" t="s">
        <v>154</v>
      </c>
      <c r="C58529">
        <v>167</v>
      </c>
      <c r="D58529">
        <v>15</v>
      </c>
      <c r="E58529">
        <v>144</v>
      </c>
      <c r="F58529">
        <v>0</v>
      </c>
      <c r="G58529">
        <v>0</v>
      </c>
      <c r="H58529" s="2" t="s">
        <v>154</v>
      </c>
      <c r="I58529" s="2" t="s">
        <v>235</v>
      </c>
      <c r="J58529">
        <v>147423</v>
      </c>
      <c r="K58529">
        <v>1609</v>
      </c>
      <c r="L58529">
        <v>136770</v>
      </c>
      <c r="M58529">
        <v>9044</v>
      </c>
      <c r="N58529">
        <v>86</v>
      </c>
      <c r="O58529">
        <v>28366</v>
      </c>
      <c r="P58529">
        <v>310</v>
      </c>
      <c r="Q58529">
        <v>1550000</v>
      </c>
      <c r="R58529">
        <v>298242</v>
      </c>
      <c r="S58529">
        <v>5197118</v>
      </c>
    </row>
    <row r="58530" spans="1:19" x14ac:dyDescent="0.3">
      <c r="A58530" s="1">
        <v>43920</v>
      </c>
      <c r="B58530" s="2" t="s">
        <v>154</v>
      </c>
      <c r="C58530">
        <v>179</v>
      </c>
      <c r="D58530">
        <v>12</v>
      </c>
      <c r="E58530">
        <v>150</v>
      </c>
      <c r="F58530">
        <v>0</v>
      </c>
      <c r="G58530">
        <v>0</v>
      </c>
      <c r="H58530" s="2" t="s">
        <v>154</v>
      </c>
      <c r="I58530" s="2" t="s">
        <v>235</v>
      </c>
      <c r="J58530">
        <v>147423</v>
      </c>
      <c r="K58530">
        <v>1609</v>
      </c>
      <c r="L58530">
        <v>136770</v>
      </c>
      <c r="M58530">
        <v>9044</v>
      </c>
      <c r="N58530">
        <v>86</v>
      </c>
      <c r="O58530">
        <v>28366</v>
      </c>
      <c r="P58530">
        <v>310</v>
      </c>
      <c r="Q58530">
        <v>1550000</v>
      </c>
      <c r="R58530">
        <v>298242</v>
      </c>
      <c r="S58530">
        <v>5197118</v>
      </c>
    </row>
    <row r="58531" spans="1:19" x14ac:dyDescent="0.3">
      <c r="A58531" s="1">
        <v>43921</v>
      </c>
      <c r="B58531" s="2" t="s">
        <v>154</v>
      </c>
      <c r="C58531">
        <v>192</v>
      </c>
      <c r="D58531">
        <v>13</v>
      </c>
      <c r="E58531">
        <v>157</v>
      </c>
      <c r="F58531">
        <v>1</v>
      </c>
      <c r="G58531">
        <v>1</v>
      </c>
      <c r="H58531" s="2" t="s">
        <v>154</v>
      </c>
      <c r="I58531" s="2" t="s">
        <v>235</v>
      </c>
      <c r="J58531">
        <v>147423</v>
      </c>
      <c r="K58531">
        <v>1609</v>
      </c>
      <c r="L58531">
        <v>136770</v>
      </c>
      <c r="M58531">
        <v>9044</v>
      </c>
      <c r="N58531">
        <v>86</v>
      </c>
      <c r="O58531">
        <v>28366</v>
      </c>
      <c r="P58531">
        <v>310</v>
      </c>
      <c r="Q58531">
        <v>1550000</v>
      </c>
      <c r="R58531">
        <v>298242</v>
      </c>
      <c r="S58531">
        <v>5197118</v>
      </c>
    </row>
    <row r="58532" spans="1:19" x14ac:dyDescent="0.3">
      <c r="A58532" s="1">
        <v>43922</v>
      </c>
      <c r="B58532" s="2" t="s">
        <v>154</v>
      </c>
      <c r="C58532">
        <v>210</v>
      </c>
      <c r="D58532">
        <v>18</v>
      </c>
      <c r="E58532">
        <v>175</v>
      </c>
      <c r="F58532">
        <v>1</v>
      </c>
      <c r="G58532">
        <v>0</v>
      </c>
      <c r="H58532" s="2" t="s">
        <v>154</v>
      </c>
      <c r="I58532" s="2" t="s">
        <v>235</v>
      </c>
      <c r="J58532">
        <v>147423</v>
      </c>
      <c r="K58532">
        <v>1609</v>
      </c>
      <c r="L58532">
        <v>136770</v>
      </c>
      <c r="M58532">
        <v>9044</v>
      </c>
      <c r="N58532">
        <v>86</v>
      </c>
      <c r="O58532">
        <v>28366</v>
      </c>
      <c r="P58532">
        <v>310</v>
      </c>
      <c r="Q58532">
        <v>1550000</v>
      </c>
      <c r="R58532">
        <v>298242</v>
      </c>
      <c r="S58532">
        <v>5197118</v>
      </c>
    </row>
    <row r="58533" spans="1:19" x14ac:dyDescent="0.3">
      <c r="A58533" s="1">
        <v>43923</v>
      </c>
      <c r="B58533" s="2" t="s">
        <v>154</v>
      </c>
      <c r="C58533">
        <v>231</v>
      </c>
      <c r="D58533">
        <v>21</v>
      </c>
      <c r="E58533">
        <v>173</v>
      </c>
      <c r="F58533">
        <v>1</v>
      </c>
      <c r="G58533">
        <v>0</v>
      </c>
      <c r="H58533" s="2" t="s">
        <v>154</v>
      </c>
      <c r="I58533" s="2" t="s">
        <v>235</v>
      </c>
      <c r="J58533">
        <v>147423</v>
      </c>
      <c r="K58533">
        <v>1609</v>
      </c>
      <c r="L58533">
        <v>136770</v>
      </c>
      <c r="M58533">
        <v>9044</v>
      </c>
      <c r="N58533">
        <v>86</v>
      </c>
      <c r="O58533">
        <v>28366</v>
      </c>
      <c r="P58533">
        <v>310</v>
      </c>
      <c r="Q58533">
        <v>1550000</v>
      </c>
      <c r="R58533">
        <v>298242</v>
      </c>
      <c r="S58533">
        <v>5197118</v>
      </c>
    </row>
    <row r="58534" spans="1:19" x14ac:dyDescent="0.3">
      <c r="A58534" s="1">
        <v>43924</v>
      </c>
      <c r="B58534" s="2" t="s">
        <v>154</v>
      </c>
      <c r="C58534">
        <v>252</v>
      </c>
      <c r="D58534">
        <v>21</v>
      </c>
      <c r="E58534">
        <v>194</v>
      </c>
      <c r="F58534">
        <v>1</v>
      </c>
      <c r="G58534">
        <v>0</v>
      </c>
      <c r="H58534" s="2" t="s">
        <v>154</v>
      </c>
      <c r="I58534" s="2" t="s">
        <v>235</v>
      </c>
      <c r="J58534">
        <v>147423</v>
      </c>
      <c r="K58534">
        <v>1609</v>
      </c>
      <c r="L58534">
        <v>136770</v>
      </c>
      <c r="M58534">
        <v>9044</v>
      </c>
      <c r="N58534">
        <v>86</v>
      </c>
      <c r="O58534">
        <v>28366</v>
      </c>
      <c r="P58534">
        <v>310</v>
      </c>
      <c r="Q58534">
        <v>1550000</v>
      </c>
      <c r="R58534">
        <v>298242</v>
      </c>
      <c r="S58534">
        <v>5197118</v>
      </c>
    </row>
    <row r="58535" spans="1:19" x14ac:dyDescent="0.3">
      <c r="A58535" s="1">
        <v>43925</v>
      </c>
      <c r="B58535" s="2" t="s">
        <v>154</v>
      </c>
      <c r="C58535">
        <v>277</v>
      </c>
      <c r="D58535">
        <v>25</v>
      </c>
      <c r="E58535">
        <v>214</v>
      </c>
      <c r="F58535">
        <v>2</v>
      </c>
      <c r="G58535">
        <v>1</v>
      </c>
      <c r="H58535" s="2" t="s">
        <v>154</v>
      </c>
      <c r="I58535" s="2" t="s">
        <v>235</v>
      </c>
      <c r="J58535">
        <v>147423</v>
      </c>
      <c r="K58535">
        <v>1609</v>
      </c>
      <c r="L58535">
        <v>136770</v>
      </c>
      <c r="M58535">
        <v>9044</v>
      </c>
      <c r="N58535">
        <v>86</v>
      </c>
      <c r="O58535">
        <v>28366</v>
      </c>
      <c r="P58535">
        <v>310</v>
      </c>
      <c r="Q58535">
        <v>1550000</v>
      </c>
      <c r="R58535">
        <v>298242</v>
      </c>
      <c r="S58535">
        <v>5197118</v>
      </c>
    </row>
    <row r="58536" spans="1:19" x14ac:dyDescent="0.3">
      <c r="A58536" s="1">
        <v>43926</v>
      </c>
      <c r="B58536" s="2" t="s">
        <v>154</v>
      </c>
      <c r="C58536">
        <v>298</v>
      </c>
      <c r="D58536">
        <v>21</v>
      </c>
      <c r="E58536">
        <v>235</v>
      </c>
      <c r="F58536">
        <v>2</v>
      </c>
      <c r="G58536">
        <v>0</v>
      </c>
      <c r="H58536" s="2" t="s">
        <v>154</v>
      </c>
      <c r="I58536" s="2" t="s">
        <v>235</v>
      </c>
      <c r="J58536">
        <v>147423</v>
      </c>
      <c r="K58536">
        <v>1609</v>
      </c>
      <c r="L58536">
        <v>136770</v>
      </c>
      <c r="M58536">
        <v>9044</v>
      </c>
      <c r="N58536">
        <v>86</v>
      </c>
      <c r="O58536">
        <v>28366</v>
      </c>
      <c r="P58536">
        <v>310</v>
      </c>
      <c r="Q58536">
        <v>1550000</v>
      </c>
      <c r="R58536">
        <v>298242</v>
      </c>
      <c r="S58536">
        <v>5197118</v>
      </c>
    </row>
    <row r="58537" spans="1:19" x14ac:dyDescent="0.3">
      <c r="A58537" s="1">
        <v>43927</v>
      </c>
      <c r="B58537" s="2" t="s">
        <v>154</v>
      </c>
      <c r="C58537">
        <v>331</v>
      </c>
      <c r="D58537">
        <v>33</v>
      </c>
      <c r="E58537">
        <v>268</v>
      </c>
      <c r="F58537">
        <v>2</v>
      </c>
      <c r="G58537">
        <v>0</v>
      </c>
      <c r="H58537" s="2" t="s">
        <v>154</v>
      </c>
      <c r="I58537" s="2" t="s">
        <v>235</v>
      </c>
      <c r="J58537">
        <v>147423</v>
      </c>
      <c r="K58537">
        <v>1609</v>
      </c>
      <c r="L58537">
        <v>136770</v>
      </c>
      <c r="M58537">
        <v>9044</v>
      </c>
      <c r="N58537">
        <v>86</v>
      </c>
      <c r="O58537">
        <v>28366</v>
      </c>
      <c r="P58537">
        <v>310</v>
      </c>
      <c r="Q58537">
        <v>1550000</v>
      </c>
      <c r="R58537">
        <v>298242</v>
      </c>
      <c r="S58537">
        <v>5197118</v>
      </c>
    </row>
    <row r="58538" spans="1:19" x14ac:dyDescent="0.3">
      <c r="A58538" s="1">
        <v>43928</v>
      </c>
      <c r="B58538" s="2" t="s">
        <v>154</v>
      </c>
      <c r="C58538">
        <v>371</v>
      </c>
      <c r="D58538">
        <v>40</v>
      </c>
      <c r="E58538">
        <v>302</v>
      </c>
      <c r="F58538">
        <v>2</v>
      </c>
      <c r="G58538">
        <v>0</v>
      </c>
      <c r="H58538" s="2" t="s">
        <v>154</v>
      </c>
      <c r="I58538" s="2" t="s">
        <v>235</v>
      </c>
      <c r="J58538">
        <v>147423</v>
      </c>
      <c r="K58538">
        <v>1609</v>
      </c>
      <c r="L58538">
        <v>136770</v>
      </c>
      <c r="M58538">
        <v>9044</v>
      </c>
      <c r="N58538">
        <v>86</v>
      </c>
      <c r="O58538">
        <v>28366</v>
      </c>
      <c r="P58538">
        <v>310</v>
      </c>
      <c r="Q58538">
        <v>1550000</v>
      </c>
      <c r="R58538">
        <v>298242</v>
      </c>
      <c r="S58538">
        <v>5197118</v>
      </c>
    </row>
    <row r="58539" spans="1:19" x14ac:dyDescent="0.3">
      <c r="A58539" s="1">
        <v>43929</v>
      </c>
      <c r="B58539" s="2" t="s">
        <v>154</v>
      </c>
      <c r="C58539">
        <v>419</v>
      </c>
      <c r="D58539">
        <v>48</v>
      </c>
      <c r="E58539">
        <v>345</v>
      </c>
      <c r="F58539">
        <v>2</v>
      </c>
      <c r="G58539">
        <v>0</v>
      </c>
      <c r="H58539" s="2" t="s">
        <v>154</v>
      </c>
      <c r="I58539" s="2" t="s">
        <v>235</v>
      </c>
      <c r="J58539">
        <v>147423</v>
      </c>
      <c r="K58539">
        <v>1609</v>
      </c>
      <c r="L58539">
        <v>136770</v>
      </c>
      <c r="M58539">
        <v>9044</v>
      </c>
      <c r="N58539">
        <v>86</v>
      </c>
      <c r="O58539">
        <v>28366</v>
      </c>
      <c r="P58539">
        <v>310</v>
      </c>
      <c r="Q58539">
        <v>1550000</v>
      </c>
      <c r="R58539">
        <v>298242</v>
      </c>
      <c r="S58539">
        <v>5197118</v>
      </c>
    </row>
    <row r="58540" spans="1:19" x14ac:dyDescent="0.3">
      <c r="A58540" s="1">
        <v>43930</v>
      </c>
      <c r="B58540" s="2" t="s">
        <v>154</v>
      </c>
      <c r="C58540">
        <v>457</v>
      </c>
      <c r="D58540">
        <v>38</v>
      </c>
      <c r="E58540">
        <v>345</v>
      </c>
      <c r="F58540">
        <v>3</v>
      </c>
      <c r="G58540">
        <v>1</v>
      </c>
      <c r="H58540" s="2" t="s">
        <v>154</v>
      </c>
      <c r="I58540" s="2" t="s">
        <v>235</v>
      </c>
      <c r="J58540">
        <v>147423</v>
      </c>
      <c r="K58540">
        <v>1609</v>
      </c>
      <c r="L58540">
        <v>136770</v>
      </c>
      <c r="M58540">
        <v>9044</v>
      </c>
      <c r="N58540">
        <v>86</v>
      </c>
      <c r="O58540">
        <v>28366</v>
      </c>
      <c r="P58540">
        <v>310</v>
      </c>
      <c r="Q58540">
        <v>1550000</v>
      </c>
      <c r="R58540">
        <v>298242</v>
      </c>
      <c r="S58540">
        <v>5197118</v>
      </c>
    </row>
    <row r="58541" spans="1:19" x14ac:dyDescent="0.3">
      <c r="A58541" s="1">
        <v>43931</v>
      </c>
      <c r="B58541" s="2" t="s">
        <v>154</v>
      </c>
      <c r="C58541">
        <v>484</v>
      </c>
      <c r="D58541">
        <v>27</v>
      </c>
      <c r="E58541">
        <v>372</v>
      </c>
      <c r="F58541">
        <v>3</v>
      </c>
      <c r="G58541">
        <v>0</v>
      </c>
      <c r="H58541" s="2" t="s">
        <v>154</v>
      </c>
      <c r="I58541" s="2" t="s">
        <v>235</v>
      </c>
      <c r="J58541">
        <v>147423</v>
      </c>
      <c r="K58541">
        <v>1609</v>
      </c>
      <c r="L58541">
        <v>136770</v>
      </c>
      <c r="M58541">
        <v>9044</v>
      </c>
      <c r="N58541">
        <v>86</v>
      </c>
      <c r="O58541">
        <v>28366</v>
      </c>
      <c r="P58541">
        <v>310</v>
      </c>
      <c r="Q58541">
        <v>1550000</v>
      </c>
      <c r="R58541">
        <v>298242</v>
      </c>
      <c r="S58541">
        <v>5197118</v>
      </c>
    </row>
    <row r="58542" spans="1:19" x14ac:dyDescent="0.3">
      <c r="A58542" s="1">
        <v>43932</v>
      </c>
      <c r="B58542" s="2" t="s">
        <v>154</v>
      </c>
      <c r="C58542">
        <v>546</v>
      </c>
      <c r="D58542">
        <v>62</v>
      </c>
      <c r="E58542">
        <v>434</v>
      </c>
      <c r="F58542">
        <v>3</v>
      </c>
      <c r="G58542">
        <v>0</v>
      </c>
      <c r="H58542" s="2" t="s">
        <v>154</v>
      </c>
      <c r="I58542" s="2" t="s">
        <v>235</v>
      </c>
      <c r="J58542">
        <v>147423</v>
      </c>
      <c r="K58542">
        <v>1609</v>
      </c>
      <c r="L58542">
        <v>136770</v>
      </c>
      <c r="M58542">
        <v>9044</v>
      </c>
      <c r="N58542">
        <v>86</v>
      </c>
      <c r="O58542">
        <v>28366</v>
      </c>
      <c r="P58542">
        <v>310</v>
      </c>
      <c r="Q58542">
        <v>1550000</v>
      </c>
      <c r="R58542">
        <v>298242</v>
      </c>
      <c r="S58542">
        <v>5197118</v>
      </c>
    </row>
    <row r="58543" spans="1:19" x14ac:dyDescent="0.3">
      <c r="A58543" s="1">
        <v>43933</v>
      </c>
      <c r="B58543" s="2" t="s">
        <v>154</v>
      </c>
      <c r="C58543">
        <v>599</v>
      </c>
      <c r="D58543">
        <v>53</v>
      </c>
      <c r="E58543">
        <v>486</v>
      </c>
      <c r="F58543">
        <v>4</v>
      </c>
      <c r="G58543">
        <v>1</v>
      </c>
      <c r="H58543" s="2" t="s">
        <v>154</v>
      </c>
      <c r="I58543" s="2" t="s">
        <v>235</v>
      </c>
      <c r="J58543">
        <v>147423</v>
      </c>
      <c r="K58543">
        <v>1609</v>
      </c>
      <c r="L58543">
        <v>136770</v>
      </c>
      <c r="M58543">
        <v>9044</v>
      </c>
      <c r="N58543">
        <v>86</v>
      </c>
      <c r="O58543">
        <v>28366</v>
      </c>
      <c r="P58543">
        <v>310</v>
      </c>
      <c r="Q58543">
        <v>1550000</v>
      </c>
      <c r="R58543">
        <v>298242</v>
      </c>
      <c r="S58543">
        <v>5197118</v>
      </c>
    </row>
    <row r="58544" spans="1:19" x14ac:dyDescent="0.3">
      <c r="A58544" s="1">
        <v>43934</v>
      </c>
      <c r="B58544" s="2" t="s">
        <v>154</v>
      </c>
      <c r="C58544">
        <v>727</v>
      </c>
      <c r="D58544">
        <v>128</v>
      </c>
      <c r="E58544">
        <v>599</v>
      </c>
      <c r="F58544">
        <v>4</v>
      </c>
      <c r="G58544">
        <v>0</v>
      </c>
      <c r="H58544" s="2" t="s">
        <v>154</v>
      </c>
      <c r="I58544" s="2" t="s">
        <v>235</v>
      </c>
      <c r="J58544">
        <v>147423</v>
      </c>
      <c r="K58544">
        <v>1609</v>
      </c>
      <c r="L58544">
        <v>136770</v>
      </c>
      <c r="M58544">
        <v>9044</v>
      </c>
      <c r="N58544">
        <v>86</v>
      </c>
      <c r="O58544">
        <v>28366</v>
      </c>
      <c r="P58544">
        <v>310</v>
      </c>
      <c r="Q58544">
        <v>1550000</v>
      </c>
      <c r="R58544">
        <v>298242</v>
      </c>
      <c r="S58544">
        <v>5197118</v>
      </c>
    </row>
    <row r="58545" spans="1:19" x14ac:dyDescent="0.3">
      <c r="A58545" s="1">
        <v>43935</v>
      </c>
      <c r="B58545" s="2" t="s">
        <v>154</v>
      </c>
      <c r="C58545">
        <v>813</v>
      </c>
      <c r="D58545">
        <v>86</v>
      </c>
      <c r="E58545">
        <v>679</v>
      </c>
      <c r="F58545">
        <v>4</v>
      </c>
      <c r="G58545">
        <v>0</v>
      </c>
      <c r="H58545" s="2" t="s">
        <v>154</v>
      </c>
      <c r="I58545" s="2" t="s">
        <v>235</v>
      </c>
      <c r="J58545">
        <v>147423</v>
      </c>
      <c r="K58545">
        <v>1609</v>
      </c>
      <c r="L58545">
        <v>136770</v>
      </c>
      <c r="M58545">
        <v>9044</v>
      </c>
      <c r="N58545">
        <v>86</v>
      </c>
      <c r="O58545">
        <v>28366</v>
      </c>
      <c r="P58545">
        <v>310</v>
      </c>
      <c r="Q58545">
        <v>1550000</v>
      </c>
      <c r="R58545">
        <v>298242</v>
      </c>
      <c r="S58545">
        <v>5197118</v>
      </c>
    </row>
    <row r="58546" spans="1:19" x14ac:dyDescent="0.3">
      <c r="A58546" s="1">
        <v>43936</v>
      </c>
      <c r="B58546" s="2" t="s">
        <v>154</v>
      </c>
      <c r="C58546">
        <v>910</v>
      </c>
      <c r="D58546">
        <v>97</v>
      </c>
      <c r="E58546">
        <v>775</v>
      </c>
      <c r="F58546">
        <v>4</v>
      </c>
      <c r="G58546">
        <v>0</v>
      </c>
      <c r="H58546" s="2" t="s">
        <v>154</v>
      </c>
      <c r="I58546" s="2" t="s">
        <v>235</v>
      </c>
      <c r="J58546">
        <v>147423</v>
      </c>
      <c r="K58546">
        <v>1609</v>
      </c>
      <c r="L58546">
        <v>136770</v>
      </c>
      <c r="M58546">
        <v>9044</v>
      </c>
      <c r="N58546">
        <v>86</v>
      </c>
      <c r="O58546">
        <v>28366</v>
      </c>
      <c r="P58546">
        <v>310</v>
      </c>
      <c r="Q58546">
        <v>1550000</v>
      </c>
      <c r="R58546">
        <v>298242</v>
      </c>
      <c r="S58546">
        <v>5197118</v>
      </c>
    </row>
    <row r="58547" spans="1:19" x14ac:dyDescent="0.3">
      <c r="A58547" s="1">
        <v>43937</v>
      </c>
      <c r="B58547" s="2" t="s">
        <v>154</v>
      </c>
      <c r="C58547">
        <v>1019</v>
      </c>
      <c r="D58547">
        <v>109</v>
      </c>
      <c r="E58547">
        <v>839</v>
      </c>
      <c r="F58547">
        <v>4</v>
      </c>
      <c r="G58547">
        <v>0</v>
      </c>
      <c r="H58547" s="2" t="s">
        <v>154</v>
      </c>
      <c r="I58547" s="2" t="s">
        <v>235</v>
      </c>
      <c r="J58547">
        <v>147423</v>
      </c>
      <c r="K58547">
        <v>1609</v>
      </c>
      <c r="L58547">
        <v>136770</v>
      </c>
      <c r="M58547">
        <v>9044</v>
      </c>
      <c r="N58547">
        <v>86</v>
      </c>
      <c r="O58547">
        <v>28366</v>
      </c>
      <c r="P58547">
        <v>310</v>
      </c>
      <c r="Q58547">
        <v>1550000</v>
      </c>
      <c r="R58547">
        <v>298242</v>
      </c>
      <c r="S58547">
        <v>5197118</v>
      </c>
    </row>
    <row r="58548" spans="1:19" x14ac:dyDescent="0.3">
      <c r="A58548" s="1">
        <v>43938</v>
      </c>
      <c r="B58548" s="2" t="s">
        <v>154</v>
      </c>
      <c r="C58548">
        <v>1069</v>
      </c>
      <c r="D58548">
        <v>50</v>
      </c>
      <c r="E58548">
        <v>887</v>
      </c>
      <c r="F58548">
        <v>6</v>
      </c>
      <c r="G58548">
        <v>2</v>
      </c>
      <c r="H58548" s="2" t="s">
        <v>154</v>
      </c>
      <c r="I58548" s="2" t="s">
        <v>235</v>
      </c>
      <c r="J58548">
        <v>147423</v>
      </c>
      <c r="K58548">
        <v>1609</v>
      </c>
      <c r="L58548">
        <v>136770</v>
      </c>
      <c r="M58548">
        <v>9044</v>
      </c>
      <c r="N58548">
        <v>86</v>
      </c>
      <c r="O58548">
        <v>28366</v>
      </c>
      <c r="P58548">
        <v>310</v>
      </c>
      <c r="Q58548">
        <v>1550000</v>
      </c>
      <c r="R58548">
        <v>298242</v>
      </c>
      <c r="S58548">
        <v>5197118</v>
      </c>
    </row>
    <row r="58549" spans="1:19" x14ac:dyDescent="0.3">
      <c r="A58549" s="1">
        <v>43939</v>
      </c>
      <c r="B58549" s="2" t="s">
        <v>154</v>
      </c>
      <c r="C58549">
        <v>1180</v>
      </c>
      <c r="D58549">
        <v>111</v>
      </c>
      <c r="E58549">
        <v>998</v>
      </c>
      <c r="F58549">
        <v>6</v>
      </c>
      <c r="G58549">
        <v>0</v>
      </c>
      <c r="H58549" s="2" t="s">
        <v>154</v>
      </c>
      <c r="I58549" s="2" t="s">
        <v>235</v>
      </c>
      <c r="J58549">
        <v>147423</v>
      </c>
      <c r="K58549">
        <v>1609</v>
      </c>
      <c r="L58549">
        <v>136770</v>
      </c>
      <c r="M58549">
        <v>9044</v>
      </c>
      <c r="N58549">
        <v>86</v>
      </c>
      <c r="O58549">
        <v>28366</v>
      </c>
      <c r="P58549">
        <v>310</v>
      </c>
      <c r="Q58549">
        <v>1550000</v>
      </c>
      <c r="R58549">
        <v>298242</v>
      </c>
      <c r="S58549">
        <v>5197118</v>
      </c>
    </row>
    <row r="58550" spans="1:19" x14ac:dyDescent="0.3">
      <c r="A58550" s="1">
        <v>43940</v>
      </c>
      <c r="B58550" s="2" t="s">
        <v>154</v>
      </c>
      <c r="C58550">
        <v>1266</v>
      </c>
      <c r="D58550">
        <v>86</v>
      </c>
      <c r="E58550">
        <v>1026</v>
      </c>
      <c r="F58550">
        <v>7</v>
      </c>
      <c r="G58550">
        <v>1</v>
      </c>
      <c r="H58550" s="2" t="s">
        <v>154</v>
      </c>
      <c r="I58550" s="2" t="s">
        <v>235</v>
      </c>
      <c r="J58550">
        <v>147423</v>
      </c>
      <c r="K58550">
        <v>1609</v>
      </c>
      <c r="L58550">
        <v>136770</v>
      </c>
      <c r="M58550">
        <v>9044</v>
      </c>
      <c r="N58550">
        <v>86</v>
      </c>
      <c r="O58550">
        <v>28366</v>
      </c>
      <c r="P58550">
        <v>310</v>
      </c>
      <c r="Q58550">
        <v>1550000</v>
      </c>
      <c r="R58550">
        <v>298242</v>
      </c>
      <c r="S58550">
        <v>5197118</v>
      </c>
    </row>
    <row r="58551" spans="1:19" x14ac:dyDescent="0.3">
      <c r="A58551" s="1">
        <v>43941</v>
      </c>
      <c r="B58551" s="2" t="s">
        <v>154</v>
      </c>
      <c r="C58551">
        <v>1410</v>
      </c>
      <c r="D58551">
        <v>144</v>
      </c>
      <c r="E58551">
        <v>1165</v>
      </c>
      <c r="F58551">
        <v>7</v>
      </c>
      <c r="G58551">
        <v>0</v>
      </c>
      <c r="H58551" s="2" t="s">
        <v>154</v>
      </c>
      <c r="I58551" s="2" t="s">
        <v>235</v>
      </c>
      <c r="J58551">
        <v>147423</v>
      </c>
      <c r="K58551">
        <v>1609</v>
      </c>
      <c r="L58551">
        <v>136770</v>
      </c>
      <c r="M58551">
        <v>9044</v>
      </c>
      <c r="N58551">
        <v>86</v>
      </c>
      <c r="O58551">
        <v>28366</v>
      </c>
      <c r="P58551">
        <v>310</v>
      </c>
      <c r="Q58551">
        <v>1550000</v>
      </c>
      <c r="R58551">
        <v>298242</v>
      </c>
      <c r="S58551">
        <v>5197118</v>
      </c>
    </row>
    <row r="58552" spans="1:19" x14ac:dyDescent="0.3">
      <c r="A58552" s="1">
        <v>43942</v>
      </c>
      <c r="B58552" s="2" t="s">
        <v>154</v>
      </c>
      <c r="C58552">
        <v>1508</v>
      </c>
      <c r="D58552">
        <v>98</v>
      </c>
      <c r="E58552">
        <v>1262</v>
      </c>
      <c r="F58552">
        <v>8</v>
      </c>
      <c r="G58552">
        <v>1</v>
      </c>
      <c r="H58552" s="2" t="s">
        <v>154</v>
      </c>
      <c r="I58552" s="2" t="s">
        <v>235</v>
      </c>
      <c r="J58552">
        <v>147423</v>
      </c>
      <c r="K58552">
        <v>1609</v>
      </c>
      <c r="L58552">
        <v>136770</v>
      </c>
      <c r="M58552">
        <v>9044</v>
      </c>
      <c r="N58552">
        <v>86</v>
      </c>
      <c r="O58552">
        <v>28366</v>
      </c>
      <c r="P58552">
        <v>310</v>
      </c>
      <c r="Q58552">
        <v>1550000</v>
      </c>
      <c r="R58552">
        <v>298242</v>
      </c>
      <c r="S58552">
        <v>5197118</v>
      </c>
    </row>
    <row r="58553" spans="1:19" x14ac:dyDescent="0.3">
      <c r="A58553" s="1">
        <v>43943</v>
      </c>
      <c r="B58553" s="2" t="s">
        <v>154</v>
      </c>
      <c r="C58553">
        <v>1614</v>
      </c>
      <c r="D58553">
        <v>106</v>
      </c>
      <c r="E58553">
        <v>1368</v>
      </c>
      <c r="F58553">
        <v>8</v>
      </c>
      <c r="G58553">
        <v>0</v>
      </c>
      <c r="H58553" s="2" t="s">
        <v>154</v>
      </c>
      <c r="I58553" s="2" t="s">
        <v>235</v>
      </c>
      <c r="J58553">
        <v>147423</v>
      </c>
      <c r="K58553">
        <v>1609</v>
      </c>
      <c r="L58553">
        <v>136770</v>
      </c>
      <c r="M58553">
        <v>9044</v>
      </c>
      <c r="N58553">
        <v>86</v>
      </c>
      <c r="O58553">
        <v>28366</v>
      </c>
      <c r="P58553">
        <v>310</v>
      </c>
      <c r="Q58553">
        <v>1550000</v>
      </c>
      <c r="R58553">
        <v>298242</v>
      </c>
      <c r="S58553">
        <v>5197118</v>
      </c>
    </row>
    <row r="58554" spans="1:19" x14ac:dyDescent="0.3">
      <c r="A58554" s="1">
        <v>43944</v>
      </c>
      <c r="B58554" s="2" t="s">
        <v>154</v>
      </c>
      <c r="C58554">
        <v>1716</v>
      </c>
      <c r="D58554">
        <v>102</v>
      </c>
      <c r="E58554">
        <v>1400</v>
      </c>
      <c r="F58554">
        <v>9</v>
      </c>
      <c r="G58554">
        <v>1</v>
      </c>
      <c r="H58554" s="2" t="s">
        <v>154</v>
      </c>
      <c r="I58554" s="2" t="s">
        <v>235</v>
      </c>
      <c r="J58554">
        <v>147423</v>
      </c>
      <c r="K58554">
        <v>1609</v>
      </c>
      <c r="L58554">
        <v>136770</v>
      </c>
      <c r="M58554">
        <v>9044</v>
      </c>
      <c r="N58554">
        <v>86</v>
      </c>
      <c r="O58554">
        <v>28366</v>
      </c>
      <c r="P58554">
        <v>310</v>
      </c>
      <c r="Q58554">
        <v>1550000</v>
      </c>
      <c r="R58554">
        <v>298242</v>
      </c>
      <c r="S58554">
        <v>5197118</v>
      </c>
    </row>
    <row r="58555" spans="1:19" x14ac:dyDescent="0.3">
      <c r="A58555" s="1">
        <v>43945</v>
      </c>
      <c r="B58555" s="2" t="s">
        <v>154</v>
      </c>
      <c r="C58555">
        <v>1790</v>
      </c>
      <c r="D58555">
        <v>74</v>
      </c>
      <c r="E58555">
        <v>1455</v>
      </c>
      <c r="F58555">
        <v>10</v>
      </c>
      <c r="G58555">
        <v>1</v>
      </c>
      <c r="H58555" s="2" t="s">
        <v>154</v>
      </c>
      <c r="I58555" s="2" t="s">
        <v>235</v>
      </c>
      <c r="J58555">
        <v>147423</v>
      </c>
      <c r="K58555">
        <v>1609</v>
      </c>
      <c r="L58555">
        <v>136770</v>
      </c>
      <c r="M58555">
        <v>9044</v>
      </c>
      <c r="N58555">
        <v>86</v>
      </c>
      <c r="O58555">
        <v>28366</v>
      </c>
      <c r="P58555">
        <v>310</v>
      </c>
      <c r="Q58555">
        <v>1550000</v>
      </c>
      <c r="R58555">
        <v>298242</v>
      </c>
      <c r="S58555">
        <v>5197118</v>
      </c>
    </row>
    <row r="58556" spans="1:19" x14ac:dyDescent="0.3">
      <c r="A58556" s="1">
        <v>43946</v>
      </c>
      <c r="B58556" s="2" t="s">
        <v>154</v>
      </c>
      <c r="C58556">
        <v>1905</v>
      </c>
      <c r="D58556">
        <v>115</v>
      </c>
      <c r="E58556">
        <v>1566</v>
      </c>
      <c r="F58556">
        <v>10</v>
      </c>
      <c r="G58556">
        <v>0</v>
      </c>
      <c r="H58556" s="2" t="s">
        <v>154</v>
      </c>
      <c r="I58556" s="2" t="s">
        <v>235</v>
      </c>
      <c r="J58556">
        <v>147423</v>
      </c>
      <c r="K58556">
        <v>1609</v>
      </c>
      <c r="L58556">
        <v>136770</v>
      </c>
      <c r="M58556">
        <v>9044</v>
      </c>
      <c r="N58556">
        <v>86</v>
      </c>
      <c r="O58556">
        <v>28366</v>
      </c>
      <c r="P58556">
        <v>310</v>
      </c>
      <c r="Q58556">
        <v>1550000</v>
      </c>
      <c r="R58556">
        <v>298242</v>
      </c>
      <c r="S58556">
        <v>5197118</v>
      </c>
    </row>
    <row r="58557" spans="1:19" x14ac:dyDescent="0.3">
      <c r="A58557" s="1">
        <v>43947</v>
      </c>
      <c r="B58557" s="2" t="s">
        <v>154</v>
      </c>
      <c r="C58557">
        <v>1998</v>
      </c>
      <c r="D58557">
        <v>93</v>
      </c>
      <c r="E58557">
        <v>1655</v>
      </c>
      <c r="F58557">
        <v>10</v>
      </c>
      <c r="G58557">
        <v>0</v>
      </c>
      <c r="H58557" s="2" t="s">
        <v>154</v>
      </c>
      <c r="I58557" s="2" t="s">
        <v>235</v>
      </c>
      <c r="J58557">
        <v>147423</v>
      </c>
      <c r="K58557">
        <v>1609</v>
      </c>
      <c r="L58557">
        <v>136770</v>
      </c>
      <c r="M58557">
        <v>9044</v>
      </c>
      <c r="N58557">
        <v>86</v>
      </c>
      <c r="O58557">
        <v>28366</v>
      </c>
      <c r="P58557">
        <v>310</v>
      </c>
      <c r="Q58557">
        <v>1550000</v>
      </c>
      <c r="R58557">
        <v>298242</v>
      </c>
      <c r="S58557">
        <v>5197118</v>
      </c>
    </row>
    <row r="58558" spans="1:19" x14ac:dyDescent="0.3">
      <c r="A58558" s="1">
        <v>43948</v>
      </c>
      <c r="B58558" s="2" t="s">
        <v>154</v>
      </c>
      <c r="C58558">
        <v>2049</v>
      </c>
      <c r="D58558">
        <v>51</v>
      </c>
      <c r="E58558">
        <v>1675</v>
      </c>
      <c r="F58558">
        <v>10</v>
      </c>
      <c r="G58558">
        <v>0</v>
      </c>
      <c r="H58558" s="2" t="s">
        <v>154</v>
      </c>
      <c r="I58558" s="2" t="s">
        <v>235</v>
      </c>
      <c r="J58558">
        <v>147423</v>
      </c>
      <c r="K58558">
        <v>1609</v>
      </c>
      <c r="L58558">
        <v>136770</v>
      </c>
      <c r="M58558">
        <v>9044</v>
      </c>
      <c r="N58558">
        <v>86</v>
      </c>
      <c r="O58558">
        <v>28366</v>
      </c>
      <c r="P58558">
        <v>310</v>
      </c>
      <c r="Q58558">
        <v>1550000</v>
      </c>
      <c r="R58558">
        <v>298242</v>
      </c>
      <c r="S58558">
        <v>5197118</v>
      </c>
    </row>
    <row r="58559" spans="1:19" x14ac:dyDescent="0.3">
      <c r="A58559" s="1">
        <v>43949</v>
      </c>
      <c r="B58559" s="2" t="s">
        <v>154</v>
      </c>
      <c r="C58559">
        <v>2131</v>
      </c>
      <c r="D58559">
        <v>82</v>
      </c>
      <c r="E58559">
        <v>1757</v>
      </c>
      <c r="F58559">
        <v>10</v>
      </c>
      <c r="G58559">
        <v>0</v>
      </c>
      <c r="H58559" s="2" t="s">
        <v>154</v>
      </c>
      <c r="I58559" s="2" t="s">
        <v>235</v>
      </c>
      <c r="J58559">
        <v>147423</v>
      </c>
      <c r="K58559">
        <v>1609</v>
      </c>
      <c r="L58559">
        <v>136770</v>
      </c>
      <c r="M58559">
        <v>9044</v>
      </c>
      <c r="N58559">
        <v>86</v>
      </c>
      <c r="O58559">
        <v>28366</v>
      </c>
      <c r="P58559">
        <v>310</v>
      </c>
      <c r="Q58559">
        <v>1550000</v>
      </c>
      <c r="R58559">
        <v>298242</v>
      </c>
      <c r="S58559">
        <v>5197118</v>
      </c>
    </row>
    <row r="58560" spans="1:19" x14ac:dyDescent="0.3">
      <c r="A58560" s="1">
        <v>43950</v>
      </c>
      <c r="B58560" s="2" t="s">
        <v>154</v>
      </c>
      <c r="C58560">
        <v>2274</v>
      </c>
      <c r="D58560">
        <v>143</v>
      </c>
      <c r="E58560">
        <v>1900</v>
      </c>
      <c r="F58560">
        <v>10</v>
      </c>
      <c r="G58560">
        <v>0</v>
      </c>
      <c r="H58560" s="2" t="s">
        <v>154</v>
      </c>
      <c r="I58560" s="2" t="s">
        <v>235</v>
      </c>
      <c r="J58560">
        <v>147423</v>
      </c>
      <c r="K58560">
        <v>1609</v>
      </c>
      <c r="L58560">
        <v>136770</v>
      </c>
      <c r="M58560">
        <v>9044</v>
      </c>
      <c r="N58560">
        <v>86</v>
      </c>
      <c r="O58560">
        <v>28366</v>
      </c>
      <c r="P58560">
        <v>310</v>
      </c>
      <c r="Q58560">
        <v>1550000</v>
      </c>
      <c r="R58560">
        <v>298242</v>
      </c>
      <c r="S58560">
        <v>5197118</v>
      </c>
    </row>
    <row r="58561" spans="1:19" x14ac:dyDescent="0.3">
      <c r="A58561" s="1">
        <v>43951</v>
      </c>
      <c r="B58561" s="2" t="s">
        <v>154</v>
      </c>
      <c r="C58561">
        <v>2348</v>
      </c>
      <c r="D58561">
        <v>74</v>
      </c>
      <c r="E58561">
        <v>1842</v>
      </c>
      <c r="F58561">
        <v>11</v>
      </c>
      <c r="G58561">
        <v>1</v>
      </c>
      <c r="H58561" s="2" t="s">
        <v>154</v>
      </c>
      <c r="I58561" s="2" t="s">
        <v>235</v>
      </c>
      <c r="J58561">
        <v>147423</v>
      </c>
      <c r="K58561">
        <v>1609</v>
      </c>
      <c r="L58561">
        <v>136770</v>
      </c>
      <c r="M58561">
        <v>9044</v>
      </c>
      <c r="N58561">
        <v>86</v>
      </c>
      <c r="O58561">
        <v>28366</v>
      </c>
      <c r="P58561">
        <v>310</v>
      </c>
      <c r="Q58561">
        <v>1550000</v>
      </c>
      <c r="R58561">
        <v>298242</v>
      </c>
      <c r="S58561">
        <v>5197118</v>
      </c>
    </row>
    <row r="58562" spans="1:19" x14ac:dyDescent="0.3">
      <c r="A58562" s="1">
        <v>43952</v>
      </c>
      <c r="B58562" s="2" t="s">
        <v>154</v>
      </c>
      <c r="C58562">
        <v>2447</v>
      </c>
      <c r="D58562">
        <v>99</v>
      </c>
      <c r="E58562">
        <v>1941</v>
      </c>
      <c r="F58562">
        <v>11</v>
      </c>
      <c r="G58562">
        <v>0</v>
      </c>
      <c r="H58562" s="2" t="s">
        <v>154</v>
      </c>
      <c r="I58562" s="2" t="s">
        <v>235</v>
      </c>
      <c r="J58562">
        <v>147423</v>
      </c>
      <c r="K58562">
        <v>1609</v>
      </c>
      <c r="L58562">
        <v>136770</v>
      </c>
      <c r="M58562">
        <v>9044</v>
      </c>
      <c r="N58562">
        <v>86</v>
      </c>
      <c r="O58562">
        <v>28366</v>
      </c>
      <c r="P58562">
        <v>310</v>
      </c>
      <c r="Q58562">
        <v>1550000</v>
      </c>
      <c r="R58562">
        <v>298242</v>
      </c>
      <c r="S58562">
        <v>5197118</v>
      </c>
    </row>
    <row r="58563" spans="1:19" x14ac:dyDescent="0.3">
      <c r="A58563" s="1">
        <v>43953</v>
      </c>
      <c r="B58563" s="2" t="s">
        <v>154</v>
      </c>
      <c r="C58563">
        <v>2483</v>
      </c>
      <c r="D58563">
        <v>36</v>
      </c>
      <c r="E58563">
        <v>1721</v>
      </c>
      <c r="F58563">
        <v>12</v>
      </c>
      <c r="G58563">
        <v>1</v>
      </c>
      <c r="H58563" s="2" t="s">
        <v>154</v>
      </c>
      <c r="I58563" s="2" t="s">
        <v>235</v>
      </c>
      <c r="J58563">
        <v>147423</v>
      </c>
      <c r="K58563">
        <v>1609</v>
      </c>
      <c r="L58563">
        <v>136770</v>
      </c>
      <c r="M58563">
        <v>9044</v>
      </c>
      <c r="N58563">
        <v>86</v>
      </c>
      <c r="O58563">
        <v>28366</v>
      </c>
      <c r="P58563">
        <v>310</v>
      </c>
      <c r="Q58563">
        <v>1550000</v>
      </c>
      <c r="R58563">
        <v>298242</v>
      </c>
      <c r="S58563">
        <v>5197118</v>
      </c>
    </row>
    <row r="58564" spans="1:19" x14ac:dyDescent="0.3">
      <c r="A58564" s="1">
        <v>43954</v>
      </c>
      <c r="B58564" s="2" t="s">
        <v>154</v>
      </c>
      <c r="C58564">
        <v>2568</v>
      </c>
      <c r="D58564">
        <v>85</v>
      </c>
      <c r="E58564">
        <v>1806</v>
      </c>
      <c r="F58564">
        <v>12</v>
      </c>
      <c r="G58564">
        <v>0</v>
      </c>
      <c r="H58564" s="2" t="s">
        <v>154</v>
      </c>
      <c r="I58564" s="2" t="s">
        <v>235</v>
      </c>
      <c r="J58564">
        <v>147423</v>
      </c>
      <c r="K58564">
        <v>1609</v>
      </c>
      <c r="L58564">
        <v>136770</v>
      </c>
      <c r="M58564">
        <v>9044</v>
      </c>
      <c r="N58564">
        <v>86</v>
      </c>
      <c r="O58564">
        <v>28366</v>
      </c>
      <c r="P58564">
        <v>310</v>
      </c>
      <c r="Q58564">
        <v>1550000</v>
      </c>
      <c r="R58564">
        <v>298242</v>
      </c>
      <c r="S58564">
        <v>5197118</v>
      </c>
    </row>
    <row r="58565" spans="1:19" x14ac:dyDescent="0.3">
      <c r="A58565" s="1">
        <v>43955</v>
      </c>
      <c r="B58565" s="2" t="s">
        <v>154</v>
      </c>
      <c r="C58565">
        <v>2637</v>
      </c>
      <c r="D58565">
        <v>69</v>
      </c>
      <c r="E58565">
        <v>1809</v>
      </c>
      <c r="F58565">
        <v>12</v>
      </c>
      <c r="G58565">
        <v>0</v>
      </c>
      <c r="H58565" s="2" t="s">
        <v>154</v>
      </c>
      <c r="I58565" s="2" t="s">
        <v>235</v>
      </c>
      <c r="J58565">
        <v>147423</v>
      </c>
      <c r="K58565">
        <v>1609</v>
      </c>
      <c r="L58565">
        <v>136770</v>
      </c>
      <c r="M58565">
        <v>9044</v>
      </c>
      <c r="N58565">
        <v>86</v>
      </c>
      <c r="O58565">
        <v>28366</v>
      </c>
      <c r="P58565">
        <v>310</v>
      </c>
      <c r="Q58565">
        <v>1550000</v>
      </c>
      <c r="R58565">
        <v>298242</v>
      </c>
      <c r="S58565">
        <v>5197118</v>
      </c>
    </row>
    <row r="58566" spans="1:19" x14ac:dyDescent="0.3">
      <c r="A58566" s="1">
        <v>43956</v>
      </c>
      <c r="B58566" s="2" t="s">
        <v>154</v>
      </c>
      <c r="C58566">
        <v>2735</v>
      </c>
      <c r="D58566">
        <v>98</v>
      </c>
      <c r="E58566">
        <v>1864</v>
      </c>
      <c r="F58566">
        <v>13</v>
      </c>
      <c r="G58566">
        <v>1</v>
      </c>
      <c r="H58566" s="2" t="s">
        <v>154</v>
      </c>
      <c r="I58566" s="2" t="s">
        <v>235</v>
      </c>
      <c r="J58566">
        <v>147423</v>
      </c>
      <c r="K58566">
        <v>1609</v>
      </c>
      <c r="L58566">
        <v>136770</v>
      </c>
      <c r="M58566">
        <v>9044</v>
      </c>
      <c r="N58566">
        <v>86</v>
      </c>
      <c r="O58566">
        <v>28366</v>
      </c>
      <c r="P58566">
        <v>310</v>
      </c>
      <c r="Q58566">
        <v>1550000</v>
      </c>
      <c r="R58566">
        <v>298242</v>
      </c>
      <c r="S58566">
        <v>5197118</v>
      </c>
    </row>
    <row r="58567" spans="1:19" x14ac:dyDescent="0.3">
      <c r="A58567" s="1">
        <v>43957</v>
      </c>
      <c r="B58567" s="2" t="s">
        <v>154</v>
      </c>
      <c r="C58567">
        <v>2903</v>
      </c>
      <c r="D58567">
        <v>168</v>
      </c>
      <c r="E58567">
        <v>2002</v>
      </c>
      <c r="F58567">
        <v>13</v>
      </c>
      <c r="G58567">
        <v>0</v>
      </c>
      <c r="H58567" s="2" t="s">
        <v>154</v>
      </c>
      <c r="I58567" s="2" t="s">
        <v>235</v>
      </c>
      <c r="J58567">
        <v>147423</v>
      </c>
      <c r="K58567">
        <v>1609</v>
      </c>
      <c r="L58567">
        <v>136770</v>
      </c>
      <c r="M58567">
        <v>9044</v>
      </c>
      <c r="N58567">
        <v>86</v>
      </c>
      <c r="O58567">
        <v>28366</v>
      </c>
      <c r="P58567">
        <v>310</v>
      </c>
      <c r="Q58567">
        <v>1550000</v>
      </c>
      <c r="R58567">
        <v>298242</v>
      </c>
      <c r="S58567">
        <v>5197118</v>
      </c>
    </row>
    <row r="58568" spans="1:19" x14ac:dyDescent="0.3">
      <c r="A58568" s="1">
        <v>43958</v>
      </c>
      <c r="B58568" s="2" t="s">
        <v>154</v>
      </c>
      <c r="C58568">
        <v>2958</v>
      </c>
      <c r="D58568">
        <v>55</v>
      </c>
      <c r="E58568">
        <v>1963</v>
      </c>
      <c r="F58568">
        <v>15</v>
      </c>
      <c r="G58568">
        <v>2</v>
      </c>
      <c r="H58568" s="2" t="s">
        <v>154</v>
      </c>
      <c r="I58568" s="2" t="s">
        <v>235</v>
      </c>
      <c r="J58568">
        <v>147423</v>
      </c>
      <c r="K58568">
        <v>1609</v>
      </c>
      <c r="L58568">
        <v>136770</v>
      </c>
      <c r="M58568">
        <v>9044</v>
      </c>
      <c r="N58568">
        <v>86</v>
      </c>
      <c r="O58568">
        <v>28366</v>
      </c>
      <c r="P58568">
        <v>310</v>
      </c>
      <c r="Q58568">
        <v>1550000</v>
      </c>
      <c r="R58568">
        <v>298242</v>
      </c>
      <c r="S58568">
        <v>5197118</v>
      </c>
    </row>
    <row r="58569" spans="1:19" x14ac:dyDescent="0.3">
      <c r="A58569" s="1">
        <v>43959</v>
      </c>
      <c r="B58569" s="2" t="s">
        <v>154</v>
      </c>
      <c r="C58569">
        <v>3112</v>
      </c>
      <c r="D58569">
        <v>154</v>
      </c>
      <c r="E58569">
        <v>2071</v>
      </c>
      <c r="F58569">
        <v>16</v>
      </c>
      <c r="G58569">
        <v>1</v>
      </c>
      <c r="H58569" s="2" t="s">
        <v>154</v>
      </c>
      <c r="I58569" s="2" t="s">
        <v>235</v>
      </c>
      <c r="J58569">
        <v>147423</v>
      </c>
      <c r="K58569">
        <v>1609</v>
      </c>
      <c r="L58569">
        <v>136770</v>
      </c>
      <c r="M58569">
        <v>9044</v>
      </c>
      <c r="N58569">
        <v>86</v>
      </c>
      <c r="O58569">
        <v>28366</v>
      </c>
      <c r="P58569">
        <v>310</v>
      </c>
      <c r="Q58569">
        <v>1550000</v>
      </c>
      <c r="R58569">
        <v>298242</v>
      </c>
      <c r="S58569">
        <v>5197118</v>
      </c>
    </row>
    <row r="58570" spans="1:19" x14ac:dyDescent="0.3">
      <c r="A58570" s="1">
        <v>43960</v>
      </c>
      <c r="B58570" s="2" t="s">
        <v>154</v>
      </c>
      <c r="C58570">
        <v>3224</v>
      </c>
      <c r="D58570">
        <v>112</v>
      </c>
      <c r="E58570">
        <v>2139</v>
      </c>
      <c r="F58570">
        <v>17</v>
      </c>
      <c r="G58570">
        <v>1</v>
      </c>
      <c r="H58570" s="2" t="s">
        <v>154</v>
      </c>
      <c r="I58570" s="2" t="s">
        <v>235</v>
      </c>
      <c r="J58570">
        <v>147423</v>
      </c>
      <c r="K58570">
        <v>1609</v>
      </c>
      <c r="L58570">
        <v>136770</v>
      </c>
      <c r="M58570">
        <v>9044</v>
      </c>
      <c r="N58570">
        <v>86</v>
      </c>
      <c r="O58570">
        <v>28366</v>
      </c>
      <c r="P58570">
        <v>310</v>
      </c>
      <c r="Q58570">
        <v>1550000</v>
      </c>
      <c r="R58570">
        <v>298242</v>
      </c>
      <c r="S58570">
        <v>5197118</v>
      </c>
    </row>
    <row r="58571" spans="1:19" x14ac:dyDescent="0.3">
      <c r="A58571" s="1">
        <v>43961</v>
      </c>
      <c r="B58571" s="2" t="s">
        <v>154</v>
      </c>
      <c r="C58571">
        <v>3399</v>
      </c>
      <c r="D58571">
        <v>175</v>
      </c>
      <c r="E58571">
        <v>2265</v>
      </c>
      <c r="F58571">
        <v>17</v>
      </c>
      <c r="G58571">
        <v>0</v>
      </c>
      <c r="H58571" s="2" t="s">
        <v>154</v>
      </c>
      <c r="I58571" s="2" t="s">
        <v>235</v>
      </c>
      <c r="J58571">
        <v>147423</v>
      </c>
      <c r="K58571">
        <v>1609</v>
      </c>
      <c r="L58571">
        <v>136770</v>
      </c>
      <c r="M58571">
        <v>9044</v>
      </c>
      <c r="N58571">
        <v>86</v>
      </c>
      <c r="O58571">
        <v>28366</v>
      </c>
      <c r="P58571">
        <v>310</v>
      </c>
      <c r="Q58571">
        <v>1550000</v>
      </c>
      <c r="R58571">
        <v>298242</v>
      </c>
      <c r="S58571">
        <v>5197118</v>
      </c>
    </row>
    <row r="58572" spans="1:19" x14ac:dyDescent="0.3">
      <c r="A58572" s="1">
        <v>43962</v>
      </c>
      <c r="B58572" s="2" t="s">
        <v>154</v>
      </c>
      <c r="C58572">
        <v>3573</v>
      </c>
      <c r="D58572">
        <v>174</v>
      </c>
      <c r="E58572">
        <v>2306</v>
      </c>
      <c r="F58572">
        <v>17</v>
      </c>
      <c r="G58572">
        <v>0</v>
      </c>
      <c r="H58572" s="2" t="s">
        <v>154</v>
      </c>
      <c r="I58572" s="2" t="s">
        <v>235</v>
      </c>
      <c r="J58572">
        <v>147423</v>
      </c>
      <c r="K58572">
        <v>1609</v>
      </c>
      <c r="L58572">
        <v>136770</v>
      </c>
      <c r="M58572">
        <v>9044</v>
      </c>
      <c r="N58572">
        <v>86</v>
      </c>
      <c r="O58572">
        <v>28366</v>
      </c>
      <c r="P58572">
        <v>310</v>
      </c>
      <c r="Q58572">
        <v>1550000</v>
      </c>
      <c r="R58572">
        <v>298242</v>
      </c>
      <c r="S58572">
        <v>5197118</v>
      </c>
    </row>
    <row r="58573" spans="1:19" x14ac:dyDescent="0.3">
      <c r="A58573" s="1">
        <v>43963</v>
      </c>
      <c r="B58573" s="2" t="s">
        <v>154</v>
      </c>
      <c r="C58573">
        <v>3721</v>
      </c>
      <c r="D58573">
        <v>148</v>
      </c>
      <c r="E58573">
        <v>2454</v>
      </c>
      <c r="F58573">
        <v>17</v>
      </c>
      <c r="G58573">
        <v>0</v>
      </c>
      <c r="H58573" s="2" t="s">
        <v>154</v>
      </c>
      <c r="I58573" s="2" t="s">
        <v>235</v>
      </c>
      <c r="J58573">
        <v>147423</v>
      </c>
      <c r="K58573">
        <v>1609</v>
      </c>
      <c r="L58573">
        <v>136770</v>
      </c>
      <c r="M58573">
        <v>9044</v>
      </c>
      <c r="N58573">
        <v>86</v>
      </c>
      <c r="O58573">
        <v>28366</v>
      </c>
      <c r="P58573">
        <v>310</v>
      </c>
      <c r="Q58573">
        <v>1550000</v>
      </c>
      <c r="R58573">
        <v>298242</v>
      </c>
      <c r="S58573">
        <v>5197118</v>
      </c>
    </row>
    <row r="58574" spans="1:19" x14ac:dyDescent="0.3">
      <c r="A58574" s="1">
        <v>43964</v>
      </c>
      <c r="B58574" s="2" t="s">
        <v>154</v>
      </c>
      <c r="C58574">
        <v>4019</v>
      </c>
      <c r="D58574">
        <v>298</v>
      </c>
      <c r="E58574">
        <v>2713</v>
      </c>
      <c r="F58574">
        <v>17</v>
      </c>
      <c r="G58574">
        <v>0</v>
      </c>
      <c r="H58574" s="2" t="s">
        <v>154</v>
      </c>
      <c r="I58574" s="2" t="s">
        <v>235</v>
      </c>
      <c r="J58574">
        <v>147423</v>
      </c>
      <c r="K58574">
        <v>1609</v>
      </c>
      <c r="L58574">
        <v>136770</v>
      </c>
      <c r="M58574">
        <v>9044</v>
      </c>
      <c r="N58574">
        <v>86</v>
      </c>
      <c r="O58574">
        <v>28366</v>
      </c>
      <c r="P58574">
        <v>310</v>
      </c>
      <c r="Q58574">
        <v>1550000</v>
      </c>
      <c r="R58574">
        <v>298242</v>
      </c>
      <c r="S58574">
        <v>5197118</v>
      </c>
    </row>
    <row r="58575" spans="1:19" x14ac:dyDescent="0.3">
      <c r="A58575" s="1">
        <v>43965</v>
      </c>
      <c r="B58575" s="2" t="s">
        <v>154</v>
      </c>
      <c r="C58575">
        <v>4341</v>
      </c>
      <c r="D58575">
        <v>322</v>
      </c>
      <c r="E58575">
        <v>3020</v>
      </c>
      <c r="F58575">
        <v>18</v>
      </c>
      <c r="G58575">
        <v>1</v>
      </c>
      <c r="H58575" s="2" t="s">
        <v>154</v>
      </c>
      <c r="I58575" s="2" t="s">
        <v>235</v>
      </c>
      <c r="J58575">
        <v>147423</v>
      </c>
      <c r="K58575">
        <v>1609</v>
      </c>
      <c r="L58575">
        <v>136770</v>
      </c>
      <c r="M58575">
        <v>9044</v>
      </c>
      <c r="N58575">
        <v>86</v>
      </c>
      <c r="O58575">
        <v>28366</v>
      </c>
      <c r="P58575">
        <v>310</v>
      </c>
      <c r="Q58575">
        <v>1550000</v>
      </c>
      <c r="R58575">
        <v>298242</v>
      </c>
      <c r="S58575">
        <v>5197118</v>
      </c>
    </row>
    <row r="58576" spans="1:19" x14ac:dyDescent="0.3">
      <c r="A58576" s="1">
        <v>43966</v>
      </c>
      <c r="B58576" s="2" t="s">
        <v>154</v>
      </c>
      <c r="C58576">
        <v>4625</v>
      </c>
      <c r="D58576">
        <v>284</v>
      </c>
      <c r="E58576">
        <v>3255</v>
      </c>
      <c r="F58576">
        <v>20</v>
      </c>
      <c r="G58576">
        <v>2</v>
      </c>
      <c r="H58576" s="2" t="s">
        <v>154</v>
      </c>
      <c r="I58576" s="2" t="s">
        <v>235</v>
      </c>
      <c r="J58576">
        <v>147423</v>
      </c>
      <c r="K58576">
        <v>1609</v>
      </c>
      <c r="L58576">
        <v>136770</v>
      </c>
      <c r="M58576">
        <v>9044</v>
      </c>
      <c r="N58576">
        <v>86</v>
      </c>
      <c r="O58576">
        <v>28366</v>
      </c>
      <c r="P58576">
        <v>310</v>
      </c>
      <c r="Q58576">
        <v>1550000</v>
      </c>
      <c r="R58576">
        <v>298242</v>
      </c>
      <c r="S58576">
        <v>5197118</v>
      </c>
    </row>
    <row r="58577" spans="1:19" x14ac:dyDescent="0.3">
      <c r="A58577" s="1">
        <v>43967</v>
      </c>
      <c r="B58577" s="2" t="s">
        <v>154</v>
      </c>
      <c r="C58577">
        <v>5029</v>
      </c>
      <c r="D58577">
        <v>404</v>
      </c>
      <c r="E58577">
        <v>3572</v>
      </c>
      <c r="F58577">
        <v>21</v>
      </c>
      <c r="G58577">
        <v>1</v>
      </c>
      <c r="H58577" s="2" t="s">
        <v>154</v>
      </c>
      <c r="I58577" s="2" t="s">
        <v>235</v>
      </c>
      <c r="J58577">
        <v>147423</v>
      </c>
      <c r="K58577">
        <v>1609</v>
      </c>
      <c r="L58577">
        <v>136770</v>
      </c>
      <c r="M58577">
        <v>9044</v>
      </c>
      <c r="N58577">
        <v>86</v>
      </c>
      <c r="O58577">
        <v>28366</v>
      </c>
      <c r="P58577">
        <v>310</v>
      </c>
      <c r="Q58577">
        <v>1550000</v>
      </c>
      <c r="R58577">
        <v>298242</v>
      </c>
      <c r="S58577">
        <v>5197118</v>
      </c>
    </row>
    <row r="58578" spans="1:19" x14ac:dyDescent="0.3">
      <c r="A58578" s="1">
        <v>43968</v>
      </c>
      <c r="B58578" s="2" t="s">
        <v>154</v>
      </c>
      <c r="C58578">
        <v>5186</v>
      </c>
      <c r="D58578">
        <v>157</v>
      </c>
      <c r="E58578">
        <v>3699</v>
      </c>
      <c r="F58578">
        <v>22</v>
      </c>
      <c r="G58578">
        <v>1</v>
      </c>
      <c r="H58578" s="2" t="s">
        <v>154</v>
      </c>
      <c r="I58578" s="2" t="s">
        <v>235</v>
      </c>
      <c r="J58578">
        <v>147423</v>
      </c>
      <c r="K58578">
        <v>1609</v>
      </c>
      <c r="L58578">
        <v>136770</v>
      </c>
      <c r="M58578">
        <v>9044</v>
      </c>
      <c r="N58578">
        <v>86</v>
      </c>
      <c r="O58578">
        <v>28366</v>
      </c>
      <c r="P58578">
        <v>310</v>
      </c>
      <c r="Q58578">
        <v>1550000</v>
      </c>
      <c r="R58578">
        <v>298242</v>
      </c>
      <c r="S58578">
        <v>5197118</v>
      </c>
    </row>
    <row r="58579" spans="1:19" x14ac:dyDescent="0.3">
      <c r="A58579" s="1">
        <v>43969</v>
      </c>
      <c r="B58579" s="2" t="s">
        <v>154</v>
      </c>
      <c r="C58579">
        <v>5379</v>
      </c>
      <c r="D58579">
        <v>193</v>
      </c>
      <c r="E58579">
        <v>3858</v>
      </c>
      <c r="F58579">
        <v>25</v>
      </c>
      <c r="G58579">
        <v>3</v>
      </c>
      <c r="H58579" s="2" t="s">
        <v>154</v>
      </c>
      <c r="I58579" s="2" t="s">
        <v>235</v>
      </c>
      <c r="J58579">
        <v>147423</v>
      </c>
      <c r="K58579">
        <v>1609</v>
      </c>
      <c r="L58579">
        <v>136770</v>
      </c>
      <c r="M58579">
        <v>9044</v>
      </c>
      <c r="N58579">
        <v>86</v>
      </c>
      <c r="O58579">
        <v>28366</v>
      </c>
      <c r="P58579">
        <v>310</v>
      </c>
      <c r="Q58579">
        <v>1550000</v>
      </c>
      <c r="R58579">
        <v>298242</v>
      </c>
      <c r="S58579">
        <v>5197118</v>
      </c>
    </row>
    <row r="58580" spans="1:19" x14ac:dyDescent="0.3">
      <c r="A58580" s="1">
        <v>43970</v>
      </c>
      <c r="B58580" s="2" t="s">
        <v>154</v>
      </c>
      <c r="C58580">
        <v>5671</v>
      </c>
      <c r="D58580">
        <v>292</v>
      </c>
      <c r="E58580">
        <v>4070</v>
      </c>
      <c r="F58580">
        <v>27</v>
      </c>
      <c r="G58580">
        <v>2</v>
      </c>
      <c r="H58580" s="2" t="s">
        <v>154</v>
      </c>
      <c r="I58580" s="2" t="s">
        <v>235</v>
      </c>
      <c r="J58580">
        <v>147423</v>
      </c>
      <c r="K58580">
        <v>1609</v>
      </c>
      <c r="L58580">
        <v>136770</v>
      </c>
      <c r="M58580">
        <v>9044</v>
      </c>
      <c r="N58580">
        <v>86</v>
      </c>
      <c r="O58580">
        <v>28366</v>
      </c>
      <c r="P58580">
        <v>310</v>
      </c>
      <c r="Q58580">
        <v>1550000</v>
      </c>
      <c r="R58580">
        <v>298242</v>
      </c>
      <c r="S58580">
        <v>5197118</v>
      </c>
    </row>
    <row r="58581" spans="1:19" x14ac:dyDescent="0.3">
      <c r="A58581" s="1">
        <v>43971</v>
      </c>
      <c r="B58581" s="2" t="s">
        <v>154</v>
      </c>
      <c r="C58581">
        <v>6043</v>
      </c>
      <c r="D58581">
        <v>372</v>
      </c>
      <c r="E58581">
        <v>4352</v>
      </c>
      <c r="F58581">
        <v>30</v>
      </c>
      <c r="G58581">
        <v>3</v>
      </c>
      <c r="H58581" s="2" t="s">
        <v>154</v>
      </c>
      <c r="I58581" s="2" t="s">
        <v>235</v>
      </c>
      <c r="J58581">
        <v>147423</v>
      </c>
      <c r="K58581">
        <v>1609</v>
      </c>
      <c r="L58581">
        <v>136770</v>
      </c>
      <c r="M58581">
        <v>9044</v>
      </c>
      <c r="N58581">
        <v>86</v>
      </c>
      <c r="O58581">
        <v>28366</v>
      </c>
      <c r="P58581">
        <v>310</v>
      </c>
      <c r="Q58581">
        <v>1550000</v>
      </c>
      <c r="R58581">
        <v>298242</v>
      </c>
      <c r="S58581">
        <v>5197118</v>
      </c>
    </row>
    <row r="58582" spans="1:19" x14ac:dyDescent="0.3">
      <c r="A58582" s="1">
        <v>43972</v>
      </c>
      <c r="B58582" s="2" t="s">
        <v>154</v>
      </c>
      <c r="C58582">
        <v>6370</v>
      </c>
      <c r="D58582">
        <v>327</v>
      </c>
      <c r="E58582">
        <v>4518</v>
      </c>
      <c r="F58582">
        <v>31</v>
      </c>
      <c r="G58582">
        <v>1</v>
      </c>
      <c r="H58582" s="2" t="s">
        <v>154</v>
      </c>
      <c r="I58582" s="2" t="s">
        <v>235</v>
      </c>
      <c r="J58582">
        <v>147423</v>
      </c>
      <c r="K58582">
        <v>1609</v>
      </c>
      <c r="L58582">
        <v>136770</v>
      </c>
      <c r="M58582">
        <v>9044</v>
      </c>
      <c r="N58582">
        <v>86</v>
      </c>
      <c r="O58582">
        <v>28366</v>
      </c>
      <c r="P58582">
        <v>310</v>
      </c>
      <c r="Q58582">
        <v>1550000</v>
      </c>
      <c r="R58582">
        <v>298242</v>
      </c>
      <c r="S58582">
        <v>5197118</v>
      </c>
    </row>
    <row r="58583" spans="1:19" x14ac:dyDescent="0.3">
      <c r="A58583" s="1">
        <v>43973</v>
      </c>
      <c r="B58583" s="2" t="s">
        <v>154</v>
      </c>
      <c r="C58583">
        <v>6794</v>
      </c>
      <c r="D58583">
        <v>424</v>
      </c>
      <c r="E58583">
        <v>4939</v>
      </c>
      <c r="F58583">
        <v>34</v>
      </c>
      <c r="G58583">
        <v>3</v>
      </c>
      <c r="H58583" s="2" t="s">
        <v>154</v>
      </c>
      <c r="I58583" s="2" t="s">
        <v>235</v>
      </c>
      <c r="J58583">
        <v>147423</v>
      </c>
      <c r="K58583">
        <v>1609</v>
      </c>
      <c r="L58583">
        <v>136770</v>
      </c>
      <c r="M58583">
        <v>9044</v>
      </c>
      <c r="N58583">
        <v>86</v>
      </c>
      <c r="O58583">
        <v>28366</v>
      </c>
      <c r="P58583">
        <v>310</v>
      </c>
      <c r="Q58583">
        <v>1550000</v>
      </c>
      <c r="R58583">
        <v>298242</v>
      </c>
      <c r="S58583">
        <v>5197118</v>
      </c>
    </row>
    <row r="58584" spans="1:19" x14ac:dyDescent="0.3">
      <c r="A58584" s="1">
        <v>43974</v>
      </c>
      <c r="B58584" s="2" t="s">
        <v>154</v>
      </c>
      <c r="C58584">
        <v>7257</v>
      </c>
      <c r="D58584">
        <v>463</v>
      </c>
      <c r="E58584">
        <v>5373</v>
      </c>
      <c r="F58584">
        <v>36</v>
      </c>
      <c r="G58584">
        <v>2</v>
      </c>
      <c r="H58584" s="2" t="s">
        <v>154</v>
      </c>
      <c r="I58584" s="2" t="s">
        <v>235</v>
      </c>
      <c r="J58584">
        <v>147423</v>
      </c>
      <c r="K58584">
        <v>1609</v>
      </c>
      <c r="L58584">
        <v>136770</v>
      </c>
      <c r="M58584">
        <v>9044</v>
      </c>
      <c r="N58584">
        <v>86</v>
      </c>
      <c r="O58584">
        <v>28366</v>
      </c>
      <c r="P58584">
        <v>310</v>
      </c>
      <c r="Q58584">
        <v>1550000</v>
      </c>
      <c r="R58584">
        <v>298242</v>
      </c>
      <c r="S58584">
        <v>5197118</v>
      </c>
    </row>
    <row r="58585" spans="1:19" x14ac:dyDescent="0.3">
      <c r="A58585" s="1">
        <v>43975</v>
      </c>
      <c r="B58585" s="2" t="s">
        <v>154</v>
      </c>
      <c r="C58585">
        <v>7770</v>
      </c>
      <c r="D58585">
        <v>513</v>
      </c>
      <c r="E58585">
        <v>5800</v>
      </c>
      <c r="F58585">
        <v>37</v>
      </c>
      <c r="G58585">
        <v>1</v>
      </c>
      <c r="H58585" s="2" t="s">
        <v>154</v>
      </c>
      <c r="I58585" s="2" t="s">
        <v>235</v>
      </c>
      <c r="J58585">
        <v>147423</v>
      </c>
      <c r="K58585">
        <v>1609</v>
      </c>
      <c r="L58585">
        <v>136770</v>
      </c>
      <c r="M58585">
        <v>9044</v>
      </c>
      <c r="N58585">
        <v>86</v>
      </c>
      <c r="O58585">
        <v>28366</v>
      </c>
      <c r="P58585">
        <v>310</v>
      </c>
      <c r="Q58585">
        <v>1550000</v>
      </c>
      <c r="R58585">
        <v>298242</v>
      </c>
      <c r="S58585">
        <v>5197118</v>
      </c>
    </row>
    <row r="58586" spans="1:19" x14ac:dyDescent="0.3">
      <c r="A58586" s="1">
        <v>43976</v>
      </c>
      <c r="B58586" s="2" t="s">
        <v>154</v>
      </c>
      <c r="C58586">
        <v>7770</v>
      </c>
      <c r="D58586">
        <v>0</v>
      </c>
      <c r="E58586">
        <v>5800</v>
      </c>
      <c r="F58586">
        <v>37</v>
      </c>
      <c r="G58586">
        <v>0</v>
      </c>
      <c r="H58586" s="2" t="s">
        <v>154</v>
      </c>
      <c r="I58586" s="2" t="s">
        <v>235</v>
      </c>
      <c r="J58586">
        <v>147423</v>
      </c>
      <c r="K58586">
        <v>1609</v>
      </c>
      <c r="L58586">
        <v>136770</v>
      </c>
      <c r="M58586">
        <v>9044</v>
      </c>
      <c r="N58586">
        <v>86</v>
      </c>
      <c r="O58586">
        <v>28366</v>
      </c>
      <c r="P58586">
        <v>310</v>
      </c>
      <c r="Q58586">
        <v>1550000</v>
      </c>
      <c r="R58586">
        <v>298242</v>
      </c>
      <c r="S58586">
        <v>5197118</v>
      </c>
    </row>
    <row r="58587" spans="1:19" x14ac:dyDescent="0.3">
      <c r="A58587" s="1">
        <v>43977</v>
      </c>
      <c r="B58587" s="2" t="s">
        <v>154</v>
      </c>
      <c r="C58587">
        <v>8118</v>
      </c>
      <c r="D58587">
        <v>348</v>
      </c>
      <c r="E58587">
        <v>6014</v>
      </c>
      <c r="F58587">
        <v>37</v>
      </c>
      <c r="G58587">
        <v>0</v>
      </c>
      <c r="H58587" s="2" t="s">
        <v>154</v>
      </c>
      <c r="I58587" s="2" t="s">
        <v>235</v>
      </c>
      <c r="J58587">
        <v>147423</v>
      </c>
      <c r="K58587">
        <v>1609</v>
      </c>
      <c r="L58587">
        <v>136770</v>
      </c>
      <c r="M58587">
        <v>9044</v>
      </c>
      <c r="N58587">
        <v>86</v>
      </c>
      <c r="O58587">
        <v>28366</v>
      </c>
      <c r="P58587">
        <v>310</v>
      </c>
      <c r="Q58587">
        <v>1550000</v>
      </c>
      <c r="R58587">
        <v>298242</v>
      </c>
      <c r="S58587">
        <v>5197118</v>
      </c>
    </row>
    <row r="58588" spans="1:19" x14ac:dyDescent="0.3">
      <c r="A58588" s="1">
        <v>43978</v>
      </c>
      <c r="B58588" s="2" t="s">
        <v>154</v>
      </c>
      <c r="C58588">
        <v>8373</v>
      </c>
      <c r="D58588">
        <v>255</v>
      </c>
      <c r="E58588">
        <v>6157</v>
      </c>
      <c r="F58588">
        <v>39</v>
      </c>
      <c r="G58588">
        <v>2</v>
      </c>
      <c r="H58588" s="2" t="s">
        <v>154</v>
      </c>
      <c r="I58588" s="2" t="s">
        <v>235</v>
      </c>
      <c r="J58588">
        <v>147423</v>
      </c>
      <c r="K58588">
        <v>1609</v>
      </c>
      <c r="L58588">
        <v>136770</v>
      </c>
      <c r="M58588">
        <v>9044</v>
      </c>
      <c r="N58588">
        <v>86</v>
      </c>
      <c r="O58588">
        <v>28366</v>
      </c>
      <c r="P58588">
        <v>310</v>
      </c>
      <c r="Q58588">
        <v>1550000</v>
      </c>
      <c r="R58588">
        <v>298242</v>
      </c>
      <c r="S58588">
        <v>5197118</v>
      </c>
    </row>
    <row r="58589" spans="1:19" x14ac:dyDescent="0.3">
      <c r="A58589" s="1">
        <v>43979</v>
      </c>
      <c r="B58589" s="2" t="s">
        <v>154</v>
      </c>
      <c r="C58589">
        <v>9009</v>
      </c>
      <c r="D58589">
        <v>636</v>
      </c>
      <c r="E58589">
        <v>6792</v>
      </c>
      <c r="F58589">
        <v>40</v>
      </c>
      <c r="G58589">
        <v>1</v>
      </c>
      <c r="H58589" s="2" t="s">
        <v>154</v>
      </c>
      <c r="I58589" s="2" t="s">
        <v>235</v>
      </c>
      <c r="J58589">
        <v>147423</v>
      </c>
      <c r="K58589">
        <v>1609</v>
      </c>
      <c r="L58589">
        <v>136770</v>
      </c>
      <c r="M58589">
        <v>9044</v>
      </c>
      <c r="N58589">
        <v>86</v>
      </c>
      <c r="O58589">
        <v>28366</v>
      </c>
      <c r="P58589">
        <v>310</v>
      </c>
      <c r="Q58589">
        <v>1550000</v>
      </c>
      <c r="R58589">
        <v>298242</v>
      </c>
      <c r="S58589">
        <v>5197118</v>
      </c>
    </row>
    <row r="58590" spans="1:19" x14ac:dyDescent="0.3">
      <c r="A58590" s="1">
        <v>43980</v>
      </c>
      <c r="B58590" s="2" t="s">
        <v>154</v>
      </c>
      <c r="C58590">
        <v>9820</v>
      </c>
      <c r="D58590">
        <v>811</v>
      </c>
      <c r="E58590">
        <v>7383</v>
      </c>
      <c r="F58590">
        <v>41</v>
      </c>
      <c r="G58590">
        <v>1</v>
      </c>
      <c r="H58590" s="2" t="s">
        <v>154</v>
      </c>
      <c r="I58590" s="2" t="s">
        <v>235</v>
      </c>
      <c r="J58590">
        <v>147423</v>
      </c>
      <c r="K58590">
        <v>1609</v>
      </c>
      <c r="L58590">
        <v>136770</v>
      </c>
      <c r="M58590">
        <v>9044</v>
      </c>
      <c r="N58590">
        <v>86</v>
      </c>
      <c r="O58590">
        <v>28366</v>
      </c>
      <c r="P58590">
        <v>310</v>
      </c>
      <c r="Q58590">
        <v>1550000</v>
      </c>
      <c r="R58590">
        <v>298242</v>
      </c>
      <c r="S58590">
        <v>5197118</v>
      </c>
    </row>
    <row r="58591" spans="1:19" x14ac:dyDescent="0.3">
      <c r="A58591" s="1">
        <v>43981</v>
      </c>
      <c r="B58591" s="2" t="s">
        <v>154</v>
      </c>
      <c r="C58591">
        <v>10423</v>
      </c>
      <c r="D58591">
        <v>603</v>
      </c>
      <c r="E58591">
        <v>7985</v>
      </c>
      <c r="F58591">
        <v>42</v>
      </c>
      <c r="G58591">
        <v>1</v>
      </c>
      <c r="H58591" s="2" t="s">
        <v>154</v>
      </c>
      <c r="I58591" s="2" t="s">
        <v>235</v>
      </c>
      <c r="J58591">
        <v>147423</v>
      </c>
      <c r="K58591">
        <v>1609</v>
      </c>
      <c r="L58591">
        <v>136770</v>
      </c>
      <c r="M58591">
        <v>9044</v>
      </c>
      <c r="N58591">
        <v>86</v>
      </c>
      <c r="O58591">
        <v>28366</v>
      </c>
      <c r="P58591">
        <v>310</v>
      </c>
      <c r="Q58591">
        <v>1550000</v>
      </c>
      <c r="R58591">
        <v>298242</v>
      </c>
      <c r="S58591">
        <v>5197118</v>
      </c>
    </row>
    <row r="58592" spans="1:19" x14ac:dyDescent="0.3">
      <c r="A58592" s="1">
        <v>43982</v>
      </c>
      <c r="B58592" s="2" t="s">
        <v>154</v>
      </c>
      <c r="C58592">
        <v>11437</v>
      </c>
      <c r="D58592">
        <v>1014</v>
      </c>
      <c r="E58592">
        <v>8706</v>
      </c>
      <c r="F58592">
        <v>49</v>
      </c>
      <c r="G58592">
        <v>7</v>
      </c>
      <c r="H58592" s="2" t="s">
        <v>154</v>
      </c>
      <c r="I58592" s="2" t="s">
        <v>235</v>
      </c>
      <c r="J58592">
        <v>147423</v>
      </c>
      <c r="K58592">
        <v>1609</v>
      </c>
      <c r="L58592">
        <v>136770</v>
      </c>
      <c r="M58592">
        <v>9044</v>
      </c>
      <c r="N58592">
        <v>86</v>
      </c>
      <c r="O58592">
        <v>28366</v>
      </c>
      <c r="P58592">
        <v>310</v>
      </c>
      <c r="Q58592">
        <v>1550000</v>
      </c>
      <c r="R58592">
        <v>298242</v>
      </c>
      <c r="S58592">
        <v>5197118</v>
      </c>
    </row>
    <row r="58593" spans="1:19" x14ac:dyDescent="0.3">
      <c r="A58593" s="1">
        <v>43983</v>
      </c>
      <c r="B58593" s="2" t="s">
        <v>154</v>
      </c>
      <c r="C58593">
        <v>12223</v>
      </c>
      <c r="D58593">
        <v>786</v>
      </c>
      <c r="E58593">
        <v>9491</v>
      </c>
      <c r="F58593">
        <v>50</v>
      </c>
      <c r="G58593">
        <v>1</v>
      </c>
      <c r="H58593" s="2" t="s">
        <v>154</v>
      </c>
      <c r="I58593" s="2" t="s">
        <v>235</v>
      </c>
      <c r="J58593">
        <v>147423</v>
      </c>
      <c r="K58593">
        <v>1609</v>
      </c>
      <c r="L58593">
        <v>136770</v>
      </c>
      <c r="M58593">
        <v>9044</v>
      </c>
      <c r="N58593">
        <v>86</v>
      </c>
      <c r="O58593">
        <v>28366</v>
      </c>
      <c r="P58593">
        <v>310</v>
      </c>
      <c r="Q58593">
        <v>1550000</v>
      </c>
      <c r="R58593">
        <v>298242</v>
      </c>
      <c r="S58593">
        <v>5197118</v>
      </c>
    </row>
    <row r="58594" spans="1:19" x14ac:dyDescent="0.3">
      <c r="A58594" s="1">
        <v>43984</v>
      </c>
      <c r="B58594" s="2" t="s">
        <v>154</v>
      </c>
      <c r="C58594">
        <v>12799</v>
      </c>
      <c r="D58594">
        <v>576</v>
      </c>
      <c r="E58594">
        <v>9928</v>
      </c>
      <c r="F58594">
        <v>59</v>
      </c>
      <c r="G58594">
        <v>9</v>
      </c>
      <c r="H58594" s="2" t="s">
        <v>154</v>
      </c>
      <c r="I58594" s="2" t="s">
        <v>235</v>
      </c>
      <c r="J58594">
        <v>147423</v>
      </c>
      <c r="K58594">
        <v>1609</v>
      </c>
      <c r="L58594">
        <v>136770</v>
      </c>
      <c r="M58594">
        <v>9044</v>
      </c>
      <c r="N58594">
        <v>86</v>
      </c>
      <c r="O58594">
        <v>28366</v>
      </c>
      <c r="P58594">
        <v>310</v>
      </c>
      <c r="Q58594">
        <v>1550000</v>
      </c>
      <c r="R58594">
        <v>298242</v>
      </c>
      <c r="S58594">
        <v>5197118</v>
      </c>
    </row>
    <row r="58595" spans="1:19" x14ac:dyDescent="0.3">
      <c r="A58595" s="1">
        <v>43985</v>
      </c>
      <c r="B58595" s="2" t="s">
        <v>154</v>
      </c>
      <c r="C58595">
        <v>13538</v>
      </c>
      <c r="D58595">
        <v>739</v>
      </c>
      <c r="E58595">
        <v>10626</v>
      </c>
      <c r="F58595">
        <v>67</v>
      </c>
      <c r="G58595">
        <v>8</v>
      </c>
      <c r="H58595" s="2" t="s">
        <v>154</v>
      </c>
      <c r="I58595" s="2" t="s">
        <v>235</v>
      </c>
      <c r="J58595">
        <v>147423</v>
      </c>
      <c r="K58595">
        <v>1609</v>
      </c>
      <c r="L58595">
        <v>136770</v>
      </c>
      <c r="M58595">
        <v>9044</v>
      </c>
      <c r="N58595">
        <v>86</v>
      </c>
      <c r="O58595">
        <v>28366</v>
      </c>
      <c r="P58595">
        <v>310</v>
      </c>
      <c r="Q58595">
        <v>1550000</v>
      </c>
      <c r="R58595">
        <v>298242</v>
      </c>
      <c r="S58595">
        <v>5197118</v>
      </c>
    </row>
    <row r="58596" spans="1:19" x14ac:dyDescent="0.3">
      <c r="A58596" s="1">
        <v>43986</v>
      </c>
      <c r="B58596" s="2" t="s">
        <v>154</v>
      </c>
      <c r="C58596">
        <v>14316</v>
      </c>
      <c r="D58596">
        <v>778</v>
      </c>
      <c r="E58596">
        <v>10798</v>
      </c>
      <c r="F58596">
        <v>67</v>
      </c>
      <c r="G58596">
        <v>0</v>
      </c>
      <c r="H58596" s="2" t="s">
        <v>154</v>
      </c>
      <c r="I58596" s="2" t="s">
        <v>235</v>
      </c>
      <c r="J58596">
        <v>147423</v>
      </c>
      <c r="K58596">
        <v>1609</v>
      </c>
      <c r="L58596">
        <v>136770</v>
      </c>
      <c r="M58596">
        <v>9044</v>
      </c>
      <c r="N58596">
        <v>86</v>
      </c>
      <c r="O58596">
        <v>28366</v>
      </c>
      <c r="P58596">
        <v>310</v>
      </c>
      <c r="Q58596">
        <v>1550000</v>
      </c>
      <c r="R58596">
        <v>298242</v>
      </c>
      <c r="S58596">
        <v>5197118</v>
      </c>
    </row>
    <row r="58597" spans="1:19" x14ac:dyDescent="0.3">
      <c r="A58597" s="1">
        <v>43987</v>
      </c>
      <c r="B58597" s="2" t="s">
        <v>154</v>
      </c>
      <c r="C58597">
        <v>15086</v>
      </c>
      <c r="D58597">
        <v>770</v>
      </c>
      <c r="E58597">
        <v>11563</v>
      </c>
      <c r="F58597">
        <v>72</v>
      </c>
      <c r="G58597">
        <v>5</v>
      </c>
      <c r="H58597" s="2" t="s">
        <v>154</v>
      </c>
      <c r="I58597" s="2" t="s">
        <v>235</v>
      </c>
      <c r="J58597">
        <v>147423</v>
      </c>
      <c r="K58597">
        <v>1609</v>
      </c>
      <c r="L58597">
        <v>136770</v>
      </c>
      <c r="M58597">
        <v>9044</v>
      </c>
      <c r="N58597">
        <v>86</v>
      </c>
      <c r="O58597">
        <v>28366</v>
      </c>
      <c r="P58597">
        <v>310</v>
      </c>
      <c r="Q58597">
        <v>1550000</v>
      </c>
      <c r="R58597">
        <v>298242</v>
      </c>
      <c r="S58597">
        <v>5197118</v>
      </c>
    </row>
    <row r="58598" spans="1:19" x14ac:dyDescent="0.3">
      <c r="A58598" s="1">
        <v>43988</v>
      </c>
      <c r="B58598" s="2" t="s">
        <v>154</v>
      </c>
      <c r="C58598">
        <v>16016</v>
      </c>
      <c r="D58598">
        <v>930</v>
      </c>
      <c r="E58598">
        <v>12493</v>
      </c>
      <c r="F58598">
        <v>72</v>
      </c>
      <c r="G58598">
        <v>0</v>
      </c>
      <c r="H58598" s="2" t="s">
        <v>154</v>
      </c>
      <c r="I58598" s="2" t="s">
        <v>235</v>
      </c>
      <c r="J58598">
        <v>147423</v>
      </c>
      <c r="K58598">
        <v>1609</v>
      </c>
      <c r="L58598">
        <v>136770</v>
      </c>
      <c r="M58598">
        <v>9044</v>
      </c>
      <c r="N58598">
        <v>86</v>
      </c>
      <c r="O58598">
        <v>28366</v>
      </c>
      <c r="P58598">
        <v>310</v>
      </c>
      <c r="Q58598">
        <v>1550000</v>
      </c>
      <c r="R58598">
        <v>298242</v>
      </c>
      <c r="S58598">
        <v>5197118</v>
      </c>
    </row>
    <row r="58599" spans="1:19" x14ac:dyDescent="0.3">
      <c r="A58599" s="1">
        <v>43989</v>
      </c>
      <c r="B58599" s="2" t="s">
        <v>154</v>
      </c>
      <c r="C58599">
        <v>16882</v>
      </c>
      <c r="D58599">
        <v>866</v>
      </c>
      <c r="E58599">
        <v>13356</v>
      </c>
      <c r="F58599">
        <v>75</v>
      </c>
      <c r="G58599">
        <v>3</v>
      </c>
      <c r="H58599" s="2" t="s">
        <v>154</v>
      </c>
      <c r="I58599" s="2" t="s">
        <v>235</v>
      </c>
      <c r="J58599">
        <v>147423</v>
      </c>
      <c r="K58599">
        <v>1609</v>
      </c>
      <c r="L58599">
        <v>136770</v>
      </c>
      <c r="M58599">
        <v>9044</v>
      </c>
      <c r="N58599">
        <v>86</v>
      </c>
      <c r="O58599">
        <v>28366</v>
      </c>
      <c r="P58599">
        <v>310</v>
      </c>
      <c r="Q58599">
        <v>1550000</v>
      </c>
      <c r="R58599">
        <v>298242</v>
      </c>
      <c r="S58599">
        <v>5197118</v>
      </c>
    </row>
    <row r="58600" spans="1:19" x14ac:dyDescent="0.3">
      <c r="A58600" s="1">
        <v>43990</v>
      </c>
      <c r="B58600" s="2" t="s">
        <v>154</v>
      </c>
      <c r="C58600">
        <v>17486</v>
      </c>
      <c r="D58600">
        <v>604</v>
      </c>
      <c r="E58600">
        <v>13612</v>
      </c>
      <c r="F58600">
        <v>81</v>
      </c>
      <c r="G58600">
        <v>6</v>
      </c>
      <c r="H58600" s="2" t="s">
        <v>154</v>
      </c>
      <c r="I58600" s="2" t="s">
        <v>235</v>
      </c>
      <c r="J58600">
        <v>147423</v>
      </c>
      <c r="K58600">
        <v>1609</v>
      </c>
      <c r="L58600">
        <v>136770</v>
      </c>
      <c r="M58600">
        <v>9044</v>
      </c>
      <c r="N58600">
        <v>86</v>
      </c>
      <c r="O58600">
        <v>28366</v>
      </c>
      <c r="P58600">
        <v>310</v>
      </c>
      <c r="Q58600">
        <v>1550000</v>
      </c>
      <c r="R58600">
        <v>298242</v>
      </c>
      <c r="S58600">
        <v>5197118</v>
      </c>
    </row>
    <row r="58601" spans="1:19" x14ac:dyDescent="0.3">
      <c r="A58601" s="1">
        <v>43991</v>
      </c>
      <c r="B58601" s="2" t="s">
        <v>154</v>
      </c>
      <c r="C58601">
        <v>18198</v>
      </c>
      <c r="D58601">
        <v>712</v>
      </c>
      <c r="E58601">
        <v>13963</v>
      </c>
      <c r="F58601">
        <v>83</v>
      </c>
      <c r="G58601">
        <v>2</v>
      </c>
      <c r="H58601" s="2" t="s">
        <v>154</v>
      </c>
      <c r="I58601" s="2" t="s">
        <v>235</v>
      </c>
      <c r="J58601">
        <v>147423</v>
      </c>
      <c r="K58601">
        <v>1609</v>
      </c>
      <c r="L58601">
        <v>136770</v>
      </c>
      <c r="M58601">
        <v>9044</v>
      </c>
      <c r="N58601">
        <v>86</v>
      </c>
      <c r="O58601">
        <v>28366</v>
      </c>
      <c r="P58601">
        <v>310</v>
      </c>
      <c r="Q58601">
        <v>1550000</v>
      </c>
      <c r="R58601">
        <v>298242</v>
      </c>
      <c r="S58601">
        <v>5197118</v>
      </c>
    </row>
    <row r="58602" spans="1:19" x14ac:dyDescent="0.3">
      <c r="A58602" s="1">
        <v>43992</v>
      </c>
      <c r="B58602" s="2" t="s">
        <v>154</v>
      </c>
      <c r="C58602">
        <v>18887</v>
      </c>
      <c r="D58602">
        <v>689</v>
      </c>
      <c r="E58602">
        <v>13163</v>
      </c>
      <c r="F58602">
        <v>84</v>
      </c>
      <c r="G58602">
        <v>1</v>
      </c>
      <c r="H58602" s="2" t="s">
        <v>154</v>
      </c>
      <c r="I58602" s="2" t="s">
        <v>235</v>
      </c>
      <c r="J58602">
        <v>147423</v>
      </c>
      <c r="K58602">
        <v>1609</v>
      </c>
      <c r="L58602">
        <v>136770</v>
      </c>
      <c r="M58602">
        <v>9044</v>
      </c>
      <c r="N58602">
        <v>86</v>
      </c>
      <c r="O58602">
        <v>28366</v>
      </c>
      <c r="P58602">
        <v>310</v>
      </c>
      <c r="Q58602">
        <v>1550000</v>
      </c>
      <c r="R58602">
        <v>298242</v>
      </c>
      <c r="S58602">
        <v>5197118</v>
      </c>
    </row>
    <row r="58603" spans="1:19" x14ac:dyDescent="0.3">
      <c r="A58603" s="1">
        <v>43993</v>
      </c>
      <c r="B58603" s="2" t="s">
        <v>154</v>
      </c>
      <c r="C58603">
        <v>19954</v>
      </c>
      <c r="D58603">
        <v>1067</v>
      </c>
      <c r="E58603">
        <v>13242</v>
      </c>
      <c r="F58603">
        <v>89</v>
      </c>
      <c r="G58603">
        <v>5</v>
      </c>
      <c r="H58603" s="2" t="s">
        <v>154</v>
      </c>
      <c r="I58603" s="2" t="s">
        <v>235</v>
      </c>
      <c r="J58603">
        <v>147423</v>
      </c>
      <c r="K58603">
        <v>1609</v>
      </c>
      <c r="L58603">
        <v>136770</v>
      </c>
      <c r="M58603">
        <v>9044</v>
      </c>
      <c r="N58603">
        <v>86</v>
      </c>
      <c r="O58603">
        <v>28366</v>
      </c>
      <c r="P58603">
        <v>310</v>
      </c>
      <c r="Q58603">
        <v>1550000</v>
      </c>
      <c r="R58603">
        <v>298242</v>
      </c>
      <c r="S58603">
        <v>5197118</v>
      </c>
    </row>
    <row r="58604" spans="1:19" x14ac:dyDescent="0.3">
      <c r="A58604" s="1">
        <v>43994</v>
      </c>
      <c r="B58604" s="2" t="s">
        <v>154</v>
      </c>
      <c r="C58604">
        <v>21071</v>
      </c>
      <c r="D58604">
        <v>1117</v>
      </c>
      <c r="E58604">
        <v>13486</v>
      </c>
      <c r="F58604">
        <v>96</v>
      </c>
      <c r="G58604">
        <v>7</v>
      </c>
      <c r="H58604" s="2" t="s">
        <v>154</v>
      </c>
      <c r="I58604" s="2" t="s">
        <v>235</v>
      </c>
      <c r="J58604">
        <v>147423</v>
      </c>
      <c r="K58604">
        <v>1609</v>
      </c>
      <c r="L58604">
        <v>136770</v>
      </c>
      <c r="M58604">
        <v>9044</v>
      </c>
      <c r="N58604">
        <v>86</v>
      </c>
      <c r="O58604">
        <v>28366</v>
      </c>
      <c r="P58604">
        <v>310</v>
      </c>
      <c r="Q58604">
        <v>1550000</v>
      </c>
      <c r="R58604">
        <v>298242</v>
      </c>
      <c r="S58604">
        <v>5197118</v>
      </c>
    </row>
    <row r="58605" spans="1:19" x14ac:dyDescent="0.3">
      <c r="A58605" s="1">
        <v>43995</v>
      </c>
      <c r="B58605" s="2" t="s">
        <v>154</v>
      </c>
      <c r="C58605">
        <v>22077</v>
      </c>
      <c r="D58605">
        <v>1006</v>
      </c>
      <c r="E58605">
        <v>14448</v>
      </c>
      <c r="F58605">
        <v>99</v>
      </c>
      <c r="G58605">
        <v>3</v>
      </c>
      <c r="H58605" s="2" t="s">
        <v>154</v>
      </c>
      <c r="I58605" s="2" t="s">
        <v>235</v>
      </c>
      <c r="J58605">
        <v>147423</v>
      </c>
      <c r="K58605">
        <v>1609</v>
      </c>
      <c r="L58605">
        <v>136770</v>
      </c>
      <c r="M58605">
        <v>9044</v>
      </c>
      <c r="N58605">
        <v>86</v>
      </c>
      <c r="O58605">
        <v>28366</v>
      </c>
      <c r="P58605">
        <v>310</v>
      </c>
      <c r="Q58605">
        <v>1550000</v>
      </c>
      <c r="R58605">
        <v>298242</v>
      </c>
      <c r="S58605">
        <v>5197118</v>
      </c>
    </row>
    <row r="58606" spans="1:19" x14ac:dyDescent="0.3">
      <c r="A58606" s="1">
        <v>43996</v>
      </c>
      <c r="B58606" s="2" t="s">
        <v>154</v>
      </c>
      <c r="C58606">
        <v>23481</v>
      </c>
      <c r="D58606">
        <v>1404</v>
      </c>
      <c r="E58606">
        <v>14923</v>
      </c>
      <c r="F58606">
        <v>104</v>
      </c>
      <c r="G58606">
        <v>5</v>
      </c>
      <c r="H58606" s="2" t="s">
        <v>154</v>
      </c>
      <c r="I58606" s="2" t="s">
        <v>235</v>
      </c>
      <c r="J58606">
        <v>147423</v>
      </c>
      <c r="K58606">
        <v>1609</v>
      </c>
      <c r="L58606">
        <v>136770</v>
      </c>
      <c r="M58606">
        <v>9044</v>
      </c>
      <c r="N58606">
        <v>86</v>
      </c>
      <c r="O58606">
        <v>28366</v>
      </c>
      <c r="P58606">
        <v>310</v>
      </c>
      <c r="Q58606">
        <v>1550000</v>
      </c>
      <c r="R58606">
        <v>298242</v>
      </c>
      <c r="S58606">
        <v>5197118</v>
      </c>
    </row>
    <row r="58607" spans="1:19" x14ac:dyDescent="0.3">
      <c r="A58607" s="1">
        <v>43997</v>
      </c>
      <c r="B58607" s="2" t="s">
        <v>154</v>
      </c>
      <c r="C58607">
        <v>24524</v>
      </c>
      <c r="D58607">
        <v>1043</v>
      </c>
      <c r="E58607">
        <v>14883</v>
      </c>
      <c r="F58607">
        <v>108</v>
      </c>
      <c r="G58607">
        <v>4</v>
      </c>
      <c r="H58607" s="2" t="s">
        <v>154</v>
      </c>
      <c r="I58607" s="2" t="s">
        <v>235</v>
      </c>
      <c r="J58607">
        <v>147423</v>
      </c>
      <c r="K58607">
        <v>1609</v>
      </c>
      <c r="L58607">
        <v>136770</v>
      </c>
      <c r="M58607">
        <v>9044</v>
      </c>
      <c r="N58607">
        <v>86</v>
      </c>
      <c r="O58607">
        <v>28366</v>
      </c>
      <c r="P58607">
        <v>310</v>
      </c>
      <c r="Q58607">
        <v>1550000</v>
      </c>
      <c r="R58607">
        <v>298242</v>
      </c>
      <c r="S58607">
        <v>5197118</v>
      </c>
    </row>
    <row r="58608" spans="1:19" x14ac:dyDescent="0.3">
      <c r="A58608" s="1">
        <v>43998</v>
      </c>
      <c r="B58608" s="2" t="s">
        <v>154</v>
      </c>
      <c r="C58608">
        <v>25269</v>
      </c>
      <c r="D58608">
        <v>745</v>
      </c>
      <c r="E58608">
        <v>14066</v>
      </c>
      <c r="F58608">
        <v>114</v>
      </c>
      <c r="G58608">
        <v>6</v>
      </c>
      <c r="H58608" s="2" t="s">
        <v>154</v>
      </c>
      <c r="I58608" s="2" t="s">
        <v>235</v>
      </c>
      <c r="J58608">
        <v>147423</v>
      </c>
      <c r="K58608">
        <v>1609</v>
      </c>
      <c r="L58608">
        <v>136770</v>
      </c>
      <c r="M58608">
        <v>9044</v>
      </c>
      <c r="N58608">
        <v>86</v>
      </c>
      <c r="O58608">
        <v>28366</v>
      </c>
      <c r="P58608">
        <v>310</v>
      </c>
      <c r="Q58608">
        <v>1550000</v>
      </c>
      <c r="R58608">
        <v>298242</v>
      </c>
      <c r="S58608">
        <v>5197118</v>
      </c>
    </row>
    <row r="58609" spans="1:19" x14ac:dyDescent="0.3">
      <c r="A58609" s="1">
        <v>43999</v>
      </c>
      <c r="B58609" s="2" t="s">
        <v>154</v>
      </c>
      <c r="C58609">
        <v>26079</v>
      </c>
      <c r="D58609">
        <v>810</v>
      </c>
      <c r="E58609">
        <v>14166</v>
      </c>
      <c r="F58609">
        <v>116</v>
      </c>
      <c r="G58609">
        <v>2</v>
      </c>
      <c r="H58609" s="2" t="s">
        <v>154</v>
      </c>
      <c r="I58609" s="2" t="s">
        <v>235</v>
      </c>
      <c r="J58609">
        <v>147423</v>
      </c>
      <c r="K58609">
        <v>1609</v>
      </c>
      <c r="L58609">
        <v>136770</v>
      </c>
      <c r="M58609">
        <v>9044</v>
      </c>
      <c r="N58609">
        <v>86</v>
      </c>
      <c r="O58609">
        <v>28366</v>
      </c>
      <c r="P58609">
        <v>310</v>
      </c>
      <c r="Q58609">
        <v>1550000</v>
      </c>
      <c r="R58609">
        <v>298242</v>
      </c>
      <c r="S58609">
        <v>5197118</v>
      </c>
    </row>
    <row r="58610" spans="1:19" x14ac:dyDescent="0.3">
      <c r="A58610" s="1">
        <v>44000</v>
      </c>
      <c r="B58610" s="2" t="s">
        <v>154</v>
      </c>
      <c r="C58610">
        <v>26818</v>
      </c>
      <c r="D58610">
        <v>739</v>
      </c>
      <c r="E58610">
        <v>13435</v>
      </c>
      <c r="F58610">
        <v>119</v>
      </c>
      <c r="G58610">
        <v>3</v>
      </c>
      <c r="H58610" s="2" t="s">
        <v>154</v>
      </c>
      <c r="I58610" s="2" t="s">
        <v>235</v>
      </c>
      <c r="J58610">
        <v>147423</v>
      </c>
      <c r="K58610">
        <v>1609</v>
      </c>
      <c r="L58610">
        <v>136770</v>
      </c>
      <c r="M58610">
        <v>9044</v>
      </c>
      <c r="N58610">
        <v>86</v>
      </c>
      <c r="O58610">
        <v>28366</v>
      </c>
      <c r="P58610">
        <v>310</v>
      </c>
      <c r="Q58610">
        <v>1550000</v>
      </c>
      <c r="R58610">
        <v>298242</v>
      </c>
      <c r="S58610">
        <v>5197118</v>
      </c>
    </row>
    <row r="58611" spans="1:19" x14ac:dyDescent="0.3">
      <c r="A58611" s="1">
        <v>44001</v>
      </c>
      <c r="B58611" s="2" t="s">
        <v>154</v>
      </c>
      <c r="C58611">
        <v>27670</v>
      </c>
      <c r="D58611">
        <v>852</v>
      </c>
      <c r="E58611">
        <v>13571</v>
      </c>
      <c r="F58611">
        <v>125</v>
      </c>
      <c r="G58611">
        <v>6</v>
      </c>
      <c r="H58611" s="2" t="s">
        <v>154</v>
      </c>
      <c r="I58611" s="2" t="s">
        <v>235</v>
      </c>
      <c r="J58611">
        <v>147423</v>
      </c>
      <c r="K58611">
        <v>1609</v>
      </c>
      <c r="L58611">
        <v>136770</v>
      </c>
      <c r="M58611">
        <v>9044</v>
      </c>
      <c r="N58611">
        <v>86</v>
      </c>
      <c r="O58611">
        <v>28366</v>
      </c>
      <c r="P58611">
        <v>310</v>
      </c>
      <c r="Q58611">
        <v>1550000</v>
      </c>
      <c r="R58611">
        <v>298242</v>
      </c>
      <c r="S58611">
        <v>5197118</v>
      </c>
    </row>
    <row r="58612" spans="1:19" x14ac:dyDescent="0.3">
      <c r="A58612" s="1">
        <v>44002</v>
      </c>
      <c r="B58612" s="2" t="s">
        <v>154</v>
      </c>
      <c r="C58612">
        <v>28566</v>
      </c>
      <c r="D58612">
        <v>896</v>
      </c>
      <c r="E58612">
        <v>13658</v>
      </c>
      <c r="F58612">
        <v>128</v>
      </c>
      <c r="G58612">
        <v>3</v>
      </c>
      <c r="H58612" s="2" t="s">
        <v>154</v>
      </c>
      <c r="I58612" s="2" t="s">
        <v>235</v>
      </c>
      <c r="J58612">
        <v>147423</v>
      </c>
      <c r="K58612">
        <v>1609</v>
      </c>
      <c r="L58612">
        <v>136770</v>
      </c>
      <c r="M58612">
        <v>9044</v>
      </c>
      <c r="N58612">
        <v>86</v>
      </c>
      <c r="O58612">
        <v>28366</v>
      </c>
      <c r="P58612">
        <v>310</v>
      </c>
      <c r="Q58612">
        <v>1550000</v>
      </c>
      <c r="R58612">
        <v>298242</v>
      </c>
      <c r="S58612">
        <v>5197118</v>
      </c>
    </row>
    <row r="58613" spans="1:19" x14ac:dyDescent="0.3">
      <c r="A58613" s="1">
        <v>44003</v>
      </c>
      <c r="B58613" s="2" t="s">
        <v>154</v>
      </c>
      <c r="C58613">
        <v>29471</v>
      </c>
      <c r="D58613">
        <v>905</v>
      </c>
      <c r="E58613">
        <v>13788</v>
      </c>
      <c r="F58613">
        <v>131</v>
      </c>
      <c r="G58613">
        <v>3</v>
      </c>
      <c r="H58613" s="2" t="s">
        <v>154</v>
      </c>
      <c r="I58613" s="2" t="s">
        <v>235</v>
      </c>
      <c r="J58613">
        <v>147423</v>
      </c>
      <c r="K58613">
        <v>1609</v>
      </c>
      <c r="L58613">
        <v>136770</v>
      </c>
      <c r="M58613">
        <v>9044</v>
      </c>
      <c r="N58613">
        <v>86</v>
      </c>
      <c r="O58613">
        <v>28366</v>
      </c>
      <c r="P58613">
        <v>310</v>
      </c>
      <c r="Q58613">
        <v>1550000</v>
      </c>
      <c r="R58613">
        <v>298242</v>
      </c>
      <c r="S58613">
        <v>5197118</v>
      </c>
    </row>
    <row r="58614" spans="1:19" x14ac:dyDescent="0.3">
      <c r="A58614" s="1">
        <v>44004</v>
      </c>
      <c r="B58614" s="2" t="s">
        <v>154</v>
      </c>
      <c r="C58614">
        <v>31076</v>
      </c>
      <c r="D58614">
        <v>1605</v>
      </c>
      <c r="E58614">
        <v>14531</v>
      </c>
      <c r="F58614">
        <v>137</v>
      </c>
      <c r="G58614">
        <v>6</v>
      </c>
      <c r="H58614" s="2" t="s">
        <v>154</v>
      </c>
      <c r="I58614" s="2" t="s">
        <v>235</v>
      </c>
      <c r="J58614">
        <v>147423</v>
      </c>
      <c r="K58614">
        <v>1609</v>
      </c>
      <c r="L58614">
        <v>136770</v>
      </c>
      <c r="M58614">
        <v>9044</v>
      </c>
      <c r="N58614">
        <v>86</v>
      </c>
      <c r="O58614">
        <v>28366</v>
      </c>
      <c r="P58614">
        <v>310</v>
      </c>
      <c r="Q58614">
        <v>1550000</v>
      </c>
      <c r="R58614">
        <v>298242</v>
      </c>
      <c r="S58614">
        <v>5197118</v>
      </c>
    </row>
    <row r="58615" spans="1:19" x14ac:dyDescent="0.3">
      <c r="A58615" s="1">
        <v>44005</v>
      </c>
      <c r="B58615" s="2" t="s">
        <v>154</v>
      </c>
      <c r="C58615">
        <v>32394</v>
      </c>
      <c r="D58615">
        <v>1318</v>
      </c>
      <c r="E58615">
        <v>14975</v>
      </c>
      <c r="F58615">
        <v>140</v>
      </c>
      <c r="G58615">
        <v>3</v>
      </c>
      <c r="H58615" s="2" t="s">
        <v>154</v>
      </c>
      <c r="I58615" s="2" t="s">
        <v>235</v>
      </c>
      <c r="J58615">
        <v>147423</v>
      </c>
      <c r="K58615">
        <v>1609</v>
      </c>
      <c r="L58615">
        <v>136770</v>
      </c>
      <c r="M58615">
        <v>9044</v>
      </c>
      <c r="N58615">
        <v>86</v>
      </c>
      <c r="O58615">
        <v>28366</v>
      </c>
      <c r="P58615">
        <v>310</v>
      </c>
      <c r="Q58615">
        <v>1550000</v>
      </c>
      <c r="R58615">
        <v>298242</v>
      </c>
      <c r="S58615">
        <v>5197118</v>
      </c>
    </row>
    <row r="58616" spans="1:19" x14ac:dyDescent="0.3">
      <c r="A58616" s="1">
        <v>44006</v>
      </c>
      <c r="B58616" s="2" t="s">
        <v>154</v>
      </c>
      <c r="C58616">
        <v>33536</v>
      </c>
      <c r="D58616">
        <v>1142</v>
      </c>
      <c r="E58616">
        <v>15422</v>
      </c>
      <c r="F58616">
        <v>142</v>
      </c>
      <c r="G58616">
        <v>2</v>
      </c>
      <c r="H58616" s="2" t="s">
        <v>154</v>
      </c>
      <c r="I58616" s="2" t="s">
        <v>235</v>
      </c>
      <c r="J58616">
        <v>147423</v>
      </c>
      <c r="K58616">
        <v>1609</v>
      </c>
      <c r="L58616">
        <v>136770</v>
      </c>
      <c r="M58616">
        <v>9044</v>
      </c>
      <c r="N58616">
        <v>86</v>
      </c>
      <c r="O58616">
        <v>28366</v>
      </c>
      <c r="P58616">
        <v>310</v>
      </c>
      <c r="Q58616">
        <v>1550000</v>
      </c>
      <c r="R58616">
        <v>298242</v>
      </c>
      <c r="S58616">
        <v>5197118</v>
      </c>
    </row>
    <row r="58617" spans="1:19" x14ac:dyDescent="0.3">
      <c r="A58617" s="1">
        <v>44007</v>
      </c>
      <c r="B58617" s="2" t="s">
        <v>154</v>
      </c>
      <c r="C58617">
        <v>34902</v>
      </c>
      <c r="D58617">
        <v>1366</v>
      </c>
      <c r="E58617">
        <v>16238</v>
      </c>
      <c r="F58617">
        <v>144</v>
      </c>
      <c r="G58617">
        <v>2</v>
      </c>
      <c r="H58617" s="2" t="s">
        <v>154</v>
      </c>
      <c r="I58617" s="2" t="s">
        <v>235</v>
      </c>
      <c r="J58617">
        <v>147423</v>
      </c>
      <c r="K58617">
        <v>1609</v>
      </c>
      <c r="L58617">
        <v>136770</v>
      </c>
      <c r="M58617">
        <v>9044</v>
      </c>
      <c r="N58617">
        <v>86</v>
      </c>
      <c r="O58617">
        <v>28366</v>
      </c>
      <c r="P58617">
        <v>310</v>
      </c>
      <c r="Q58617">
        <v>1550000</v>
      </c>
      <c r="R58617">
        <v>298242</v>
      </c>
      <c r="S58617">
        <v>5197118</v>
      </c>
    </row>
    <row r="58618" spans="1:19" x14ac:dyDescent="0.3">
      <c r="A58618" s="1">
        <v>44008</v>
      </c>
      <c r="B58618" s="2" t="s">
        <v>154</v>
      </c>
      <c r="C58618">
        <v>36034</v>
      </c>
      <c r="D58618">
        <v>1132</v>
      </c>
      <c r="E58618">
        <v>16399</v>
      </c>
      <c r="F58618">
        <v>153</v>
      </c>
      <c r="G58618">
        <v>9</v>
      </c>
      <c r="H58618" s="2" t="s">
        <v>154</v>
      </c>
      <c r="I58618" s="2" t="s">
        <v>235</v>
      </c>
      <c r="J58618">
        <v>147423</v>
      </c>
      <c r="K58618">
        <v>1609</v>
      </c>
      <c r="L58618">
        <v>136770</v>
      </c>
      <c r="M58618">
        <v>9044</v>
      </c>
      <c r="N58618">
        <v>86</v>
      </c>
      <c r="O58618">
        <v>28366</v>
      </c>
      <c r="P58618">
        <v>310</v>
      </c>
      <c r="Q58618">
        <v>1550000</v>
      </c>
      <c r="R58618">
        <v>298242</v>
      </c>
      <c r="S58618">
        <v>5197118</v>
      </c>
    </row>
    <row r="58619" spans="1:19" x14ac:dyDescent="0.3">
      <c r="A58619" s="1">
        <v>44009</v>
      </c>
      <c r="B58619" s="2" t="s">
        <v>154</v>
      </c>
      <c r="C58619">
        <v>36953</v>
      </c>
      <c r="D58619">
        <v>919</v>
      </c>
      <c r="E58619">
        <v>16431</v>
      </c>
      <c r="F58619">
        <v>159</v>
      </c>
      <c r="G58619">
        <v>6</v>
      </c>
      <c r="H58619" s="2" t="s">
        <v>154</v>
      </c>
      <c r="I58619" s="2" t="s">
        <v>235</v>
      </c>
      <c r="J58619">
        <v>147423</v>
      </c>
      <c r="K58619">
        <v>1609</v>
      </c>
      <c r="L58619">
        <v>136770</v>
      </c>
      <c r="M58619">
        <v>9044</v>
      </c>
      <c r="N58619">
        <v>86</v>
      </c>
      <c r="O58619">
        <v>28366</v>
      </c>
      <c r="P58619">
        <v>310</v>
      </c>
      <c r="Q58619">
        <v>1550000</v>
      </c>
      <c r="R58619">
        <v>298242</v>
      </c>
      <c r="S58619">
        <v>5197118</v>
      </c>
    </row>
    <row r="58620" spans="1:19" x14ac:dyDescent="0.3">
      <c r="A58620" s="1">
        <v>44010</v>
      </c>
      <c r="B58620" s="2" t="s">
        <v>154</v>
      </c>
      <c r="C58620">
        <v>38150</v>
      </c>
      <c r="D58620">
        <v>1197</v>
      </c>
      <c r="E58620">
        <v>16787</v>
      </c>
      <c r="F58620">
        <v>163</v>
      </c>
      <c r="G58620">
        <v>4</v>
      </c>
      <c r="H58620" s="2" t="s">
        <v>154</v>
      </c>
      <c r="I58620" s="2" t="s">
        <v>235</v>
      </c>
      <c r="J58620">
        <v>147423</v>
      </c>
      <c r="K58620">
        <v>1609</v>
      </c>
      <c r="L58620">
        <v>136770</v>
      </c>
      <c r="M58620">
        <v>9044</v>
      </c>
      <c r="N58620">
        <v>86</v>
      </c>
      <c r="O58620">
        <v>28366</v>
      </c>
      <c r="P58620">
        <v>310</v>
      </c>
      <c r="Q58620">
        <v>1550000</v>
      </c>
      <c r="R58620">
        <v>298242</v>
      </c>
      <c r="S58620">
        <v>5197118</v>
      </c>
    </row>
    <row r="58621" spans="1:19" x14ac:dyDescent="0.3">
      <c r="A58621" s="1">
        <v>44011</v>
      </c>
      <c r="B58621" s="2" t="s">
        <v>154</v>
      </c>
      <c r="C58621">
        <v>39060</v>
      </c>
      <c r="D58621">
        <v>910</v>
      </c>
      <c r="E58621">
        <v>16469</v>
      </c>
      <c r="F58621">
        <v>169</v>
      </c>
      <c r="G58621">
        <v>6</v>
      </c>
      <c r="H58621" s="2" t="s">
        <v>154</v>
      </c>
      <c r="I58621" s="2" t="s">
        <v>235</v>
      </c>
      <c r="J58621">
        <v>147423</v>
      </c>
      <c r="K58621">
        <v>1609</v>
      </c>
      <c r="L58621">
        <v>136770</v>
      </c>
      <c r="M58621">
        <v>9044</v>
      </c>
      <c r="N58621">
        <v>86</v>
      </c>
      <c r="O58621">
        <v>28366</v>
      </c>
      <c r="P58621">
        <v>310</v>
      </c>
      <c r="Q58621">
        <v>1550000</v>
      </c>
      <c r="R58621">
        <v>298242</v>
      </c>
      <c r="S58621">
        <v>5197118</v>
      </c>
    </row>
    <row r="58622" spans="1:19" x14ac:dyDescent="0.3">
      <c r="A58622" s="1">
        <v>44012</v>
      </c>
      <c r="B58622" s="2" t="s">
        <v>154</v>
      </c>
      <c r="C58622">
        <v>40070</v>
      </c>
      <c r="D58622">
        <v>1010</v>
      </c>
      <c r="E58622">
        <v>16469</v>
      </c>
      <c r="F58622">
        <v>176</v>
      </c>
      <c r="G58622">
        <v>7</v>
      </c>
      <c r="H58622" s="2" t="s">
        <v>154</v>
      </c>
      <c r="I58622" s="2" t="s">
        <v>235</v>
      </c>
      <c r="J58622">
        <v>147423</v>
      </c>
      <c r="K58622">
        <v>1609</v>
      </c>
      <c r="L58622">
        <v>136770</v>
      </c>
      <c r="M58622">
        <v>9044</v>
      </c>
      <c r="N58622">
        <v>86</v>
      </c>
      <c r="O58622">
        <v>28366</v>
      </c>
      <c r="P58622">
        <v>310</v>
      </c>
      <c r="Q58622">
        <v>1550000</v>
      </c>
      <c r="R58622">
        <v>298242</v>
      </c>
      <c r="S58622">
        <v>5197118</v>
      </c>
    </row>
    <row r="58623" spans="1:19" x14ac:dyDescent="0.3">
      <c r="A58623" s="1">
        <v>44013</v>
      </c>
      <c r="B58623" s="2" t="s">
        <v>154</v>
      </c>
      <c r="C58623">
        <v>41194</v>
      </c>
      <c r="D58623">
        <v>1124</v>
      </c>
      <c r="E58623">
        <v>16847</v>
      </c>
      <c r="F58623">
        <v>185</v>
      </c>
      <c r="G58623">
        <v>9</v>
      </c>
      <c r="H58623" s="2" t="s">
        <v>154</v>
      </c>
      <c r="I58623" s="2" t="s">
        <v>235</v>
      </c>
      <c r="J58623">
        <v>147423</v>
      </c>
      <c r="K58623">
        <v>1609</v>
      </c>
      <c r="L58623">
        <v>136770</v>
      </c>
      <c r="M58623">
        <v>9044</v>
      </c>
      <c r="N58623">
        <v>86</v>
      </c>
      <c r="O58623">
        <v>28366</v>
      </c>
      <c r="P58623">
        <v>310</v>
      </c>
      <c r="Q58623">
        <v>1550000</v>
      </c>
      <c r="R58623">
        <v>298242</v>
      </c>
      <c r="S58623">
        <v>5197118</v>
      </c>
    </row>
    <row r="58624" spans="1:19" x14ac:dyDescent="0.3">
      <c r="A58624" s="1">
        <v>44014</v>
      </c>
      <c r="B58624" s="2" t="s">
        <v>154</v>
      </c>
      <c r="C58624">
        <v>42555</v>
      </c>
      <c r="D58624">
        <v>1361</v>
      </c>
      <c r="E58624">
        <v>17049</v>
      </c>
      <c r="F58624">
        <v>188</v>
      </c>
      <c r="G58624">
        <v>3</v>
      </c>
      <c r="H58624" s="2" t="s">
        <v>154</v>
      </c>
      <c r="I58624" s="2" t="s">
        <v>235</v>
      </c>
      <c r="J58624">
        <v>147423</v>
      </c>
      <c r="K58624">
        <v>1609</v>
      </c>
      <c r="L58624">
        <v>136770</v>
      </c>
      <c r="M58624">
        <v>9044</v>
      </c>
      <c r="N58624">
        <v>86</v>
      </c>
      <c r="O58624">
        <v>28366</v>
      </c>
      <c r="P58624">
        <v>310</v>
      </c>
      <c r="Q58624">
        <v>1550000</v>
      </c>
      <c r="R58624">
        <v>298242</v>
      </c>
      <c r="S58624">
        <v>5197118</v>
      </c>
    </row>
    <row r="58625" spans="1:19" x14ac:dyDescent="0.3">
      <c r="A58625" s="1">
        <v>44015</v>
      </c>
      <c r="B58625" s="2" t="s">
        <v>154</v>
      </c>
      <c r="C58625">
        <v>43929</v>
      </c>
      <c r="D58625">
        <v>1374</v>
      </c>
      <c r="E58625">
        <v>17567</v>
      </c>
      <c r="F58625">
        <v>193</v>
      </c>
      <c r="G58625">
        <v>5</v>
      </c>
      <c r="H58625" s="2" t="s">
        <v>154</v>
      </c>
      <c r="I58625" s="2" t="s">
        <v>235</v>
      </c>
      <c r="J58625">
        <v>147423</v>
      </c>
      <c r="K58625">
        <v>1609</v>
      </c>
      <c r="L58625">
        <v>136770</v>
      </c>
      <c r="M58625">
        <v>9044</v>
      </c>
      <c r="N58625">
        <v>86</v>
      </c>
      <c r="O58625">
        <v>28366</v>
      </c>
      <c r="P58625">
        <v>310</v>
      </c>
      <c r="Q58625">
        <v>1550000</v>
      </c>
      <c r="R58625">
        <v>298242</v>
      </c>
      <c r="S58625">
        <v>5197118</v>
      </c>
    </row>
    <row r="58626" spans="1:19" x14ac:dyDescent="0.3">
      <c r="A58626" s="1">
        <v>44016</v>
      </c>
      <c r="B58626" s="2" t="s">
        <v>154</v>
      </c>
      <c r="C58626">
        <v>45106</v>
      </c>
      <c r="D58626">
        <v>1177</v>
      </c>
      <c r="E58626">
        <v>17935</v>
      </c>
      <c r="F58626">
        <v>203</v>
      </c>
      <c r="G58626">
        <v>10</v>
      </c>
      <c r="H58626" s="2" t="s">
        <v>154</v>
      </c>
      <c r="I58626" s="2" t="s">
        <v>235</v>
      </c>
      <c r="J58626">
        <v>147423</v>
      </c>
      <c r="K58626">
        <v>1609</v>
      </c>
      <c r="L58626">
        <v>136770</v>
      </c>
      <c r="M58626">
        <v>9044</v>
      </c>
      <c r="N58626">
        <v>86</v>
      </c>
      <c r="O58626">
        <v>28366</v>
      </c>
      <c r="P58626">
        <v>310</v>
      </c>
      <c r="Q58626">
        <v>1550000</v>
      </c>
      <c r="R58626">
        <v>298242</v>
      </c>
      <c r="S58626">
        <v>5197118</v>
      </c>
    </row>
    <row r="58627" spans="1:19" x14ac:dyDescent="0.3">
      <c r="A58627" s="1">
        <v>44017</v>
      </c>
      <c r="B58627" s="2" t="s">
        <v>154</v>
      </c>
      <c r="C58627">
        <v>46178</v>
      </c>
      <c r="D58627">
        <v>1072</v>
      </c>
      <c r="E58627">
        <v>18048</v>
      </c>
      <c r="F58627">
        <v>213</v>
      </c>
      <c r="G58627">
        <v>10</v>
      </c>
      <c r="H58627" s="2" t="s">
        <v>154</v>
      </c>
      <c r="I58627" s="2" t="s">
        <v>235</v>
      </c>
      <c r="J58627">
        <v>147423</v>
      </c>
      <c r="K58627">
        <v>1609</v>
      </c>
      <c r="L58627">
        <v>136770</v>
      </c>
      <c r="M58627">
        <v>9044</v>
      </c>
      <c r="N58627">
        <v>86</v>
      </c>
      <c r="O58627">
        <v>28366</v>
      </c>
      <c r="P58627">
        <v>310</v>
      </c>
      <c r="Q58627">
        <v>1550000</v>
      </c>
      <c r="R58627">
        <v>298242</v>
      </c>
      <c r="S58627">
        <v>5197118</v>
      </c>
    </row>
    <row r="58628" spans="1:19" x14ac:dyDescent="0.3">
      <c r="A58628" s="1">
        <v>44018</v>
      </c>
      <c r="B58628" s="2" t="s">
        <v>154</v>
      </c>
      <c r="C58628">
        <v>47735</v>
      </c>
      <c r="D58628">
        <v>1557</v>
      </c>
      <c r="E58628">
        <v>18371</v>
      </c>
      <c r="F58628">
        <v>218</v>
      </c>
      <c r="G58628">
        <v>5</v>
      </c>
      <c r="H58628" s="2" t="s">
        <v>154</v>
      </c>
      <c r="I58628" s="2" t="s">
        <v>235</v>
      </c>
      <c r="J58628">
        <v>147423</v>
      </c>
      <c r="K58628">
        <v>1609</v>
      </c>
      <c r="L58628">
        <v>136770</v>
      </c>
      <c r="M58628">
        <v>9044</v>
      </c>
      <c r="N58628">
        <v>86</v>
      </c>
      <c r="O58628">
        <v>28366</v>
      </c>
      <c r="P58628">
        <v>310</v>
      </c>
      <c r="Q58628">
        <v>1550000</v>
      </c>
      <c r="R58628">
        <v>298242</v>
      </c>
      <c r="S58628">
        <v>5197118</v>
      </c>
    </row>
    <row r="58629" spans="1:19" x14ac:dyDescent="0.3">
      <c r="A58629" s="1">
        <v>44019</v>
      </c>
      <c r="B58629" s="2" t="s">
        <v>154</v>
      </c>
      <c r="C58629">
        <v>48997</v>
      </c>
      <c r="D58629">
        <v>1262</v>
      </c>
      <c r="E58629">
        <v>17773</v>
      </c>
      <c r="F58629">
        <v>224</v>
      </c>
      <c r="G58629">
        <v>6</v>
      </c>
      <c r="H58629" s="2" t="s">
        <v>154</v>
      </c>
      <c r="I58629" s="2" t="s">
        <v>235</v>
      </c>
      <c r="J58629">
        <v>147423</v>
      </c>
      <c r="K58629">
        <v>1609</v>
      </c>
      <c r="L58629">
        <v>136770</v>
      </c>
      <c r="M58629">
        <v>9044</v>
      </c>
      <c r="N58629">
        <v>86</v>
      </c>
      <c r="O58629">
        <v>28366</v>
      </c>
      <c r="P58629">
        <v>310</v>
      </c>
      <c r="Q58629">
        <v>1550000</v>
      </c>
      <c r="R58629">
        <v>298242</v>
      </c>
      <c r="S58629">
        <v>5197118</v>
      </c>
    </row>
    <row r="58630" spans="1:19" x14ac:dyDescent="0.3">
      <c r="A58630" s="1">
        <v>44020</v>
      </c>
      <c r="B58630" s="2" t="s">
        <v>154</v>
      </c>
      <c r="C58630">
        <v>50207</v>
      </c>
      <c r="D58630">
        <v>1210</v>
      </c>
      <c r="E58630">
        <v>17969</v>
      </c>
      <c r="F58630">
        <v>233</v>
      </c>
      <c r="G58630">
        <v>9</v>
      </c>
      <c r="H58630" s="2" t="s">
        <v>154</v>
      </c>
      <c r="I58630" s="2" t="s">
        <v>235</v>
      </c>
      <c r="J58630">
        <v>147423</v>
      </c>
      <c r="K58630">
        <v>1609</v>
      </c>
      <c r="L58630">
        <v>136770</v>
      </c>
      <c r="M58630">
        <v>9044</v>
      </c>
      <c r="N58630">
        <v>86</v>
      </c>
      <c r="O58630">
        <v>28366</v>
      </c>
      <c r="P58630">
        <v>310</v>
      </c>
      <c r="Q58630">
        <v>1550000</v>
      </c>
      <c r="R58630">
        <v>298242</v>
      </c>
      <c r="S58630">
        <v>5197118</v>
      </c>
    </row>
    <row r="58631" spans="1:19" x14ac:dyDescent="0.3">
      <c r="A58631" s="1">
        <v>44021</v>
      </c>
      <c r="B58631" s="2" t="s">
        <v>154</v>
      </c>
      <c r="C58631">
        <v>51725</v>
      </c>
      <c r="D58631">
        <v>1518</v>
      </c>
      <c r="E58631">
        <v>18468</v>
      </c>
      <c r="F58631">
        <v>236</v>
      </c>
      <c r="G58631">
        <v>3</v>
      </c>
      <c r="H58631" s="2" t="s">
        <v>154</v>
      </c>
      <c r="I58631" s="2" t="s">
        <v>235</v>
      </c>
      <c r="J58631">
        <v>147423</v>
      </c>
      <c r="K58631">
        <v>1609</v>
      </c>
      <c r="L58631">
        <v>136770</v>
      </c>
      <c r="M58631">
        <v>9044</v>
      </c>
      <c r="N58631">
        <v>86</v>
      </c>
      <c r="O58631">
        <v>28366</v>
      </c>
      <c r="P58631">
        <v>310</v>
      </c>
      <c r="Q58631">
        <v>1550000</v>
      </c>
      <c r="R58631">
        <v>298242</v>
      </c>
      <c r="S58631">
        <v>5197118</v>
      </c>
    </row>
    <row r="58632" spans="1:19" x14ac:dyDescent="0.3">
      <c r="A58632" s="1">
        <v>44022</v>
      </c>
      <c r="B58632" s="2" t="s">
        <v>154</v>
      </c>
      <c r="C58632">
        <v>53614</v>
      </c>
      <c r="D58632">
        <v>1889</v>
      </c>
      <c r="E58632">
        <v>19145</v>
      </c>
      <c r="F58632">
        <v>244</v>
      </c>
      <c r="G58632">
        <v>8</v>
      </c>
      <c r="H58632" s="2" t="s">
        <v>154</v>
      </c>
      <c r="I58632" s="2" t="s">
        <v>235</v>
      </c>
      <c r="J58632">
        <v>147423</v>
      </c>
      <c r="K58632">
        <v>1609</v>
      </c>
      <c r="L58632">
        <v>136770</v>
      </c>
      <c r="M58632">
        <v>9044</v>
      </c>
      <c r="N58632">
        <v>86</v>
      </c>
      <c r="O58632">
        <v>28366</v>
      </c>
      <c r="P58632">
        <v>310</v>
      </c>
      <c r="Q58632">
        <v>1550000</v>
      </c>
      <c r="R58632">
        <v>298242</v>
      </c>
      <c r="S58632">
        <v>5197118</v>
      </c>
    </row>
    <row r="58633" spans="1:19" x14ac:dyDescent="0.3">
      <c r="A58633" s="1">
        <v>44023</v>
      </c>
      <c r="B58633" s="2" t="s">
        <v>154</v>
      </c>
      <c r="C58633">
        <v>54697</v>
      </c>
      <c r="D58633">
        <v>1083</v>
      </c>
      <c r="E58633">
        <v>19194</v>
      </c>
      <c r="F58633">
        <v>248</v>
      </c>
      <c r="G58633">
        <v>4</v>
      </c>
      <c r="H58633" s="2" t="s">
        <v>154</v>
      </c>
      <c r="I58633" s="2" t="s">
        <v>235</v>
      </c>
      <c r="J58633">
        <v>147423</v>
      </c>
      <c r="K58633">
        <v>1609</v>
      </c>
      <c r="L58633">
        <v>136770</v>
      </c>
      <c r="M58633">
        <v>9044</v>
      </c>
      <c r="N58633">
        <v>86</v>
      </c>
      <c r="O58633">
        <v>28366</v>
      </c>
      <c r="P58633">
        <v>310</v>
      </c>
      <c r="Q58633">
        <v>1550000</v>
      </c>
      <c r="R58633">
        <v>298242</v>
      </c>
      <c r="S58633">
        <v>5197118</v>
      </c>
    </row>
    <row r="58634" spans="1:19" x14ac:dyDescent="0.3">
      <c r="A58634" s="1">
        <v>44024</v>
      </c>
      <c r="B58634" s="2" t="s">
        <v>154</v>
      </c>
      <c r="C58634">
        <v>56015</v>
      </c>
      <c r="D58634">
        <v>1318</v>
      </c>
      <c r="E58634">
        <v>19660</v>
      </c>
      <c r="F58634">
        <v>257</v>
      </c>
      <c r="G58634">
        <v>9</v>
      </c>
      <c r="H58634" s="2" t="s">
        <v>154</v>
      </c>
      <c r="I58634" s="2" t="s">
        <v>235</v>
      </c>
      <c r="J58634">
        <v>147423</v>
      </c>
      <c r="K58634">
        <v>1609</v>
      </c>
      <c r="L58634">
        <v>136770</v>
      </c>
      <c r="M58634">
        <v>9044</v>
      </c>
      <c r="N58634">
        <v>86</v>
      </c>
      <c r="O58634">
        <v>28366</v>
      </c>
      <c r="P58634">
        <v>310</v>
      </c>
      <c r="Q58634">
        <v>1550000</v>
      </c>
      <c r="R58634">
        <v>298242</v>
      </c>
      <c r="S58634">
        <v>5197118</v>
      </c>
    </row>
    <row r="58635" spans="1:19" x14ac:dyDescent="0.3">
      <c r="A58635" s="1">
        <v>44025</v>
      </c>
      <c r="B58635" s="2" t="s">
        <v>154</v>
      </c>
      <c r="C58635">
        <v>58179</v>
      </c>
      <c r="D58635">
        <v>2164</v>
      </c>
      <c r="E58635">
        <v>20663</v>
      </c>
      <c r="F58635">
        <v>259</v>
      </c>
      <c r="G58635">
        <v>2</v>
      </c>
      <c r="H58635" s="2" t="s">
        <v>154</v>
      </c>
      <c r="I58635" s="2" t="s">
        <v>235</v>
      </c>
      <c r="J58635">
        <v>147423</v>
      </c>
      <c r="K58635">
        <v>1609</v>
      </c>
      <c r="L58635">
        <v>136770</v>
      </c>
      <c r="M58635">
        <v>9044</v>
      </c>
      <c r="N58635">
        <v>86</v>
      </c>
      <c r="O58635">
        <v>28366</v>
      </c>
      <c r="P58635">
        <v>310</v>
      </c>
      <c r="Q58635">
        <v>1550000</v>
      </c>
      <c r="R58635">
        <v>298242</v>
      </c>
      <c r="S58635">
        <v>5197118</v>
      </c>
    </row>
    <row r="58636" spans="1:19" x14ac:dyDescent="0.3">
      <c r="A58636" s="1">
        <v>44026</v>
      </c>
      <c r="B58636" s="2" t="s">
        <v>154</v>
      </c>
      <c r="C58636">
        <v>59568</v>
      </c>
      <c r="D58636">
        <v>1389</v>
      </c>
      <c r="E58636">
        <v>21308</v>
      </c>
      <c r="F58636">
        <v>273</v>
      </c>
      <c r="G58636">
        <v>14</v>
      </c>
      <c r="H58636" s="2" t="s">
        <v>154</v>
      </c>
      <c r="I58636" s="2" t="s">
        <v>235</v>
      </c>
      <c r="J58636">
        <v>147423</v>
      </c>
      <c r="K58636">
        <v>1609</v>
      </c>
      <c r="L58636">
        <v>136770</v>
      </c>
      <c r="M58636">
        <v>9044</v>
      </c>
      <c r="N58636">
        <v>86</v>
      </c>
      <c r="O58636">
        <v>28366</v>
      </c>
      <c r="P58636">
        <v>310</v>
      </c>
      <c r="Q58636">
        <v>1550000</v>
      </c>
      <c r="R58636">
        <v>298242</v>
      </c>
      <c r="S58636">
        <v>5197118</v>
      </c>
    </row>
    <row r="58637" spans="1:19" x14ac:dyDescent="0.3">
      <c r="A58637" s="1">
        <v>44027</v>
      </c>
      <c r="B58637" s="2" t="s">
        <v>154</v>
      </c>
      <c r="C58637">
        <v>61247</v>
      </c>
      <c r="D58637">
        <v>1679</v>
      </c>
      <c r="E58637">
        <v>21928</v>
      </c>
      <c r="F58637">
        <v>281</v>
      </c>
      <c r="G58637">
        <v>8</v>
      </c>
      <c r="H58637" s="2" t="s">
        <v>154</v>
      </c>
      <c r="I58637" s="2" t="s">
        <v>235</v>
      </c>
      <c r="J58637">
        <v>147423</v>
      </c>
      <c r="K58637">
        <v>1609</v>
      </c>
      <c r="L58637">
        <v>136770</v>
      </c>
      <c r="M58637">
        <v>9044</v>
      </c>
      <c r="N58637">
        <v>86</v>
      </c>
      <c r="O58637">
        <v>28366</v>
      </c>
      <c r="P58637">
        <v>310</v>
      </c>
      <c r="Q58637">
        <v>1550000</v>
      </c>
      <c r="R58637">
        <v>298242</v>
      </c>
      <c r="S58637">
        <v>5197118</v>
      </c>
    </row>
    <row r="58638" spans="1:19" x14ac:dyDescent="0.3">
      <c r="A58638" s="1">
        <v>44028</v>
      </c>
      <c r="B58638" s="2" t="s">
        <v>154</v>
      </c>
      <c r="C58638">
        <v>62574</v>
      </c>
      <c r="D58638">
        <v>1327</v>
      </c>
      <c r="E58638">
        <v>22194</v>
      </c>
      <c r="F58638">
        <v>290</v>
      </c>
      <c r="G58638">
        <v>9</v>
      </c>
      <c r="H58638" s="2" t="s">
        <v>154</v>
      </c>
      <c r="I58638" s="2" t="s">
        <v>235</v>
      </c>
      <c r="J58638">
        <v>147423</v>
      </c>
      <c r="K58638">
        <v>1609</v>
      </c>
      <c r="L58638">
        <v>136770</v>
      </c>
      <c r="M58638">
        <v>9044</v>
      </c>
      <c r="N58638">
        <v>86</v>
      </c>
      <c r="O58638">
        <v>28366</v>
      </c>
      <c r="P58638">
        <v>310</v>
      </c>
      <c r="Q58638">
        <v>1550000</v>
      </c>
      <c r="R58638">
        <v>298242</v>
      </c>
      <c r="S58638">
        <v>5197118</v>
      </c>
    </row>
    <row r="58639" spans="1:19" x14ac:dyDescent="0.3">
      <c r="A58639" s="1">
        <v>44029</v>
      </c>
      <c r="B58639" s="2" t="s">
        <v>154</v>
      </c>
      <c r="C58639">
        <v>64193</v>
      </c>
      <c r="D58639">
        <v>1619</v>
      </c>
      <c r="E58639">
        <v>22445</v>
      </c>
      <c r="F58639">
        <v>298</v>
      </c>
      <c r="G58639">
        <v>8</v>
      </c>
      <c r="H58639" s="2" t="s">
        <v>154</v>
      </c>
      <c r="I58639" s="2" t="s">
        <v>235</v>
      </c>
      <c r="J58639">
        <v>147423</v>
      </c>
      <c r="K58639">
        <v>1609</v>
      </c>
      <c r="L58639">
        <v>136770</v>
      </c>
      <c r="M58639">
        <v>9044</v>
      </c>
      <c r="N58639">
        <v>86</v>
      </c>
      <c r="O58639">
        <v>28366</v>
      </c>
      <c r="P58639">
        <v>310</v>
      </c>
      <c r="Q58639">
        <v>1550000</v>
      </c>
      <c r="R58639">
        <v>298242</v>
      </c>
      <c r="S58639">
        <v>5197118</v>
      </c>
    </row>
    <row r="58640" spans="1:19" x14ac:dyDescent="0.3">
      <c r="A58640" s="1">
        <v>44030</v>
      </c>
      <c r="B58640" s="2" t="s">
        <v>154</v>
      </c>
      <c r="C58640">
        <v>65504</v>
      </c>
      <c r="D58640">
        <v>1311</v>
      </c>
      <c r="E58640">
        <v>22424</v>
      </c>
      <c r="F58640">
        <v>308</v>
      </c>
      <c r="G58640">
        <v>10</v>
      </c>
      <c r="H58640" s="2" t="s">
        <v>154</v>
      </c>
      <c r="I58640" s="2" t="s">
        <v>235</v>
      </c>
      <c r="J58640">
        <v>147423</v>
      </c>
      <c r="K58640">
        <v>1609</v>
      </c>
      <c r="L58640">
        <v>136770</v>
      </c>
      <c r="M58640">
        <v>9044</v>
      </c>
      <c r="N58640">
        <v>86</v>
      </c>
      <c r="O58640">
        <v>28366</v>
      </c>
      <c r="P58640">
        <v>310</v>
      </c>
      <c r="Q58640">
        <v>1550000</v>
      </c>
      <c r="R58640">
        <v>298242</v>
      </c>
      <c r="S58640">
        <v>5197118</v>
      </c>
    </row>
    <row r="58641" spans="1:19" x14ac:dyDescent="0.3">
      <c r="A58641" s="1">
        <v>44031</v>
      </c>
      <c r="B58641" s="2" t="s">
        <v>154</v>
      </c>
      <c r="C58641">
        <v>66661</v>
      </c>
      <c r="D58641">
        <v>1157</v>
      </c>
      <c r="E58641">
        <v>22339</v>
      </c>
      <c r="F58641">
        <v>318</v>
      </c>
      <c r="G58641">
        <v>10</v>
      </c>
      <c r="H58641" s="2" t="s">
        <v>154</v>
      </c>
      <c r="I58641" s="2" t="s">
        <v>235</v>
      </c>
      <c r="J58641">
        <v>147423</v>
      </c>
      <c r="K58641">
        <v>1609</v>
      </c>
      <c r="L58641">
        <v>136770</v>
      </c>
      <c r="M58641">
        <v>9044</v>
      </c>
      <c r="N58641">
        <v>86</v>
      </c>
      <c r="O58641">
        <v>28366</v>
      </c>
      <c r="P58641">
        <v>310</v>
      </c>
      <c r="Q58641">
        <v>1550000</v>
      </c>
      <c r="R58641">
        <v>298242</v>
      </c>
      <c r="S58641">
        <v>5197118</v>
      </c>
    </row>
    <row r="58642" spans="1:19" x14ac:dyDescent="0.3">
      <c r="A58642" s="1">
        <v>44032</v>
      </c>
      <c r="B58642" s="2" t="s">
        <v>154</v>
      </c>
      <c r="C58642">
        <v>68400</v>
      </c>
      <c r="D58642">
        <v>1739</v>
      </c>
      <c r="E58642">
        <v>22924</v>
      </c>
      <c r="F58642">
        <v>326</v>
      </c>
      <c r="G58642">
        <v>8</v>
      </c>
      <c r="H58642" s="2" t="s">
        <v>154</v>
      </c>
      <c r="I58642" s="2" t="s">
        <v>235</v>
      </c>
      <c r="J58642">
        <v>147423</v>
      </c>
      <c r="K58642">
        <v>1609</v>
      </c>
      <c r="L58642">
        <v>136770</v>
      </c>
      <c r="M58642">
        <v>9044</v>
      </c>
      <c r="N58642">
        <v>86</v>
      </c>
      <c r="O58642">
        <v>28366</v>
      </c>
      <c r="P58642">
        <v>310</v>
      </c>
      <c r="Q58642">
        <v>1550000</v>
      </c>
      <c r="R58642">
        <v>298242</v>
      </c>
      <c r="S58642">
        <v>5197118</v>
      </c>
    </row>
    <row r="58643" spans="1:19" x14ac:dyDescent="0.3">
      <c r="A58643" s="1">
        <v>44033</v>
      </c>
      <c r="B58643" s="2" t="s">
        <v>154</v>
      </c>
      <c r="C58643">
        <v>69887</v>
      </c>
      <c r="D58643">
        <v>1487</v>
      </c>
      <c r="E58643">
        <v>22942</v>
      </c>
      <c r="F58643">
        <v>337</v>
      </c>
      <c r="G58643">
        <v>11</v>
      </c>
      <c r="H58643" s="2" t="s">
        <v>154</v>
      </c>
      <c r="I58643" s="2" t="s">
        <v>235</v>
      </c>
      <c r="J58643">
        <v>147423</v>
      </c>
      <c r="K58643">
        <v>1609</v>
      </c>
      <c r="L58643">
        <v>136770</v>
      </c>
      <c r="M58643">
        <v>9044</v>
      </c>
      <c r="N58643">
        <v>86</v>
      </c>
      <c r="O58643">
        <v>28366</v>
      </c>
      <c r="P58643">
        <v>310</v>
      </c>
      <c r="Q58643">
        <v>1550000</v>
      </c>
      <c r="R58643">
        <v>298242</v>
      </c>
      <c r="S58643">
        <v>5197118</v>
      </c>
    </row>
    <row r="58644" spans="1:19" x14ac:dyDescent="0.3">
      <c r="A58644" s="1">
        <v>44034</v>
      </c>
      <c r="B58644" s="2" t="s">
        <v>154</v>
      </c>
      <c r="C58644">
        <v>71547</v>
      </c>
      <c r="D58644">
        <v>1660</v>
      </c>
      <c r="E58644">
        <v>23276</v>
      </c>
      <c r="F58644">
        <v>349</v>
      </c>
      <c r="G58644">
        <v>12</v>
      </c>
      <c r="H58644" s="2" t="s">
        <v>154</v>
      </c>
      <c r="I58644" s="2" t="s">
        <v>235</v>
      </c>
      <c r="J58644">
        <v>147423</v>
      </c>
      <c r="K58644">
        <v>1609</v>
      </c>
      <c r="L58644">
        <v>136770</v>
      </c>
      <c r="M58644">
        <v>9044</v>
      </c>
      <c r="N58644">
        <v>86</v>
      </c>
      <c r="O58644">
        <v>28366</v>
      </c>
      <c r="P58644">
        <v>310</v>
      </c>
      <c r="Q58644">
        <v>1550000</v>
      </c>
      <c r="R58644">
        <v>298242</v>
      </c>
      <c r="S58644">
        <v>5197118</v>
      </c>
    </row>
    <row r="58645" spans="1:19" x14ac:dyDescent="0.3">
      <c r="A58645" s="1">
        <v>44035</v>
      </c>
      <c r="B58645" s="2" t="s">
        <v>154</v>
      </c>
      <c r="C58645">
        <v>72646</v>
      </c>
      <c r="D58645">
        <v>1099</v>
      </c>
      <c r="E58645">
        <v>20942</v>
      </c>
      <c r="F58645">
        <v>355</v>
      </c>
      <c r="G58645">
        <v>6</v>
      </c>
      <c r="H58645" s="2" t="s">
        <v>154</v>
      </c>
      <c r="I58645" s="2" t="s">
        <v>235</v>
      </c>
      <c r="J58645">
        <v>147423</v>
      </c>
      <c r="K58645">
        <v>1609</v>
      </c>
      <c r="L58645">
        <v>136770</v>
      </c>
      <c r="M58645">
        <v>9044</v>
      </c>
      <c r="N58645">
        <v>86</v>
      </c>
      <c r="O58645">
        <v>28366</v>
      </c>
      <c r="P58645">
        <v>310</v>
      </c>
      <c r="Q58645">
        <v>1550000</v>
      </c>
      <c r="R58645">
        <v>298242</v>
      </c>
      <c r="S58645">
        <v>5197118</v>
      </c>
    </row>
    <row r="58646" spans="1:19" x14ac:dyDescent="0.3">
      <c r="A58646" s="1">
        <v>44036</v>
      </c>
      <c r="B58646" s="2" t="s">
        <v>154</v>
      </c>
      <c r="C58646">
        <v>73791</v>
      </c>
      <c r="D58646">
        <v>1145</v>
      </c>
      <c r="E58646">
        <v>20425</v>
      </c>
      <c r="F58646">
        <v>359</v>
      </c>
      <c r="G58646">
        <v>4</v>
      </c>
      <c r="H58646" s="2" t="s">
        <v>154</v>
      </c>
      <c r="I58646" s="2" t="s">
        <v>235</v>
      </c>
      <c r="J58646">
        <v>147423</v>
      </c>
      <c r="K58646">
        <v>1609</v>
      </c>
      <c r="L58646">
        <v>136770</v>
      </c>
      <c r="M58646">
        <v>9044</v>
      </c>
      <c r="N58646">
        <v>86</v>
      </c>
      <c r="O58646">
        <v>28366</v>
      </c>
      <c r="P58646">
        <v>310</v>
      </c>
      <c r="Q58646">
        <v>1550000</v>
      </c>
      <c r="R58646">
        <v>298242</v>
      </c>
      <c r="S58646">
        <v>5197118</v>
      </c>
    </row>
    <row r="58647" spans="1:19" x14ac:dyDescent="0.3">
      <c r="A58647" s="1">
        <v>44037</v>
      </c>
      <c r="B58647" s="2" t="s">
        <v>154</v>
      </c>
      <c r="C58647">
        <v>74858</v>
      </c>
      <c r="D58647">
        <v>1067</v>
      </c>
      <c r="E58647">
        <v>20426</v>
      </c>
      <c r="F58647">
        <v>371</v>
      </c>
      <c r="G58647">
        <v>12</v>
      </c>
      <c r="H58647" s="2" t="s">
        <v>154</v>
      </c>
      <c r="I58647" s="2" t="s">
        <v>235</v>
      </c>
      <c r="J58647">
        <v>147423</v>
      </c>
      <c r="K58647">
        <v>1609</v>
      </c>
      <c r="L58647">
        <v>136770</v>
      </c>
      <c r="M58647">
        <v>9044</v>
      </c>
      <c r="N58647">
        <v>86</v>
      </c>
      <c r="O58647">
        <v>28366</v>
      </c>
      <c r="P58647">
        <v>310</v>
      </c>
      <c r="Q58647">
        <v>1550000</v>
      </c>
      <c r="R58647">
        <v>298242</v>
      </c>
      <c r="S58647">
        <v>5197118</v>
      </c>
    </row>
    <row r="58648" spans="1:19" x14ac:dyDescent="0.3">
      <c r="A58648" s="1">
        <v>44038</v>
      </c>
      <c r="B58648" s="2" t="s">
        <v>154</v>
      </c>
      <c r="C58648">
        <v>76005</v>
      </c>
      <c r="D58648">
        <v>1147</v>
      </c>
      <c r="E58648">
        <v>20322</v>
      </c>
      <c r="F58648">
        <v>384</v>
      </c>
      <c r="G58648">
        <v>13</v>
      </c>
      <c r="H58648" s="2" t="s">
        <v>154</v>
      </c>
      <c r="I58648" s="2" t="s">
        <v>235</v>
      </c>
      <c r="J58648">
        <v>147423</v>
      </c>
      <c r="K58648">
        <v>1609</v>
      </c>
      <c r="L58648">
        <v>136770</v>
      </c>
      <c r="M58648">
        <v>9044</v>
      </c>
      <c r="N58648">
        <v>86</v>
      </c>
      <c r="O58648">
        <v>28366</v>
      </c>
      <c r="P58648">
        <v>310</v>
      </c>
      <c r="Q58648">
        <v>1550000</v>
      </c>
      <c r="R58648">
        <v>298242</v>
      </c>
      <c r="S58648">
        <v>5197118</v>
      </c>
    </row>
    <row r="58649" spans="1:19" x14ac:dyDescent="0.3">
      <c r="A58649" s="1">
        <v>44039</v>
      </c>
      <c r="B58649" s="2" t="s">
        <v>154</v>
      </c>
      <c r="C58649">
        <v>77058</v>
      </c>
      <c r="D58649">
        <v>1053</v>
      </c>
      <c r="E58649">
        <v>19637</v>
      </c>
      <c r="F58649">
        <v>393</v>
      </c>
      <c r="G58649">
        <v>9</v>
      </c>
      <c r="H58649" s="2" t="s">
        <v>154</v>
      </c>
      <c r="I58649" s="2" t="s">
        <v>235</v>
      </c>
      <c r="J58649">
        <v>147423</v>
      </c>
      <c r="K58649">
        <v>1609</v>
      </c>
      <c r="L58649">
        <v>136770</v>
      </c>
      <c r="M58649">
        <v>9044</v>
      </c>
      <c r="N58649">
        <v>86</v>
      </c>
      <c r="O58649">
        <v>28366</v>
      </c>
      <c r="P58649">
        <v>310</v>
      </c>
      <c r="Q58649">
        <v>1550000</v>
      </c>
      <c r="R58649">
        <v>298242</v>
      </c>
      <c r="S58649">
        <v>5197118</v>
      </c>
    </row>
    <row r="58650" spans="1:19" x14ac:dyDescent="0.3">
      <c r="A58650" s="1">
        <v>44040</v>
      </c>
      <c r="B58650" s="2" t="s">
        <v>154</v>
      </c>
      <c r="C58650">
        <v>77904</v>
      </c>
      <c r="D58650">
        <v>846</v>
      </c>
      <c r="E58650">
        <v>18915</v>
      </c>
      <c r="F58650">
        <v>402</v>
      </c>
      <c r="G58650">
        <v>9</v>
      </c>
      <c r="H58650" s="2" t="s">
        <v>154</v>
      </c>
      <c r="I58650" s="2" t="s">
        <v>235</v>
      </c>
      <c r="J58650">
        <v>147423</v>
      </c>
      <c r="K58650">
        <v>1609</v>
      </c>
      <c r="L58650">
        <v>136770</v>
      </c>
      <c r="M58650">
        <v>9044</v>
      </c>
      <c r="N58650">
        <v>86</v>
      </c>
      <c r="O58650">
        <v>28366</v>
      </c>
      <c r="P58650">
        <v>310</v>
      </c>
      <c r="Q58650">
        <v>1550000</v>
      </c>
      <c r="R58650">
        <v>298242</v>
      </c>
      <c r="S58650">
        <v>5197118</v>
      </c>
    </row>
    <row r="58651" spans="1:19" x14ac:dyDescent="0.3">
      <c r="A58651" s="1">
        <v>44041</v>
      </c>
      <c r="B58651" s="2" t="s">
        <v>154</v>
      </c>
      <c r="C58651">
        <v>78569</v>
      </c>
      <c r="D58651">
        <v>665</v>
      </c>
      <c r="E58651">
        <v>17917</v>
      </c>
      <c r="F58651">
        <v>412</v>
      </c>
      <c r="G58651">
        <v>10</v>
      </c>
      <c r="H58651" s="2" t="s">
        <v>154</v>
      </c>
      <c r="I58651" s="2" t="s">
        <v>235</v>
      </c>
      <c r="J58651">
        <v>147423</v>
      </c>
      <c r="K58651">
        <v>1609</v>
      </c>
      <c r="L58651">
        <v>136770</v>
      </c>
      <c r="M58651">
        <v>9044</v>
      </c>
      <c r="N58651">
        <v>86</v>
      </c>
      <c r="O58651">
        <v>28366</v>
      </c>
      <c r="P58651">
        <v>310</v>
      </c>
      <c r="Q58651">
        <v>1550000</v>
      </c>
      <c r="R58651">
        <v>298242</v>
      </c>
      <c r="S58651">
        <v>5197118</v>
      </c>
    </row>
    <row r="58652" spans="1:19" x14ac:dyDescent="0.3">
      <c r="A58652" s="1">
        <v>44042</v>
      </c>
      <c r="B58652" s="2" t="s">
        <v>154</v>
      </c>
      <c r="C58652">
        <v>79159</v>
      </c>
      <c r="D58652">
        <v>590</v>
      </c>
      <c r="E58652">
        <v>17317</v>
      </c>
      <c r="F58652">
        <v>421</v>
      </c>
      <c r="G58652">
        <v>9</v>
      </c>
      <c r="H58652" s="2" t="s">
        <v>154</v>
      </c>
      <c r="I58652" s="2" t="s">
        <v>235</v>
      </c>
      <c r="J58652">
        <v>147423</v>
      </c>
      <c r="K58652">
        <v>1609</v>
      </c>
      <c r="L58652">
        <v>136770</v>
      </c>
      <c r="M58652">
        <v>9044</v>
      </c>
      <c r="N58652">
        <v>86</v>
      </c>
      <c r="O58652">
        <v>28366</v>
      </c>
      <c r="P58652">
        <v>310</v>
      </c>
      <c r="Q58652">
        <v>1550000</v>
      </c>
      <c r="R58652">
        <v>298242</v>
      </c>
      <c r="S58652">
        <v>5197118</v>
      </c>
    </row>
    <row r="58653" spans="1:19" x14ac:dyDescent="0.3">
      <c r="A58653" s="1">
        <v>44043</v>
      </c>
      <c r="B58653" s="2" t="s">
        <v>154</v>
      </c>
      <c r="C58653">
        <v>79267</v>
      </c>
      <c r="D58653">
        <v>108</v>
      </c>
      <c r="E58653">
        <v>16035</v>
      </c>
      <c r="F58653">
        <v>434</v>
      </c>
      <c r="G58653">
        <v>13</v>
      </c>
      <c r="H58653" s="2" t="s">
        <v>154</v>
      </c>
      <c r="I58653" s="2" t="s">
        <v>235</v>
      </c>
      <c r="J58653">
        <v>147423</v>
      </c>
      <c r="K58653">
        <v>1609</v>
      </c>
      <c r="L58653">
        <v>136770</v>
      </c>
      <c r="M58653">
        <v>9044</v>
      </c>
      <c r="N58653">
        <v>86</v>
      </c>
      <c r="O58653">
        <v>28366</v>
      </c>
      <c r="P58653">
        <v>310</v>
      </c>
      <c r="Q58653">
        <v>1550000</v>
      </c>
      <c r="R58653">
        <v>298242</v>
      </c>
      <c r="S58653">
        <v>5197118</v>
      </c>
    </row>
    <row r="58654" spans="1:19" x14ac:dyDescent="0.3">
      <c r="A58654" s="1">
        <v>44044</v>
      </c>
      <c r="B58654" s="2" t="s">
        <v>154</v>
      </c>
      <c r="C58654">
        <v>79375</v>
      </c>
      <c r="D58654">
        <v>108</v>
      </c>
      <c r="E58654">
        <v>14753</v>
      </c>
      <c r="F58654">
        <v>447</v>
      </c>
      <c r="G58654">
        <v>13</v>
      </c>
      <c r="H58654" s="2" t="s">
        <v>154</v>
      </c>
      <c r="I58654" s="2" t="s">
        <v>235</v>
      </c>
      <c r="J58654">
        <v>147423</v>
      </c>
      <c r="K58654">
        <v>1609</v>
      </c>
      <c r="L58654">
        <v>136770</v>
      </c>
      <c r="M58654">
        <v>9044</v>
      </c>
      <c r="N58654">
        <v>86</v>
      </c>
      <c r="O58654">
        <v>28366</v>
      </c>
      <c r="P58654">
        <v>310</v>
      </c>
      <c r="Q58654">
        <v>1550000</v>
      </c>
      <c r="R58654">
        <v>298242</v>
      </c>
      <c r="S58654">
        <v>5197118</v>
      </c>
    </row>
    <row r="58655" spans="1:19" x14ac:dyDescent="0.3">
      <c r="A58655" s="1">
        <v>44045</v>
      </c>
      <c r="B58655" s="2" t="s">
        <v>154</v>
      </c>
      <c r="C58655">
        <v>79483</v>
      </c>
      <c r="D58655">
        <v>108</v>
      </c>
      <c r="E58655">
        <v>13471</v>
      </c>
      <c r="F58655">
        <v>460</v>
      </c>
      <c r="G58655">
        <v>13</v>
      </c>
      <c r="H58655" s="2" t="s">
        <v>154</v>
      </c>
      <c r="I58655" s="2" t="s">
        <v>235</v>
      </c>
      <c r="J58655">
        <v>147423</v>
      </c>
      <c r="K58655">
        <v>1609</v>
      </c>
      <c r="L58655">
        <v>136770</v>
      </c>
      <c r="M58655">
        <v>9044</v>
      </c>
      <c r="N58655">
        <v>86</v>
      </c>
      <c r="O58655">
        <v>28366</v>
      </c>
      <c r="P58655">
        <v>310</v>
      </c>
      <c r="Q58655">
        <v>1550000</v>
      </c>
      <c r="R58655">
        <v>298242</v>
      </c>
      <c r="S58655">
        <v>5197118</v>
      </c>
    </row>
    <row r="58656" spans="1:19" x14ac:dyDescent="0.3">
      <c r="A58656" s="1">
        <v>44046</v>
      </c>
      <c r="B58656" s="2" t="s">
        <v>154</v>
      </c>
      <c r="C58656">
        <v>79593</v>
      </c>
      <c r="D58656">
        <v>110</v>
      </c>
      <c r="E58656">
        <v>12193</v>
      </c>
      <c r="F58656">
        <v>471</v>
      </c>
      <c r="G58656">
        <v>11</v>
      </c>
      <c r="H58656" s="2" t="s">
        <v>154</v>
      </c>
      <c r="I58656" s="2" t="s">
        <v>235</v>
      </c>
      <c r="J58656">
        <v>147423</v>
      </c>
      <c r="K58656">
        <v>1609</v>
      </c>
      <c r="L58656">
        <v>136770</v>
      </c>
      <c r="M58656">
        <v>9044</v>
      </c>
      <c r="N58656">
        <v>86</v>
      </c>
      <c r="O58656">
        <v>28366</v>
      </c>
      <c r="P58656">
        <v>310</v>
      </c>
      <c r="Q58656">
        <v>1550000</v>
      </c>
      <c r="R58656">
        <v>298242</v>
      </c>
      <c r="S58656">
        <v>5197118</v>
      </c>
    </row>
    <row r="58657" spans="1:19" x14ac:dyDescent="0.3">
      <c r="A58657" s="1">
        <v>44047</v>
      </c>
      <c r="B58657" s="2" t="s">
        <v>154</v>
      </c>
      <c r="C58657">
        <v>79701</v>
      </c>
      <c r="D58657">
        <v>108</v>
      </c>
      <c r="E58657">
        <v>10912</v>
      </c>
      <c r="F58657">
        <v>482</v>
      </c>
      <c r="G58657">
        <v>11</v>
      </c>
      <c r="H58657" s="2" t="s">
        <v>154</v>
      </c>
      <c r="I58657" s="2" t="s">
        <v>235</v>
      </c>
      <c r="J58657">
        <v>147423</v>
      </c>
      <c r="K58657">
        <v>1609</v>
      </c>
      <c r="L58657">
        <v>136770</v>
      </c>
      <c r="M58657">
        <v>9044</v>
      </c>
      <c r="N58657">
        <v>86</v>
      </c>
      <c r="O58657">
        <v>28366</v>
      </c>
      <c r="P58657">
        <v>310</v>
      </c>
      <c r="Q58657">
        <v>1550000</v>
      </c>
      <c r="R58657">
        <v>298242</v>
      </c>
      <c r="S58657">
        <v>5197118</v>
      </c>
    </row>
    <row r="58658" spans="1:19" x14ac:dyDescent="0.3">
      <c r="A58658" s="1">
        <v>44048</v>
      </c>
      <c r="B58658" s="2" t="s">
        <v>154</v>
      </c>
      <c r="C58658">
        <v>80286</v>
      </c>
      <c r="D58658">
        <v>585</v>
      </c>
      <c r="E58658">
        <v>9995</v>
      </c>
      <c r="F58658">
        <v>488</v>
      </c>
      <c r="G58658">
        <v>6</v>
      </c>
      <c r="H58658" s="2" t="s">
        <v>154</v>
      </c>
      <c r="I58658" s="2" t="s">
        <v>235</v>
      </c>
      <c r="J58658">
        <v>147423</v>
      </c>
      <c r="K58658">
        <v>1609</v>
      </c>
      <c r="L58658">
        <v>136770</v>
      </c>
      <c r="M58658">
        <v>9044</v>
      </c>
      <c r="N58658">
        <v>86</v>
      </c>
      <c r="O58658">
        <v>28366</v>
      </c>
      <c r="P58658">
        <v>310</v>
      </c>
      <c r="Q58658">
        <v>1550000</v>
      </c>
      <c r="R58658">
        <v>298242</v>
      </c>
      <c r="S58658">
        <v>5197118</v>
      </c>
    </row>
    <row r="58659" spans="1:19" x14ac:dyDescent="0.3">
      <c r="A58659" s="1">
        <v>44049</v>
      </c>
      <c r="B58659" s="2" t="s">
        <v>154</v>
      </c>
      <c r="C58659">
        <v>80713</v>
      </c>
      <c r="D58659">
        <v>427</v>
      </c>
      <c r="E58659">
        <v>9311</v>
      </c>
      <c r="F58659">
        <v>492</v>
      </c>
      <c r="G58659">
        <v>4</v>
      </c>
      <c r="H58659" s="2" t="s">
        <v>154</v>
      </c>
      <c r="I58659" s="2" t="s">
        <v>235</v>
      </c>
      <c r="J58659">
        <v>147423</v>
      </c>
      <c r="K58659">
        <v>1609</v>
      </c>
      <c r="L58659">
        <v>136770</v>
      </c>
      <c r="M58659">
        <v>9044</v>
      </c>
      <c r="N58659">
        <v>86</v>
      </c>
      <c r="O58659">
        <v>28366</v>
      </c>
      <c r="P58659">
        <v>310</v>
      </c>
      <c r="Q58659">
        <v>1550000</v>
      </c>
      <c r="R58659">
        <v>298242</v>
      </c>
      <c r="S58659">
        <v>5197118</v>
      </c>
    </row>
    <row r="58660" spans="1:19" x14ac:dyDescent="0.3">
      <c r="A58660" s="1">
        <v>44050</v>
      </c>
      <c r="B58660" s="2" t="s">
        <v>154</v>
      </c>
      <c r="C58660">
        <v>81067</v>
      </c>
      <c r="D58660">
        <v>354</v>
      </c>
      <c r="E58660">
        <v>8302</v>
      </c>
      <c r="F58660">
        <v>502</v>
      </c>
      <c r="G58660">
        <v>10</v>
      </c>
      <c r="H58660" s="2" t="s">
        <v>154</v>
      </c>
      <c r="I58660" s="2" t="s">
        <v>235</v>
      </c>
      <c r="J58660">
        <v>147423</v>
      </c>
      <c r="K58660">
        <v>1609</v>
      </c>
      <c r="L58660">
        <v>136770</v>
      </c>
      <c r="M58660">
        <v>9044</v>
      </c>
      <c r="N58660">
        <v>86</v>
      </c>
      <c r="O58660">
        <v>28366</v>
      </c>
      <c r="P58660">
        <v>310</v>
      </c>
      <c r="Q58660">
        <v>1550000</v>
      </c>
      <c r="R58660">
        <v>298242</v>
      </c>
      <c r="S58660">
        <v>5197118</v>
      </c>
    </row>
    <row r="58661" spans="1:19" x14ac:dyDescent="0.3">
      <c r="A58661" s="1">
        <v>44051</v>
      </c>
      <c r="B58661" s="2" t="s">
        <v>154</v>
      </c>
      <c r="C58661">
        <v>81357</v>
      </c>
      <c r="D58661">
        <v>290</v>
      </c>
      <c r="E58661">
        <v>7367</v>
      </c>
      <c r="F58661">
        <v>509</v>
      </c>
      <c r="G58661">
        <v>7</v>
      </c>
      <c r="H58661" s="2" t="s">
        <v>154</v>
      </c>
      <c r="I58661" s="2" t="s">
        <v>235</v>
      </c>
      <c r="J58661">
        <v>147423</v>
      </c>
      <c r="K58661">
        <v>1609</v>
      </c>
      <c r="L58661">
        <v>136770</v>
      </c>
      <c r="M58661">
        <v>9044</v>
      </c>
      <c r="N58661">
        <v>86</v>
      </c>
      <c r="O58661">
        <v>28366</v>
      </c>
      <c r="P58661">
        <v>310</v>
      </c>
      <c r="Q58661">
        <v>1550000</v>
      </c>
      <c r="R58661">
        <v>298242</v>
      </c>
      <c r="S58661">
        <v>5197118</v>
      </c>
    </row>
    <row r="58662" spans="1:19" x14ac:dyDescent="0.3">
      <c r="A58662" s="1">
        <v>44052</v>
      </c>
      <c r="B58662" s="2" t="s">
        <v>154</v>
      </c>
      <c r="C58662">
        <v>81580</v>
      </c>
      <c r="D58662">
        <v>223</v>
      </c>
      <c r="E58662">
        <v>6376</v>
      </c>
      <c r="F58662">
        <v>513</v>
      </c>
      <c r="G58662">
        <v>4</v>
      </c>
      <c r="H58662" s="2" t="s">
        <v>154</v>
      </c>
      <c r="I58662" s="2" t="s">
        <v>235</v>
      </c>
      <c r="J58662">
        <v>147423</v>
      </c>
      <c r="K58662">
        <v>1609</v>
      </c>
      <c r="L58662">
        <v>136770</v>
      </c>
      <c r="M58662">
        <v>9044</v>
      </c>
      <c r="N58662">
        <v>86</v>
      </c>
      <c r="O58662">
        <v>28366</v>
      </c>
      <c r="P58662">
        <v>310</v>
      </c>
      <c r="Q58662">
        <v>1550000</v>
      </c>
      <c r="R58662">
        <v>298242</v>
      </c>
      <c r="S58662">
        <v>5197118</v>
      </c>
    </row>
    <row r="58663" spans="1:19" x14ac:dyDescent="0.3">
      <c r="A58663" s="1">
        <v>44053</v>
      </c>
      <c r="B58663" s="2" t="s">
        <v>154</v>
      </c>
      <c r="C58663">
        <v>81787</v>
      </c>
      <c r="D58663">
        <v>207</v>
      </c>
      <c r="E58663">
        <v>5142</v>
      </c>
      <c r="F58663">
        <v>521</v>
      </c>
      <c r="G58663">
        <v>8</v>
      </c>
      <c r="H58663" s="2" t="s">
        <v>154</v>
      </c>
      <c r="I58663" s="2" t="s">
        <v>235</v>
      </c>
      <c r="J58663">
        <v>147423</v>
      </c>
      <c r="K58663">
        <v>1609</v>
      </c>
      <c r="L58663">
        <v>136770</v>
      </c>
      <c r="M58663">
        <v>9044</v>
      </c>
      <c r="N58663">
        <v>86</v>
      </c>
      <c r="O58663">
        <v>28366</v>
      </c>
      <c r="P58663">
        <v>310</v>
      </c>
      <c r="Q58663">
        <v>1550000</v>
      </c>
      <c r="R58663">
        <v>298242</v>
      </c>
      <c r="S58663">
        <v>5197118</v>
      </c>
    </row>
    <row r="58664" spans="1:19" x14ac:dyDescent="0.3">
      <c r="A58664" s="1">
        <v>44054</v>
      </c>
      <c r="B58664" s="2" t="s">
        <v>154</v>
      </c>
      <c r="C58664">
        <v>82050</v>
      </c>
      <c r="D58664">
        <v>263</v>
      </c>
      <c r="E58664">
        <v>4797</v>
      </c>
      <c r="F58664">
        <v>533</v>
      </c>
      <c r="G58664">
        <v>12</v>
      </c>
      <c r="H58664" s="2" t="s">
        <v>154</v>
      </c>
      <c r="I58664" s="2" t="s">
        <v>235</v>
      </c>
      <c r="J58664">
        <v>147423</v>
      </c>
      <c r="K58664">
        <v>1609</v>
      </c>
      <c r="L58664">
        <v>136770</v>
      </c>
      <c r="M58664">
        <v>9044</v>
      </c>
      <c r="N58664">
        <v>86</v>
      </c>
      <c r="O58664">
        <v>28366</v>
      </c>
      <c r="P58664">
        <v>310</v>
      </c>
      <c r="Q58664">
        <v>1550000</v>
      </c>
      <c r="R58664">
        <v>298242</v>
      </c>
      <c r="S58664">
        <v>5197118</v>
      </c>
    </row>
    <row r="58665" spans="1:19" x14ac:dyDescent="0.3">
      <c r="A58665" s="1">
        <v>44055</v>
      </c>
      <c r="B58665" s="2" t="s">
        <v>154</v>
      </c>
      <c r="C58665">
        <v>82299</v>
      </c>
      <c r="D58665">
        <v>249</v>
      </c>
      <c r="E58665">
        <v>4688</v>
      </c>
      <c r="F58665">
        <v>539</v>
      </c>
      <c r="G58665">
        <v>6</v>
      </c>
      <c r="H58665" s="2" t="s">
        <v>154</v>
      </c>
      <c r="I58665" s="2" t="s">
        <v>235</v>
      </c>
      <c r="J58665">
        <v>147423</v>
      </c>
      <c r="K58665">
        <v>1609</v>
      </c>
      <c r="L58665">
        <v>136770</v>
      </c>
      <c r="M58665">
        <v>9044</v>
      </c>
      <c r="N58665">
        <v>86</v>
      </c>
      <c r="O58665">
        <v>28366</v>
      </c>
      <c r="P58665">
        <v>310</v>
      </c>
      <c r="Q58665">
        <v>1550000</v>
      </c>
      <c r="R58665">
        <v>298242</v>
      </c>
      <c r="S58665">
        <v>5197118</v>
      </c>
    </row>
    <row r="58666" spans="1:19" x14ac:dyDescent="0.3">
      <c r="A58666" s="1">
        <v>44056</v>
      </c>
      <c r="B58666" s="2" t="s">
        <v>154</v>
      </c>
      <c r="C58666">
        <v>82531</v>
      </c>
      <c r="D58666">
        <v>232</v>
      </c>
      <c r="E58666">
        <v>4702</v>
      </c>
      <c r="F58666">
        <v>551</v>
      </c>
      <c r="G58666">
        <v>12</v>
      </c>
      <c r="H58666" s="2" t="s">
        <v>154</v>
      </c>
      <c r="I58666" s="2" t="s">
        <v>235</v>
      </c>
      <c r="J58666">
        <v>147423</v>
      </c>
      <c r="K58666">
        <v>1609</v>
      </c>
      <c r="L58666">
        <v>136770</v>
      </c>
      <c r="M58666">
        <v>9044</v>
      </c>
      <c r="N58666">
        <v>86</v>
      </c>
      <c r="O58666">
        <v>28366</v>
      </c>
      <c r="P58666">
        <v>310</v>
      </c>
      <c r="Q58666">
        <v>1550000</v>
      </c>
      <c r="R58666">
        <v>298242</v>
      </c>
      <c r="S58666">
        <v>5197118</v>
      </c>
    </row>
    <row r="58667" spans="1:19" x14ac:dyDescent="0.3">
      <c r="A58667" s="1">
        <v>44057</v>
      </c>
      <c r="B58667" s="2" t="s">
        <v>154</v>
      </c>
      <c r="C58667">
        <v>82743</v>
      </c>
      <c r="D58667">
        <v>212</v>
      </c>
      <c r="E58667">
        <v>4759</v>
      </c>
      <c r="F58667">
        <v>557</v>
      </c>
      <c r="G58667">
        <v>6</v>
      </c>
      <c r="H58667" s="2" t="s">
        <v>154</v>
      </c>
      <c r="I58667" s="2" t="s">
        <v>235</v>
      </c>
      <c r="J58667">
        <v>147423</v>
      </c>
      <c r="K58667">
        <v>1609</v>
      </c>
      <c r="L58667">
        <v>136770</v>
      </c>
      <c r="M58667">
        <v>9044</v>
      </c>
      <c r="N58667">
        <v>86</v>
      </c>
      <c r="O58667">
        <v>28366</v>
      </c>
      <c r="P58667">
        <v>310</v>
      </c>
      <c r="Q58667">
        <v>1550000</v>
      </c>
      <c r="R58667">
        <v>298242</v>
      </c>
      <c r="S58667">
        <v>5197118</v>
      </c>
    </row>
    <row r="58668" spans="1:19" x14ac:dyDescent="0.3">
      <c r="A58668" s="1">
        <v>44058</v>
      </c>
      <c r="B58668" s="2" t="s">
        <v>154</v>
      </c>
      <c r="C58668">
        <v>82924</v>
      </c>
      <c r="D58668">
        <v>181</v>
      </c>
      <c r="E58668">
        <v>4812</v>
      </c>
      <c r="F58668">
        <v>562</v>
      </c>
      <c r="G58668">
        <v>5</v>
      </c>
      <c r="H58668" s="2" t="s">
        <v>154</v>
      </c>
      <c r="I58668" s="2" t="s">
        <v>235</v>
      </c>
      <c r="J58668">
        <v>147423</v>
      </c>
      <c r="K58668">
        <v>1609</v>
      </c>
      <c r="L58668">
        <v>136770</v>
      </c>
      <c r="M58668">
        <v>9044</v>
      </c>
      <c r="N58668">
        <v>86</v>
      </c>
      <c r="O58668">
        <v>28366</v>
      </c>
      <c r="P58668">
        <v>310</v>
      </c>
      <c r="Q58668">
        <v>1550000</v>
      </c>
      <c r="R58668">
        <v>298242</v>
      </c>
      <c r="S58668">
        <v>5197118</v>
      </c>
    </row>
    <row r="58669" spans="1:19" x14ac:dyDescent="0.3">
      <c r="A58669" s="1">
        <v>44059</v>
      </c>
      <c r="B58669" s="2" t="s">
        <v>154</v>
      </c>
      <c r="C58669">
        <v>83086</v>
      </c>
      <c r="D58669">
        <v>162</v>
      </c>
      <c r="E58669">
        <v>4834</v>
      </c>
      <c r="F58669">
        <v>572</v>
      </c>
      <c r="G58669">
        <v>10</v>
      </c>
      <c r="H58669" s="2" t="s">
        <v>154</v>
      </c>
      <c r="I58669" s="2" t="s">
        <v>235</v>
      </c>
      <c r="J58669">
        <v>147423</v>
      </c>
      <c r="K58669">
        <v>1609</v>
      </c>
      <c r="L58669">
        <v>136770</v>
      </c>
      <c r="M58669">
        <v>9044</v>
      </c>
      <c r="N58669">
        <v>86</v>
      </c>
      <c r="O58669">
        <v>28366</v>
      </c>
      <c r="P58669">
        <v>310</v>
      </c>
      <c r="Q58669">
        <v>1550000</v>
      </c>
      <c r="R58669">
        <v>298242</v>
      </c>
      <c r="S58669">
        <v>5197118</v>
      </c>
    </row>
    <row r="58670" spans="1:19" x14ac:dyDescent="0.3">
      <c r="A58670" s="1">
        <v>44060</v>
      </c>
      <c r="B58670" s="2" t="s">
        <v>154</v>
      </c>
      <c r="C58670">
        <v>83226</v>
      </c>
      <c r="D58670">
        <v>140</v>
      </c>
      <c r="E58670">
        <v>4826</v>
      </c>
      <c r="F58670">
        <v>588</v>
      </c>
      <c r="G58670">
        <v>16</v>
      </c>
      <c r="H58670" s="2" t="s">
        <v>154</v>
      </c>
      <c r="I58670" s="2" t="s">
        <v>235</v>
      </c>
      <c r="J58670">
        <v>147423</v>
      </c>
      <c r="K58670">
        <v>1609</v>
      </c>
      <c r="L58670">
        <v>136770</v>
      </c>
      <c r="M58670">
        <v>9044</v>
      </c>
      <c r="N58670">
        <v>86</v>
      </c>
      <c r="O58670">
        <v>28366</v>
      </c>
      <c r="P58670">
        <v>310</v>
      </c>
      <c r="Q58670">
        <v>1550000</v>
      </c>
      <c r="R58670">
        <v>298242</v>
      </c>
      <c r="S58670">
        <v>5197118</v>
      </c>
    </row>
    <row r="58671" spans="1:19" x14ac:dyDescent="0.3">
      <c r="A58671" s="1">
        <v>44061</v>
      </c>
      <c r="B58671" s="2" t="s">
        <v>154</v>
      </c>
      <c r="C58671">
        <v>83418</v>
      </c>
      <c r="D58671">
        <v>192</v>
      </c>
      <c r="E58671">
        <v>4844</v>
      </c>
      <c r="F58671">
        <v>597</v>
      </c>
      <c r="G58671">
        <v>9</v>
      </c>
      <c r="H58671" s="2" t="s">
        <v>154</v>
      </c>
      <c r="I58671" s="2" t="s">
        <v>235</v>
      </c>
      <c r="J58671">
        <v>147423</v>
      </c>
      <c r="K58671">
        <v>1609</v>
      </c>
      <c r="L58671">
        <v>136770</v>
      </c>
      <c r="M58671">
        <v>9044</v>
      </c>
      <c r="N58671">
        <v>86</v>
      </c>
      <c r="O58671">
        <v>28366</v>
      </c>
      <c r="P58671">
        <v>310</v>
      </c>
      <c r="Q58671">
        <v>1550000</v>
      </c>
      <c r="R58671">
        <v>298242</v>
      </c>
      <c r="S58671">
        <v>5197118</v>
      </c>
    </row>
    <row r="58672" spans="1:19" x14ac:dyDescent="0.3">
      <c r="A58672" s="1">
        <v>44062</v>
      </c>
      <c r="B58672" s="2" t="s">
        <v>154</v>
      </c>
      <c r="C58672">
        <v>83606</v>
      </c>
      <c r="D58672">
        <v>188</v>
      </c>
      <c r="E58672">
        <v>4815</v>
      </c>
      <c r="F58672">
        <v>603</v>
      </c>
      <c r="G58672">
        <v>6</v>
      </c>
      <c r="H58672" s="2" t="s">
        <v>154</v>
      </c>
      <c r="I58672" s="2" t="s">
        <v>235</v>
      </c>
      <c r="J58672">
        <v>147423</v>
      </c>
      <c r="K58672">
        <v>1609</v>
      </c>
      <c r="L58672">
        <v>136770</v>
      </c>
      <c r="M58672">
        <v>9044</v>
      </c>
      <c r="N58672">
        <v>86</v>
      </c>
      <c r="O58672">
        <v>28366</v>
      </c>
      <c r="P58672">
        <v>310</v>
      </c>
      <c r="Q58672">
        <v>1550000</v>
      </c>
      <c r="R58672">
        <v>298242</v>
      </c>
      <c r="S58672">
        <v>5197118</v>
      </c>
    </row>
    <row r="58673" spans="1:19" x14ac:dyDescent="0.3">
      <c r="A58673" s="1">
        <v>44063</v>
      </c>
      <c r="B58673" s="2" t="s">
        <v>154</v>
      </c>
      <c r="C58673">
        <v>83769</v>
      </c>
      <c r="D58673">
        <v>163</v>
      </c>
      <c r="E58673">
        <v>4774</v>
      </c>
      <c r="F58673">
        <v>609</v>
      </c>
      <c r="G58673">
        <v>6</v>
      </c>
      <c r="H58673" s="2" t="s">
        <v>154</v>
      </c>
      <c r="I58673" s="2" t="s">
        <v>235</v>
      </c>
      <c r="J58673">
        <v>147423</v>
      </c>
      <c r="K58673">
        <v>1609</v>
      </c>
      <c r="L58673">
        <v>136770</v>
      </c>
      <c r="M58673">
        <v>9044</v>
      </c>
      <c r="N58673">
        <v>86</v>
      </c>
      <c r="O58673">
        <v>28366</v>
      </c>
      <c r="P58673">
        <v>310</v>
      </c>
      <c r="Q58673">
        <v>1550000</v>
      </c>
      <c r="R58673">
        <v>298242</v>
      </c>
      <c r="S58673">
        <v>5197118</v>
      </c>
    </row>
    <row r="58674" spans="1:19" x14ac:dyDescent="0.3">
      <c r="A58674" s="1">
        <v>44064</v>
      </c>
      <c r="B58674" s="2" t="s">
        <v>154</v>
      </c>
      <c r="C58674">
        <v>83769</v>
      </c>
      <c r="D58674">
        <v>0</v>
      </c>
      <c r="E58674">
        <v>4774</v>
      </c>
      <c r="F58674">
        <v>609</v>
      </c>
      <c r="G58674">
        <v>0</v>
      </c>
      <c r="H58674" s="2" t="s">
        <v>154</v>
      </c>
      <c r="I58674" s="2" t="s">
        <v>235</v>
      </c>
      <c r="J58674">
        <v>147423</v>
      </c>
      <c r="K58674">
        <v>1609</v>
      </c>
      <c r="L58674">
        <v>136770</v>
      </c>
      <c r="M58674">
        <v>9044</v>
      </c>
      <c r="N58674">
        <v>86</v>
      </c>
      <c r="O58674">
        <v>28366</v>
      </c>
      <c r="P58674">
        <v>310</v>
      </c>
      <c r="Q58674">
        <v>1550000</v>
      </c>
      <c r="R58674">
        <v>298242</v>
      </c>
      <c r="S58674">
        <v>5197118</v>
      </c>
    </row>
    <row r="58675" spans="1:19" x14ac:dyDescent="0.3">
      <c r="A58675" s="1">
        <v>44065</v>
      </c>
      <c r="B58675" s="2" t="s">
        <v>154</v>
      </c>
      <c r="C58675">
        <v>83769</v>
      </c>
      <c r="D58675">
        <v>0</v>
      </c>
      <c r="E58675">
        <v>4774</v>
      </c>
      <c r="F58675">
        <v>609</v>
      </c>
      <c r="G58675">
        <v>0</v>
      </c>
      <c r="H58675" s="2" t="s">
        <v>154</v>
      </c>
      <c r="I58675" s="2" t="s">
        <v>235</v>
      </c>
      <c r="J58675">
        <v>147423</v>
      </c>
      <c r="K58675">
        <v>1609</v>
      </c>
      <c r="L58675">
        <v>136770</v>
      </c>
      <c r="M58675">
        <v>9044</v>
      </c>
      <c r="N58675">
        <v>86</v>
      </c>
      <c r="O58675">
        <v>28366</v>
      </c>
      <c r="P58675">
        <v>310</v>
      </c>
      <c r="Q58675">
        <v>1550000</v>
      </c>
      <c r="R58675">
        <v>298242</v>
      </c>
      <c r="S58675">
        <v>5197118</v>
      </c>
    </row>
    <row r="58676" spans="1:19" x14ac:dyDescent="0.3">
      <c r="A58676" s="1">
        <v>44066</v>
      </c>
      <c r="B58676" s="2" t="s">
        <v>154</v>
      </c>
      <c r="C58676">
        <v>83769</v>
      </c>
      <c r="D58676">
        <v>0</v>
      </c>
      <c r="E58676">
        <v>4774</v>
      </c>
      <c r="F58676">
        <v>609</v>
      </c>
      <c r="G58676">
        <v>0</v>
      </c>
      <c r="H58676" s="2" t="s">
        <v>154</v>
      </c>
      <c r="I58676" s="2" t="s">
        <v>235</v>
      </c>
      <c r="J58676">
        <v>147423</v>
      </c>
      <c r="K58676">
        <v>1609</v>
      </c>
      <c r="L58676">
        <v>136770</v>
      </c>
      <c r="M58676">
        <v>9044</v>
      </c>
      <c r="N58676">
        <v>86</v>
      </c>
      <c r="O58676">
        <v>28366</v>
      </c>
      <c r="P58676">
        <v>310</v>
      </c>
      <c r="Q58676">
        <v>1550000</v>
      </c>
      <c r="R58676">
        <v>298242</v>
      </c>
      <c r="S58676">
        <v>5197118</v>
      </c>
    </row>
    <row r="58677" spans="1:19" x14ac:dyDescent="0.3">
      <c r="A58677" s="1">
        <v>44067</v>
      </c>
      <c r="B58677" s="2" t="s">
        <v>154</v>
      </c>
      <c r="C58677">
        <v>84509</v>
      </c>
      <c r="D58677">
        <v>740</v>
      </c>
      <c r="E58677">
        <v>4960</v>
      </c>
      <c r="F58677">
        <v>637</v>
      </c>
      <c r="G58677">
        <v>28</v>
      </c>
      <c r="H58677" s="2" t="s">
        <v>154</v>
      </c>
      <c r="I58677" s="2" t="s">
        <v>235</v>
      </c>
      <c r="J58677">
        <v>147423</v>
      </c>
      <c r="K58677">
        <v>1609</v>
      </c>
      <c r="L58677">
        <v>136770</v>
      </c>
      <c r="M58677">
        <v>9044</v>
      </c>
      <c r="N58677">
        <v>86</v>
      </c>
      <c r="O58677">
        <v>28366</v>
      </c>
      <c r="P58677">
        <v>310</v>
      </c>
      <c r="Q58677">
        <v>1550000</v>
      </c>
      <c r="R58677">
        <v>298242</v>
      </c>
      <c r="S58677">
        <v>5197118</v>
      </c>
    </row>
    <row r="58678" spans="1:19" x14ac:dyDescent="0.3">
      <c r="A58678" s="1">
        <v>44068</v>
      </c>
      <c r="B58678" s="2" t="s">
        <v>154</v>
      </c>
      <c r="C58678">
        <v>84652</v>
      </c>
      <c r="D58678">
        <v>143</v>
      </c>
      <c r="E58678">
        <v>4863</v>
      </c>
      <c r="F58678">
        <v>642</v>
      </c>
      <c r="G58678">
        <v>5</v>
      </c>
      <c r="H58678" s="2" t="s">
        <v>154</v>
      </c>
      <c r="I58678" s="2" t="s">
        <v>235</v>
      </c>
      <c r="J58678">
        <v>147423</v>
      </c>
      <c r="K58678">
        <v>1609</v>
      </c>
      <c r="L58678">
        <v>136770</v>
      </c>
      <c r="M58678">
        <v>9044</v>
      </c>
      <c r="N58678">
        <v>86</v>
      </c>
      <c r="O58678">
        <v>28366</v>
      </c>
      <c r="P58678">
        <v>310</v>
      </c>
      <c r="Q58678">
        <v>1550000</v>
      </c>
      <c r="R58678">
        <v>298242</v>
      </c>
      <c r="S58678">
        <v>5197118</v>
      </c>
    </row>
    <row r="58679" spans="1:19" x14ac:dyDescent="0.3">
      <c r="A58679" s="1">
        <v>44069</v>
      </c>
      <c r="B58679" s="2" t="s">
        <v>154</v>
      </c>
      <c r="C58679">
        <v>84818</v>
      </c>
      <c r="D58679">
        <v>166</v>
      </c>
      <c r="E58679">
        <v>4763</v>
      </c>
      <c r="F58679">
        <v>646</v>
      </c>
      <c r="G58679">
        <v>4</v>
      </c>
      <c r="H58679" s="2" t="s">
        <v>154</v>
      </c>
      <c r="I58679" s="2" t="s">
        <v>235</v>
      </c>
      <c r="J58679">
        <v>147423</v>
      </c>
      <c r="K58679">
        <v>1609</v>
      </c>
      <c r="L58679">
        <v>136770</v>
      </c>
      <c r="M58679">
        <v>9044</v>
      </c>
      <c r="N58679">
        <v>86</v>
      </c>
      <c r="O58679">
        <v>28366</v>
      </c>
      <c r="P58679">
        <v>310</v>
      </c>
      <c r="Q58679">
        <v>1550000</v>
      </c>
      <c r="R58679">
        <v>298242</v>
      </c>
      <c r="S58679">
        <v>5197118</v>
      </c>
    </row>
    <row r="58680" spans="1:19" x14ac:dyDescent="0.3">
      <c r="A58680" s="1">
        <v>44070</v>
      </c>
      <c r="B58680" s="2" t="s">
        <v>154</v>
      </c>
      <c r="C58680">
        <v>85005</v>
      </c>
      <c r="D58680">
        <v>187</v>
      </c>
      <c r="E58680">
        <v>4747</v>
      </c>
      <c r="F58680">
        <v>650</v>
      </c>
      <c r="G58680">
        <v>4</v>
      </c>
      <c r="H58680" s="2" t="s">
        <v>154</v>
      </c>
      <c r="I58680" s="2" t="s">
        <v>235</v>
      </c>
      <c r="J58680">
        <v>147423</v>
      </c>
      <c r="K58680">
        <v>1609</v>
      </c>
      <c r="L58680">
        <v>136770</v>
      </c>
      <c r="M58680">
        <v>9044</v>
      </c>
      <c r="N58680">
        <v>86</v>
      </c>
      <c r="O58680">
        <v>28366</v>
      </c>
      <c r="P58680">
        <v>310</v>
      </c>
      <c r="Q58680">
        <v>1550000</v>
      </c>
      <c r="R58680">
        <v>298242</v>
      </c>
      <c r="S58680">
        <v>5197118</v>
      </c>
    </row>
    <row r="58681" spans="1:19" x14ac:dyDescent="0.3">
      <c r="A58681" s="1">
        <v>44071</v>
      </c>
      <c r="B58681" s="2" t="s">
        <v>154</v>
      </c>
      <c r="C58681">
        <v>85005</v>
      </c>
      <c r="D58681">
        <v>0</v>
      </c>
      <c r="E58681">
        <v>4747</v>
      </c>
      <c r="F58681">
        <v>650</v>
      </c>
      <c r="G58681">
        <v>0</v>
      </c>
      <c r="H58681" s="2" t="s">
        <v>154</v>
      </c>
      <c r="I58681" s="2" t="s">
        <v>235</v>
      </c>
      <c r="J58681">
        <v>147423</v>
      </c>
      <c r="K58681">
        <v>1609</v>
      </c>
      <c r="L58681">
        <v>136770</v>
      </c>
      <c r="M58681">
        <v>9044</v>
      </c>
      <c r="N58681">
        <v>86</v>
      </c>
      <c r="O58681">
        <v>28366</v>
      </c>
      <c r="P58681">
        <v>310</v>
      </c>
      <c r="Q58681">
        <v>1550000</v>
      </c>
      <c r="R58681">
        <v>298242</v>
      </c>
      <c r="S58681">
        <v>5197118</v>
      </c>
    </row>
    <row r="58682" spans="1:19" x14ac:dyDescent="0.3">
      <c r="A58682" s="1">
        <v>44072</v>
      </c>
      <c r="B58682" s="2" t="s">
        <v>154</v>
      </c>
      <c r="C58682">
        <v>85005</v>
      </c>
      <c r="D58682">
        <v>0</v>
      </c>
      <c r="E58682">
        <v>4747</v>
      </c>
      <c r="F58682">
        <v>650</v>
      </c>
      <c r="G58682">
        <v>0</v>
      </c>
      <c r="H58682" s="2" t="s">
        <v>154</v>
      </c>
      <c r="I58682" s="2" t="s">
        <v>235</v>
      </c>
      <c r="J58682">
        <v>147423</v>
      </c>
      <c r="K58682">
        <v>1609</v>
      </c>
      <c r="L58682">
        <v>136770</v>
      </c>
      <c r="M58682">
        <v>9044</v>
      </c>
      <c r="N58682">
        <v>86</v>
      </c>
      <c r="O58682">
        <v>28366</v>
      </c>
      <c r="P58682">
        <v>310</v>
      </c>
      <c r="Q58682">
        <v>1550000</v>
      </c>
      <c r="R58682">
        <v>298242</v>
      </c>
      <c r="S58682">
        <v>5197118</v>
      </c>
    </row>
    <row r="58683" spans="1:19" x14ac:dyDescent="0.3">
      <c r="A58683" s="1">
        <v>44073</v>
      </c>
      <c r="B58683" s="2" t="s">
        <v>154</v>
      </c>
      <c r="C58683">
        <v>85544</v>
      </c>
      <c r="D58683">
        <v>539</v>
      </c>
      <c r="E58683">
        <v>4408</v>
      </c>
      <c r="F58683">
        <v>677</v>
      </c>
      <c r="G58683">
        <v>27</v>
      </c>
      <c r="H58683" s="2" t="s">
        <v>154</v>
      </c>
      <c r="I58683" s="2" t="s">
        <v>235</v>
      </c>
      <c r="J58683">
        <v>147423</v>
      </c>
      <c r="K58683">
        <v>1609</v>
      </c>
      <c r="L58683">
        <v>136770</v>
      </c>
      <c r="M58683">
        <v>9044</v>
      </c>
      <c r="N58683">
        <v>86</v>
      </c>
      <c r="O58683">
        <v>28366</v>
      </c>
      <c r="P58683">
        <v>310</v>
      </c>
      <c r="Q58683">
        <v>1550000</v>
      </c>
      <c r="R58683">
        <v>298242</v>
      </c>
      <c r="S58683">
        <v>5197118</v>
      </c>
    </row>
    <row r="58684" spans="1:19" x14ac:dyDescent="0.3">
      <c r="A58684" s="1">
        <v>44074</v>
      </c>
      <c r="B58684" s="2" t="s">
        <v>154</v>
      </c>
      <c r="C58684">
        <v>85722</v>
      </c>
      <c r="D58684">
        <v>178</v>
      </c>
      <c r="E58684">
        <v>4227</v>
      </c>
      <c r="F58684">
        <v>685</v>
      </c>
      <c r="G58684">
        <v>8</v>
      </c>
      <c r="H58684" s="2" t="s">
        <v>154</v>
      </c>
      <c r="I58684" s="2" t="s">
        <v>235</v>
      </c>
      <c r="J58684">
        <v>147423</v>
      </c>
      <c r="K58684">
        <v>1609</v>
      </c>
      <c r="L58684">
        <v>136770</v>
      </c>
      <c r="M58684">
        <v>9044</v>
      </c>
      <c r="N58684">
        <v>86</v>
      </c>
      <c r="O58684">
        <v>28366</v>
      </c>
      <c r="P58684">
        <v>310</v>
      </c>
      <c r="Q58684">
        <v>1550000</v>
      </c>
      <c r="R58684">
        <v>298242</v>
      </c>
      <c r="S58684">
        <v>5197118</v>
      </c>
    </row>
    <row r="58685" spans="1:19" x14ac:dyDescent="0.3">
      <c r="A58685" s="1">
        <v>44075</v>
      </c>
      <c r="B58685" s="2" t="s">
        <v>154</v>
      </c>
      <c r="C58685">
        <v>85928</v>
      </c>
      <c r="D58685">
        <v>206</v>
      </c>
      <c r="E58685">
        <v>4215</v>
      </c>
      <c r="F58685">
        <v>689</v>
      </c>
      <c r="G58685">
        <v>4</v>
      </c>
      <c r="H58685" s="2" t="s">
        <v>154</v>
      </c>
      <c r="I58685" s="2" t="s">
        <v>235</v>
      </c>
      <c r="J58685">
        <v>147423</v>
      </c>
      <c r="K58685">
        <v>1609</v>
      </c>
      <c r="L58685">
        <v>136770</v>
      </c>
      <c r="M58685">
        <v>9044</v>
      </c>
      <c r="N58685">
        <v>86</v>
      </c>
      <c r="O58685">
        <v>28366</v>
      </c>
      <c r="P58685">
        <v>310</v>
      </c>
      <c r="Q58685">
        <v>1550000</v>
      </c>
      <c r="R58685">
        <v>298242</v>
      </c>
      <c r="S58685">
        <v>5197118</v>
      </c>
    </row>
    <row r="58686" spans="1:19" x14ac:dyDescent="0.3">
      <c r="A58686" s="1">
        <v>44076</v>
      </c>
      <c r="B58686" s="2" t="s">
        <v>154</v>
      </c>
      <c r="C58686">
        <v>86124</v>
      </c>
      <c r="D58686">
        <v>196</v>
      </c>
      <c r="E58686">
        <v>4411</v>
      </c>
      <c r="F58686">
        <v>689</v>
      </c>
      <c r="G58686">
        <v>0</v>
      </c>
      <c r="H58686" s="2" t="s">
        <v>154</v>
      </c>
      <c r="I58686" s="2" t="s">
        <v>235</v>
      </c>
      <c r="J58686">
        <v>147423</v>
      </c>
      <c r="K58686">
        <v>1609</v>
      </c>
      <c r="L58686">
        <v>136770</v>
      </c>
      <c r="M58686">
        <v>9044</v>
      </c>
      <c r="N58686">
        <v>86</v>
      </c>
      <c r="O58686">
        <v>28366</v>
      </c>
      <c r="P58686">
        <v>310</v>
      </c>
      <c r="Q58686">
        <v>1550000</v>
      </c>
      <c r="R58686">
        <v>298242</v>
      </c>
      <c r="S58686">
        <v>5197118</v>
      </c>
    </row>
    <row r="58687" spans="1:19" x14ac:dyDescent="0.3">
      <c r="A58687" s="1">
        <v>44077</v>
      </c>
      <c r="B58687" s="2" t="s">
        <v>154</v>
      </c>
      <c r="C58687">
        <v>86380</v>
      </c>
      <c r="D58687">
        <v>256</v>
      </c>
      <c r="E58687">
        <v>3847</v>
      </c>
      <c r="F58687">
        <v>705</v>
      </c>
      <c r="G58687">
        <v>16</v>
      </c>
      <c r="H58687" s="2" t="s">
        <v>154</v>
      </c>
      <c r="I58687" s="2" t="s">
        <v>235</v>
      </c>
      <c r="J58687">
        <v>147423</v>
      </c>
      <c r="K58687">
        <v>1609</v>
      </c>
      <c r="L58687">
        <v>136770</v>
      </c>
      <c r="M58687">
        <v>9044</v>
      </c>
      <c r="N58687">
        <v>86</v>
      </c>
      <c r="O58687">
        <v>28366</v>
      </c>
      <c r="P58687">
        <v>310</v>
      </c>
      <c r="Q58687">
        <v>1550000</v>
      </c>
      <c r="R58687">
        <v>298242</v>
      </c>
      <c r="S58687">
        <v>5197118</v>
      </c>
    </row>
    <row r="58688" spans="1:19" x14ac:dyDescent="0.3">
      <c r="A58688" s="1">
        <v>44078</v>
      </c>
      <c r="B58688" s="2" t="s">
        <v>154</v>
      </c>
      <c r="C58688">
        <v>86380</v>
      </c>
      <c r="D58688">
        <v>0</v>
      </c>
      <c r="E58688">
        <v>3847</v>
      </c>
      <c r="F58688">
        <v>705</v>
      </c>
      <c r="G58688">
        <v>0</v>
      </c>
      <c r="H58688" s="2" t="s">
        <v>154</v>
      </c>
      <c r="I58688" s="2" t="s">
        <v>235</v>
      </c>
      <c r="J58688">
        <v>147423</v>
      </c>
      <c r="K58688">
        <v>1609</v>
      </c>
      <c r="L58688">
        <v>136770</v>
      </c>
      <c r="M58688">
        <v>9044</v>
      </c>
      <c r="N58688">
        <v>86</v>
      </c>
      <c r="O58688">
        <v>28366</v>
      </c>
      <c r="P58688">
        <v>310</v>
      </c>
      <c r="Q58688">
        <v>1550000</v>
      </c>
      <c r="R58688">
        <v>298242</v>
      </c>
      <c r="S58688">
        <v>5197118</v>
      </c>
    </row>
    <row r="58689" spans="1:19" x14ac:dyDescent="0.3">
      <c r="A58689" s="1">
        <v>44079</v>
      </c>
      <c r="B58689" s="2" t="s">
        <v>154</v>
      </c>
      <c r="C58689">
        <v>86380</v>
      </c>
      <c r="D58689">
        <v>0</v>
      </c>
      <c r="E58689">
        <v>3847</v>
      </c>
      <c r="F58689">
        <v>705</v>
      </c>
      <c r="G58689">
        <v>0</v>
      </c>
      <c r="H58689" s="2" t="s">
        <v>154</v>
      </c>
      <c r="I58689" s="2" t="s">
        <v>235</v>
      </c>
      <c r="J58689">
        <v>147423</v>
      </c>
      <c r="K58689">
        <v>1609</v>
      </c>
      <c r="L58689">
        <v>136770</v>
      </c>
      <c r="M58689">
        <v>9044</v>
      </c>
      <c r="N58689">
        <v>86</v>
      </c>
      <c r="O58689">
        <v>28366</v>
      </c>
      <c r="P58689">
        <v>310</v>
      </c>
      <c r="Q58689">
        <v>1550000</v>
      </c>
      <c r="R58689">
        <v>298242</v>
      </c>
      <c r="S58689">
        <v>5197118</v>
      </c>
    </row>
    <row r="58690" spans="1:19" x14ac:dyDescent="0.3">
      <c r="A58690" s="1">
        <v>44080</v>
      </c>
      <c r="B58690" s="2" t="s">
        <v>154</v>
      </c>
      <c r="C58690">
        <v>87072</v>
      </c>
      <c r="D58690">
        <v>692</v>
      </c>
      <c r="E58690">
        <v>3938</v>
      </c>
      <c r="F58690">
        <v>728</v>
      </c>
      <c r="G58690">
        <v>23</v>
      </c>
      <c r="H58690" s="2" t="s">
        <v>154</v>
      </c>
      <c r="I58690" s="2" t="s">
        <v>235</v>
      </c>
      <c r="J58690">
        <v>147423</v>
      </c>
      <c r="K58690">
        <v>1609</v>
      </c>
      <c r="L58690">
        <v>136770</v>
      </c>
      <c r="M58690">
        <v>9044</v>
      </c>
      <c r="N58690">
        <v>86</v>
      </c>
      <c r="O58690">
        <v>28366</v>
      </c>
      <c r="P58690">
        <v>310</v>
      </c>
      <c r="Q58690">
        <v>1550000</v>
      </c>
      <c r="R58690">
        <v>298242</v>
      </c>
      <c r="S58690">
        <v>5197118</v>
      </c>
    </row>
    <row r="58691" spans="1:19" x14ac:dyDescent="0.3">
      <c r="A58691" s="1">
        <v>44081</v>
      </c>
      <c r="B58691" s="2" t="s">
        <v>154</v>
      </c>
      <c r="C58691">
        <v>87328</v>
      </c>
      <c r="D58691">
        <v>256</v>
      </c>
      <c r="E58691">
        <v>3789</v>
      </c>
      <c r="F58691">
        <v>734</v>
      </c>
      <c r="G58691">
        <v>6</v>
      </c>
      <c r="H58691" s="2" t="s">
        <v>154</v>
      </c>
      <c r="I58691" s="2" t="s">
        <v>235</v>
      </c>
      <c r="J58691">
        <v>147423</v>
      </c>
      <c r="K58691">
        <v>1609</v>
      </c>
      <c r="L58691">
        <v>136770</v>
      </c>
      <c r="M58691">
        <v>9044</v>
      </c>
      <c r="N58691">
        <v>86</v>
      </c>
      <c r="O58691">
        <v>28366</v>
      </c>
      <c r="P58691">
        <v>310</v>
      </c>
      <c r="Q58691">
        <v>1550000</v>
      </c>
      <c r="R58691">
        <v>298242</v>
      </c>
      <c r="S58691">
        <v>5197118</v>
      </c>
    </row>
    <row r="58692" spans="1:19" x14ac:dyDescent="0.3">
      <c r="A58692" s="1">
        <v>44082</v>
      </c>
      <c r="B58692" s="2" t="s">
        <v>154</v>
      </c>
      <c r="C58692">
        <v>87590</v>
      </c>
      <c r="D58692">
        <v>262</v>
      </c>
      <c r="E58692">
        <v>3875</v>
      </c>
      <c r="F58692">
        <v>742</v>
      </c>
      <c r="G58692">
        <v>8</v>
      </c>
      <c r="H58692" s="2" t="s">
        <v>154</v>
      </c>
      <c r="I58692" s="2" t="s">
        <v>235</v>
      </c>
      <c r="J58692">
        <v>147423</v>
      </c>
      <c r="K58692">
        <v>1609</v>
      </c>
      <c r="L58692">
        <v>136770</v>
      </c>
      <c r="M58692">
        <v>9044</v>
      </c>
      <c r="N58692">
        <v>86</v>
      </c>
      <c r="O58692">
        <v>28366</v>
      </c>
      <c r="P58692">
        <v>310</v>
      </c>
      <c r="Q58692">
        <v>1550000</v>
      </c>
      <c r="R58692">
        <v>298242</v>
      </c>
      <c r="S58692">
        <v>5197118</v>
      </c>
    </row>
    <row r="58693" spans="1:19" x14ac:dyDescent="0.3">
      <c r="A58693" s="1">
        <v>44083</v>
      </c>
      <c r="B58693" s="2" t="s">
        <v>154</v>
      </c>
      <c r="C58693">
        <v>87939</v>
      </c>
      <c r="D58693">
        <v>349</v>
      </c>
      <c r="E58693">
        <v>4073</v>
      </c>
      <c r="F58693">
        <v>751</v>
      </c>
      <c r="G58693">
        <v>9</v>
      </c>
      <c r="H58693" s="2" t="s">
        <v>154</v>
      </c>
      <c r="I58693" s="2" t="s">
        <v>235</v>
      </c>
      <c r="J58693">
        <v>147423</v>
      </c>
      <c r="K58693">
        <v>1609</v>
      </c>
      <c r="L58693">
        <v>136770</v>
      </c>
      <c r="M58693">
        <v>9044</v>
      </c>
      <c r="N58693">
        <v>86</v>
      </c>
      <c r="O58693">
        <v>28366</v>
      </c>
      <c r="P58693">
        <v>310</v>
      </c>
      <c r="Q58693">
        <v>1550000</v>
      </c>
      <c r="R58693">
        <v>298242</v>
      </c>
      <c r="S58693">
        <v>5197118</v>
      </c>
    </row>
    <row r="58694" spans="1:19" x14ac:dyDescent="0.3">
      <c r="A58694" s="1">
        <v>44084</v>
      </c>
      <c r="B58694" s="2" t="s">
        <v>154</v>
      </c>
      <c r="C58694">
        <v>88337</v>
      </c>
      <c r="D58694">
        <v>398</v>
      </c>
      <c r="E58694">
        <v>4250</v>
      </c>
      <c r="F58694">
        <v>762</v>
      </c>
      <c r="G58694">
        <v>11</v>
      </c>
      <c r="H58694" s="2" t="s">
        <v>154</v>
      </c>
      <c r="I58694" s="2" t="s">
        <v>235</v>
      </c>
      <c r="J58694">
        <v>147423</v>
      </c>
      <c r="K58694">
        <v>1609</v>
      </c>
      <c r="L58694">
        <v>136770</v>
      </c>
      <c r="M58694">
        <v>9044</v>
      </c>
      <c r="N58694">
        <v>86</v>
      </c>
      <c r="O58694">
        <v>28366</v>
      </c>
      <c r="P58694">
        <v>310</v>
      </c>
      <c r="Q58694">
        <v>1550000</v>
      </c>
      <c r="R58694">
        <v>298242</v>
      </c>
      <c r="S58694">
        <v>5197118</v>
      </c>
    </row>
    <row r="58695" spans="1:19" x14ac:dyDescent="0.3">
      <c r="A58695" s="1">
        <v>44085</v>
      </c>
      <c r="B58695" s="2" t="s">
        <v>154</v>
      </c>
      <c r="C58695">
        <v>88337</v>
      </c>
      <c r="D58695">
        <v>0</v>
      </c>
      <c r="E58695">
        <v>4250</v>
      </c>
      <c r="F58695">
        <v>762</v>
      </c>
      <c r="G58695">
        <v>0</v>
      </c>
      <c r="H58695" s="2" t="s">
        <v>154</v>
      </c>
      <c r="I58695" s="2" t="s">
        <v>235</v>
      </c>
      <c r="J58695">
        <v>147423</v>
      </c>
      <c r="K58695">
        <v>1609</v>
      </c>
      <c r="L58695">
        <v>136770</v>
      </c>
      <c r="M58695">
        <v>9044</v>
      </c>
      <c r="N58695">
        <v>86</v>
      </c>
      <c r="O58695">
        <v>28366</v>
      </c>
      <c r="P58695">
        <v>310</v>
      </c>
      <c r="Q58695">
        <v>1550000</v>
      </c>
      <c r="R58695">
        <v>298242</v>
      </c>
      <c r="S58695">
        <v>5197118</v>
      </c>
    </row>
    <row r="58696" spans="1:19" x14ac:dyDescent="0.3">
      <c r="A58696" s="1">
        <v>44086</v>
      </c>
      <c r="B58696" s="2" t="s">
        <v>154</v>
      </c>
      <c r="C58696">
        <v>88337</v>
      </c>
      <c r="D58696">
        <v>0</v>
      </c>
      <c r="E58696">
        <v>4250</v>
      </c>
      <c r="F58696">
        <v>762</v>
      </c>
      <c r="G58696">
        <v>0</v>
      </c>
      <c r="H58696" s="2" t="s">
        <v>154</v>
      </c>
      <c r="I58696" s="2" t="s">
        <v>235</v>
      </c>
      <c r="J58696">
        <v>147423</v>
      </c>
      <c r="K58696">
        <v>1609</v>
      </c>
      <c r="L58696">
        <v>136770</v>
      </c>
      <c r="M58696">
        <v>9044</v>
      </c>
      <c r="N58696">
        <v>86</v>
      </c>
      <c r="O58696">
        <v>28366</v>
      </c>
      <c r="P58696">
        <v>310</v>
      </c>
      <c r="Q58696">
        <v>1550000</v>
      </c>
      <c r="R58696">
        <v>298242</v>
      </c>
      <c r="S58696">
        <v>5197118</v>
      </c>
    </row>
    <row r="58697" spans="1:19" x14ac:dyDescent="0.3">
      <c r="A58697" s="1">
        <v>44087</v>
      </c>
      <c r="B58697" s="2" t="s">
        <v>154</v>
      </c>
      <c r="C58697">
        <v>89746</v>
      </c>
      <c r="D58697">
        <v>1409</v>
      </c>
      <c r="E58697">
        <v>5195</v>
      </c>
      <c r="F58697">
        <v>780</v>
      </c>
      <c r="G58697">
        <v>18</v>
      </c>
      <c r="H58697" s="2" t="s">
        <v>154</v>
      </c>
      <c r="I58697" s="2" t="s">
        <v>235</v>
      </c>
      <c r="J58697">
        <v>147423</v>
      </c>
      <c r="K58697">
        <v>1609</v>
      </c>
      <c r="L58697">
        <v>136770</v>
      </c>
      <c r="M58697">
        <v>9044</v>
      </c>
      <c r="N58697">
        <v>86</v>
      </c>
      <c r="O58697">
        <v>28366</v>
      </c>
      <c r="P58697">
        <v>310</v>
      </c>
      <c r="Q58697">
        <v>1550000</v>
      </c>
      <c r="R58697">
        <v>298242</v>
      </c>
      <c r="S58697">
        <v>5197118</v>
      </c>
    </row>
    <row r="58698" spans="1:19" x14ac:dyDescent="0.3">
      <c r="A58698" s="1">
        <v>44088</v>
      </c>
      <c r="B58698" s="2" t="s">
        <v>154</v>
      </c>
      <c r="C58698">
        <v>90222</v>
      </c>
      <c r="D58698">
        <v>476</v>
      </c>
      <c r="E58698">
        <v>5504</v>
      </c>
      <c r="F58698">
        <v>790</v>
      </c>
      <c r="G58698">
        <v>10</v>
      </c>
      <c r="H58698" s="2" t="s">
        <v>154</v>
      </c>
      <c r="I58698" s="2" t="s">
        <v>235</v>
      </c>
      <c r="J58698">
        <v>147423</v>
      </c>
      <c r="K58698">
        <v>1609</v>
      </c>
      <c r="L58698">
        <v>136770</v>
      </c>
      <c r="M58698">
        <v>9044</v>
      </c>
      <c r="N58698">
        <v>86</v>
      </c>
      <c r="O58698">
        <v>28366</v>
      </c>
      <c r="P58698">
        <v>310</v>
      </c>
      <c r="Q58698">
        <v>1550000</v>
      </c>
      <c r="R58698">
        <v>298242</v>
      </c>
      <c r="S58698">
        <v>5197118</v>
      </c>
    </row>
    <row r="58699" spans="1:19" x14ac:dyDescent="0.3">
      <c r="A58699" s="1">
        <v>44089</v>
      </c>
      <c r="B58699" s="2" t="s">
        <v>154</v>
      </c>
      <c r="C58699">
        <v>90660</v>
      </c>
      <c r="D58699">
        <v>438</v>
      </c>
      <c r="E58699">
        <v>5750</v>
      </c>
      <c r="F58699">
        <v>797</v>
      </c>
      <c r="G58699">
        <v>7</v>
      </c>
      <c r="H58699" s="2" t="s">
        <v>154</v>
      </c>
      <c r="I58699" s="2" t="s">
        <v>235</v>
      </c>
      <c r="J58699">
        <v>147423</v>
      </c>
      <c r="K58699">
        <v>1609</v>
      </c>
      <c r="L58699">
        <v>136770</v>
      </c>
      <c r="M58699">
        <v>9044</v>
      </c>
      <c r="N58699">
        <v>86</v>
      </c>
      <c r="O58699">
        <v>28366</v>
      </c>
      <c r="P58699">
        <v>310</v>
      </c>
      <c r="Q58699">
        <v>1550000</v>
      </c>
      <c r="R58699">
        <v>298242</v>
      </c>
      <c r="S58699">
        <v>5197118</v>
      </c>
    </row>
    <row r="58700" spans="1:19" x14ac:dyDescent="0.3">
      <c r="A58700" s="1">
        <v>44090</v>
      </c>
      <c r="B58700" s="2" t="s">
        <v>154</v>
      </c>
      <c r="C58700">
        <v>91196</v>
      </c>
      <c r="D58700">
        <v>536</v>
      </c>
      <c r="E58700">
        <v>6028</v>
      </c>
      <c r="F58700">
        <v>805</v>
      </c>
      <c r="G58700">
        <v>8</v>
      </c>
      <c r="H58700" s="2" t="s">
        <v>154</v>
      </c>
      <c r="I58700" s="2" t="s">
        <v>235</v>
      </c>
      <c r="J58700">
        <v>147423</v>
      </c>
      <c r="K58700">
        <v>1609</v>
      </c>
      <c r="L58700">
        <v>136770</v>
      </c>
      <c r="M58700">
        <v>9044</v>
      </c>
      <c r="N58700">
        <v>86</v>
      </c>
      <c r="O58700">
        <v>28366</v>
      </c>
      <c r="P58700">
        <v>310</v>
      </c>
      <c r="Q58700">
        <v>1550000</v>
      </c>
      <c r="R58700">
        <v>298242</v>
      </c>
      <c r="S58700">
        <v>5197118</v>
      </c>
    </row>
    <row r="58701" spans="1:19" x14ac:dyDescent="0.3">
      <c r="A58701" s="1">
        <v>44091</v>
      </c>
      <c r="B58701" s="2" t="s">
        <v>154</v>
      </c>
      <c r="C58701">
        <v>91753</v>
      </c>
      <c r="D58701">
        <v>557</v>
      </c>
      <c r="E58701">
        <v>6287</v>
      </c>
      <c r="F58701">
        <v>818</v>
      </c>
      <c r="G58701">
        <v>13</v>
      </c>
      <c r="H58701" s="2" t="s">
        <v>154</v>
      </c>
      <c r="I58701" s="2" t="s">
        <v>235</v>
      </c>
      <c r="J58701">
        <v>147423</v>
      </c>
      <c r="K58701">
        <v>1609</v>
      </c>
      <c r="L58701">
        <v>136770</v>
      </c>
      <c r="M58701">
        <v>9044</v>
      </c>
      <c r="N58701">
        <v>86</v>
      </c>
      <c r="O58701">
        <v>28366</v>
      </c>
      <c r="P58701">
        <v>310</v>
      </c>
      <c r="Q58701">
        <v>1550000</v>
      </c>
      <c r="R58701">
        <v>298242</v>
      </c>
      <c r="S58701">
        <v>5197118</v>
      </c>
    </row>
    <row r="58702" spans="1:19" x14ac:dyDescent="0.3">
      <c r="A58702" s="1">
        <v>44092</v>
      </c>
      <c r="B58702" s="2" t="s">
        <v>154</v>
      </c>
      <c r="C58702">
        <v>91753</v>
      </c>
      <c r="D58702">
        <v>0</v>
      </c>
      <c r="E58702">
        <v>6287</v>
      </c>
      <c r="F58702">
        <v>818</v>
      </c>
      <c r="G58702">
        <v>0</v>
      </c>
      <c r="H58702" s="2" t="s">
        <v>154</v>
      </c>
      <c r="I58702" s="2" t="s">
        <v>235</v>
      </c>
      <c r="J58702">
        <v>147423</v>
      </c>
      <c r="K58702">
        <v>1609</v>
      </c>
      <c r="L58702">
        <v>136770</v>
      </c>
      <c r="M58702">
        <v>9044</v>
      </c>
      <c r="N58702">
        <v>86</v>
      </c>
      <c r="O58702">
        <v>28366</v>
      </c>
      <c r="P58702">
        <v>310</v>
      </c>
      <c r="Q58702">
        <v>1550000</v>
      </c>
      <c r="R58702">
        <v>298242</v>
      </c>
      <c r="S58702">
        <v>5197118</v>
      </c>
    </row>
    <row r="58703" spans="1:19" x14ac:dyDescent="0.3">
      <c r="A58703" s="1">
        <v>44093</v>
      </c>
      <c r="B58703" s="2" t="s">
        <v>154</v>
      </c>
      <c r="C58703">
        <v>91753</v>
      </c>
      <c r="D58703">
        <v>0</v>
      </c>
      <c r="E58703">
        <v>6287</v>
      </c>
      <c r="F58703">
        <v>818</v>
      </c>
      <c r="G58703">
        <v>0</v>
      </c>
      <c r="H58703" s="2" t="s">
        <v>154</v>
      </c>
      <c r="I58703" s="2" t="s">
        <v>235</v>
      </c>
      <c r="J58703">
        <v>147423</v>
      </c>
      <c r="K58703">
        <v>1609</v>
      </c>
      <c r="L58703">
        <v>136770</v>
      </c>
      <c r="M58703">
        <v>9044</v>
      </c>
      <c r="N58703">
        <v>86</v>
      </c>
      <c r="O58703">
        <v>28366</v>
      </c>
      <c r="P58703">
        <v>310</v>
      </c>
      <c r="Q58703">
        <v>1550000</v>
      </c>
      <c r="R58703">
        <v>298242</v>
      </c>
      <c r="S58703">
        <v>5197118</v>
      </c>
    </row>
    <row r="58704" spans="1:19" x14ac:dyDescent="0.3">
      <c r="A58704" s="1">
        <v>44094</v>
      </c>
      <c r="B58704" s="2" t="s">
        <v>154</v>
      </c>
      <c r="C58704">
        <v>93475</v>
      </c>
      <c r="D58704">
        <v>1722</v>
      </c>
      <c r="E58704">
        <v>7211</v>
      </c>
      <c r="F58704">
        <v>846</v>
      </c>
      <c r="G58704">
        <v>28</v>
      </c>
      <c r="H58704" s="2" t="s">
        <v>154</v>
      </c>
      <c r="I58704" s="2" t="s">
        <v>235</v>
      </c>
      <c r="J58704">
        <v>147423</v>
      </c>
      <c r="K58704">
        <v>1609</v>
      </c>
      <c r="L58704">
        <v>136770</v>
      </c>
      <c r="M58704">
        <v>9044</v>
      </c>
      <c r="N58704">
        <v>86</v>
      </c>
      <c r="O58704">
        <v>28366</v>
      </c>
      <c r="P58704">
        <v>310</v>
      </c>
      <c r="Q58704">
        <v>1550000</v>
      </c>
      <c r="R58704">
        <v>298242</v>
      </c>
      <c r="S58704">
        <v>5197118</v>
      </c>
    </row>
    <row r="58705" spans="1:19" x14ac:dyDescent="0.3">
      <c r="A58705" s="1">
        <v>44095</v>
      </c>
      <c r="B58705" s="2" t="s">
        <v>154</v>
      </c>
      <c r="C58705">
        <v>94051</v>
      </c>
      <c r="D58705">
        <v>576</v>
      </c>
      <c r="E58705">
        <v>7417</v>
      </c>
      <c r="F58705">
        <v>853</v>
      </c>
      <c r="G58705">
        <v>7</v>
      </c>
      <c r="H58705" s="2" t="s">
        <v>154</v>
      </c>
      <c r="I58705" s="2" t="s">
        <v>235</v>
      </c>
      <c r="J58705">
        <v>147423</v>
      </c>
      <c r="K58705">
        <v>1609</v>
      </c>
      <c r="L58705">
        <v>136770</v>
      </c>
      <c r="M58705">
        <v>9044</v>
      </c>
      <c r="N58705">
        <v>86</v>
      </c>
      <c r="O58705">
        <v>28366</v>
      </c>
      <c r="P58705">
        <v>310</v>
      </c>
      <c r="Q58705">
        <v>1550000</v>
      </c>
      <c r="R58705">
        <v>298242</v>
      </c>
      <c r="S58705">
        <v>5197118</v>
      </c>
    </row>
    <row r="58706" spans="1:19" x14ac:dyDescent="0.3">
      <c r="A58706" s="1">
        <v>44096</v>
      </c>
      <c r="B58706" s="2" t="s">
        <v>154</v>
      </c>
      <c r="C58706">
        <v>94711</v>
      </c>
      <c r="D58706">
        <v>660</v>
      </c>
      <c r="E58706">
        <v>7651</v>
      </c>
      <c r="F58706">
        <v>865</v>
      </c>
      <c r="G58706">
        <v>12</v>
      </c>
      <c r="H58706" s="2" t="s">
        <v>154</v>
      </c>
      <c r="I58706" s="2" t="s">
        <v>235</v>
      </c>
      <c r="J58706">
        <v>147423</v>
      </c>
      <c r="K58706">
        <v>1609</v>
      </c>
      <c r="L58706">
        <v>136770</v>
      </c>
      <c r="M58706">
        <v>9044</v>
      </c>
      <c r="N58706">
        <v>86</v>
      </c>
      <c r="O58706">
        <v>28366</v>
      </c>
      <c r="P58706">
        <v>310</v>
      </c>
      <c r="Q58706">
        <v>1550000</v>
      </c>
      <c r="R58706">
        <v>298242</v>
      </c>
      <c r="S58706">
        <v>5197118</v>
      </c>
    </row>
    <row r="58707" spans="1:19" x14ac:dyDescent="0.3">
      <c r="A58707" s="1">
        <v>44097</v>
      </c>
      <c r="B58707" s="2" t="s">
        <v>154</v>
      </c>
      <c r="C58707">
        <v>95339</v>
      </c>
      <c r="D58707">
        <v>628</v>
      </c>
      <c r="E58707">
        <v>7982</v>
      </c>
      <c r="F58707">
        <v>875</v>
      </c>
      <c r="G58707">
        <v>10</v>
      </c>
      <c r="H58707" s="2" t="s">
        <v>154</v>
      </c>
      <c r="I58707" s="2" t="s">
        <v>235</v>
      </c>
      <c r="J58707">
        <v>147423</v>
      </c>
      <c r="K58707">
        <v>1609</v>
      </c>
      <c r="L58707">
        <v>136770</v>
      </c>
      <c r="M58707">
        <v>9044</v>
      </c>
      <c r="N58707">
        <v>86</v>
      </c>
      <c r="O58707">
        <v>28366</v>
      </c>
      <c r="P58707">
        <v>310</v>
      </c>
      <c r="Q58707">
        <v>1550000</v>
      </c>
      <c r="R58707">
        <v>298242</v>
      </c>
      <c r="S58707">
        <v>5197118</v>
      </c>
    </row>
    <row r="58708" spans="1:19" x14ac:dyDescent="0.3">
      <c r="A58708" s="1">
        <v>44098</v>
      </c>
      <c r="B58708" s="2" t="s">
        <v>154</v>
      </c>
      <c r="C58708">
        <v>95907</v>
      </c>
      <c r="D58708">
        <v>568</v>
      </c>
      <c r="E58708">
        <v>8257</v>
      </c>
      <c r="F58708">
        <v>885</v>
      </c>
      <c r="G58708">
        <v>10</v>
      </c>
      <c r="H58708" s="2" t="s">
        <v>154</v>
      </c>
      <c r="I58708" s="2" t="s">
        <v>235</v>
      </c>
      <c r="J58708">
        <v>147423</v>
      </c>
      <c r="K58708">
        <v>1609</v>
      </c>
      <c r="L58708">
        <v>136770</v>
      </c>
      <c r="M58708">
        <v>9044</v>
      </c>
      <c r="N58708">
        <v>86</v>
      </c>
      <c r="O58708">
        <v>28366</v>
      </c>
      <c r="P58708">
        <v>310</v>
      </c>
      <c r="Q58708">
        <v>1550000</v>
      </c>
      <c r="R58708">
        <v>298242</v>
      </c>
      <c r="S58708">
        <v>5197118</v>
      </c>
    </row>
    <row r="58709" spans="1:19" x14ac:dyDescent="0.3">
      <c r="A58709" s="1">
        <v>44099</v>
      </c>
      <c r="B58709" s="2" t="s">
        <v>154</v>
      </c>
      <c r="C58709">
        <v>95907</v>
      </c>
      <c r="D58709">
        <v>0</v>
      </c>
      <c r="E58709">
        <v>8257</v>
      </c>
      <c r="F58709">
        <v>885</v>
      </c>
      <c r="G58709">
        <v>0</v>
      </c>
      <c r="H58709" s="2" t="s">
        <v>154</v>
      </c>
      <c r="I58709" s="2" t="s">
        <v>235</v>
      </c>
      <c r="J58709">
        <v>147423</v>
      </c>
      <c r="K58709">
        <v>1609</v>
      </c>
      <c r="L58709">
        <v>136770</v>
      </c>
      <c r="M58709">
        <v>9044</v>
      </c>
      <c r="N58709">
        <v>86</v>
      </c>
      <c r="O58709">
        <v>28366</v>
      </c>
      <c r="P58709">
        <v>310</v>
      </c>
      <c r="Q58709">
        <v>1550000</v>
      </c>
      <c r="R58709">
        <v>298242</v>
      </c>
      <c r="S58709">
        <v>5197118</v>
      </c>
    </row>
    <row r="58710" spans="1:19" x14ac:dyDescent="0.3">
      <c r="A58710" s="1">
        <v>44100</v>
      </c>
      <c r="B58710" s="2" t="s">
        <v>154</v>
      </c>
      <c r="C58710">
        <v>95907</v>
      </c>
      <c r="D58710">
        <v>0</v>
      </c>
      <c r="E58710">
        <v>8257</v>
      </c>
      <c r="F58710">
        <v>885</v>
      </c>
      <c r="G58710">
        <v>0</v>
      </c>
      <c r="H58710" s="2" t="s">
        <v>154</v>
      </c>
      <c r="I58710" s="2" t="s">
        <v>235</v>
      </c>
      <c r="J58710">
        <v>147423</v>
      </c>
      <c r="K58710">
        <v>1609</v>
      </c>
      <c r="L58710">
        <v>136770</v>
      </c>
      <c r="M58710">
        <v>9044</v>
      </c>
      <c r="N58710">
        <v>86</v>
      </c>
      <c r="O58710">
        <v>28366</v>
      </c>
      <c r="P58710">
        <v>310</v>
      </c>
      <c r="Q58710">
        <v>1550000</v>
      </c>
      <c r="R58710">
        <v>298242</v>
      </c>
      <c r="S58710">
        <v>5197118</v>
      </c>
    </row>
    <row r="58711" spans="1:19" x14ac:dyDescent="0.3">
      <c r="A58711" s="1">
        <v>44101</v>
      </c>
      <c r="B58711" s="2" t="s">
        <v>154</v>
      </c>
      <c r="C58711">
        <v>97450</v>
      </c>
      <c r="D58711">
        <v>1543</v>
      </c>
      <c r="E58711">
        <v>8740</v>
      </c>
      <c r="F58711">
        <v>909</v>
      </c>
      <c r="G58711">
        <v>24</v>
      </c>
      <c r="H58711" s="2" t="s">
        <v>154</v>
      </c>
      <c r="I58711" s="2" t="s">
        <v>235</v>
      </c>
      <c r="J58711">
        <v>147423</v>
      </c>
      <c r="K58711">
        <v>1609</v>
      </c>
      <c r="L58711">
        <v>136770</v>
      </c>
      <c r="M58711">
        <v>9044</v>
      </c>
      <c r="N58711">
        <v>86</v>
      </c>
      <c r="O58711">
        <v>28366</v>
      </c>
      <c r="P58711">
        <v>310</v>
      </c>
      <c r="Q58711">
        <v>1550000</v>
      </c>
      <c r="R58711">
        <v>298242</v>
      </c>
      <c r="S58711">
        <v>5197118</v>
      </c>
    </row>
    <row r="58712" spans="1:19" x14ac:dyDescent="0.3">
      <c r="A58712" s="1">
        <v>44102</v>
      </c>
      <c r="B58712" s="2" t="s">
        <v>154</v>
      </c>
      <c r="C58712">
        <v>98057</v>
      </c>
      <c r="D58712">
        <v>607</v>
      </c>
      <c r="E58712">
        <v>8899</v>
      </c>
      <c r="F58712">
        <v>924</v>
      </c>
      <c r="G58712">
        <v>15</v>
      </c>
      <c r="H58712" s="2" t="s">
        <v>154</v>
      </c>
      <c r="I58712" s="2" t="s">
        <v>235</v>
      </c>
      <c r="J58712">
        <v>147423</v>
      </c>
      <c r="K58712">
        <v>1609</v>
      </c>
      <c r="L58712">
        <v>136770</v>
      </c>
      <c r="M58712">
        <v>9044</v>
      </c>
      <c r="N58712">
        <v>86</v>
      </c>
      <c r="O58712">
        <v>28366</v>
      </c>
      <c r="P58712">
        <v>310</v>
      </c>
      <c r="Q58712">
        <v>1550000</v>
      </c>
      <c r="R58712">
        <v>298242</v>
      </c>
      <c r="S58712">
        <v>5197118</v>
      </c>
    </row>
    <row r="58713" spans="1:19" x14ac:dyDescent="0.3">
      <c r="A58713" s="1">
        <v>44103</v>
      </c>
      <c r="B58713" s="2" t="s">
        <v>154</v>
      </c>
      <c r="C58713">
        <v>98585</v>
      </c>
      <c r="D58713">
        <v>528</v>
      </c>
      <c r="E58713">
        <v>9122</v>
      </c>
      <c r="F58713">
        <v>935</v>
      </c>
      <c r="G58713">
        <v>11</v>
      </c>
      <c r="H58713" s="2" t="s">
        <v>154</v>
      </c>
      <c r="I58713" s="2" t="s">
        <v>235</v>
      </c>
      <c r="J58713">
        <v>147423</v>
      </c>
      <c r="K58713">
        <v>1609</v>
      </c>
      <c r="L58713">
        <v>136770</v>
      </c>
      <c r="M58713">
        <v>9044</v>
      </c>
      <c r="N58713">
        <v>86</v>
      </c>
      <c r="O58713">
        <v>28366</v>
      </c>
      <c r="P58713">
        <v>310</v>
      </c>
      <c r="Q58713">
        <v>1550000</v>
      </c>
      <c r="R58713">
        <v>298242</v>
      </c>
      <c r="S58713">
        <v>5197118</v>
      </c>
    </row>
    <row r="58714" spans="1:19" x14ac:dyDescent="0.3">
      <c r="A58714" s="1">
        <v>44104</v>
      </c>
      <c r="B58714" s="2" t="s">
        <v>154</v>
      </c>
      <c r="C58714">
        <v>98585</v>
      </c>
      <c r="D58714">
        <v>0</v>
      </c>
      <c r="E58714">
        <v>9122</v>
      </c>
      <c r="F58714">
        <v>935</v>
      </c>
      <c r="G58714">
        <v>0</v>
      </c>
      <c r="H58714" s="2" t="s">
        <v>154</v>
      </c>
      <c r="I58714" s="2" t="s">
        <v>235</v>
      </c>
      <c r="J58714">
        <v>147423</v>
      </c>
      <c r="K58714">
        <v>1609</v>
      </c>
      <c r="L58714">
        <v>136770</v>
      </c>
      <c r="M58714">
        <v>9044</v>
      </c>
      <c r="N58714">
        <v>86</v>
      </c>
      <c r="O58714">
        <v>28366</v>
      </c>
      <c r="P58714">
        <v>310</v>
      </c>
      <c r="Q58714">
        <v>1550000</v>
      </c>
      <c r="R58714">
        <v>298242</v>
      </c>
      <c r="S58714">
        <v>5197118</v>
      </c>
    </row>
    <row r="58715" spans="1:19" x14ac:dyDescent="0.3">
      <c r="A58715" s="1">
        <v>44105</v>
      </c>
      <c r="B58715" s="2" t="s">
        <v>154</v>
      </c>
      <c r="C58715">
        <v>98585</v>
      </c>
      <c r="D58715">
        <v>0</v>
      </c>
      <c r="E58715">
        <v>9122</v>
      </c>
      <c r="F58715">
        <v>935</v>
      </c>
      <c r="G58715">
        <v>0</v>
      </c>
      <c r="H58715" s="2" t="s">
        <v>154</v>
      </c>
      <c r="I58715" s="2" t="s">
        <v>235</v>
      </c>
      <c r="J58715">
        <v>147423</v>
      </c>
      <c r="K58715">
        <v>1609</v>
      </c>
      <c r="L58715">
        <v>136770</v>
      </c>
      <c r="M58715">
        <v>9044</v>
      </c>
      <c r="N58715">
        <v>86</v>
      </c>
      <c r="O58715">
        <v>28366</v>
      </c>
      <c r="P58715">
        <v>310</v>
      </c>
      <c r="Q58715">
        <v>1550000</v>
      </c>
      <c r="R58715">
        <v>298242</v>
      </c>
      <c r="S58715">
        <v>5197118</v>
      </c>
    </row>
    <row r="58716" spans="1:19" x14ac:dyDescent="0.3">
      <c r="A58716" s="1">
        <v>44106</v>
      </c>
      <c r="B58716" s="2" t="s">
        <v>154</v>
      </c>
      <c r="C58716">
        <v>98585</v>
      </c>
      <c r="D58716">
        <v>0</v>
      </c>
      <c r="E58716">
        <v>9122</v>
      </c>
      <c r="F58716">
        <v>935</v>
      </c>
      <c r="G58716">
        <v>0</v>
      </c>
      <c r="H58716" s="2" t="s">
        <v>154</v>
      </c>
      <c r="I58716" s="2" t="s">
        <v>235</v>
      </c>
      <c r="J58716">
        <v>147423</v>
      </c>
      <c r="K58716">
        <v>1609</v>
      </c>
      <c r="L58716">
        <v>136770</v>
      </c>
      <c r="M58716">
        <v>9044</v>
      </c>
      <c r="N58716">
        <v>86</v>
      </c>
      <c r="O58716">
        <v>28366</v>
      </c>
      <c r="P58716">
        <v>310</v>
      </c>
      <c r="Q58716">
        <v>1550000</v>
      </c>
      <c r="R58716">
        <v>298242</v>
      </c>
      <c r="S58716">
        <v>5197118</v>
      </c>
    </row>
    <row r="58717" spans="1:19" x14ac:dyDescent="0.3">
      <c r="A58717" s="1">
        <v>44107</v>
      </c>
      <c r="B58717" s="2" t="s">
        <v>154</v>
      </c>
      <c r="C58717">
        <v>98585</v>
      </c>
      <c r="D58717">
        <v>0</v>
      </c>
      <c r="E58717">
        <v>9122</v>
      </c>
      <c r="F58717">
        <v>935</v>
      </c>
      <c r="G58717">
        <v>0</v>
      </c>
      <c r="H58717" s="2" t="s">
        <v>154</v>
      </c>
      <c r="I58717" s="2" t="s">
        <v>235</v>
      </c>
      <c r="J58717">
        <v>147423</v>
      </c>
      <c r="K58717">
        <v>1609</v>
      </c>
      <c r="L58717">
        <v>136770</v>
      </c>
      <c r="M58717">
        <v>9044</v>
      </c>
      <c r="N58717">
        <v>86</v>
      </c>
      <c r="O58717">
        <v>28366</v>
      </c>
      <c r="P58717">
        <v>310</v>
      </c>
      <c r="Q58717">
        <v>1550000</v>
      </c>
      <c r="R58717">
        <v>298242</v>
      </c>
      <c r="S58717">
        <v>5197118</v>
      </c>
    </row>
    <row r="58718" spans="1:19" x14ac:dyDescent="0.3">
      <c r="A58718" s="1">
        <v>44108</v>
      </c>
      <c r="B58718" s="2" t="s">
        <v>154</v>
      </c>
      <c r="C58718">
        <v>101270</v>
      </c>
      <c r="D58718">
        <v>2685</v>
      </c>
      <c r="E58718">
        <v>9997</v>
      </c>
      <c r="F58718">
        <v>977</v>
      </c>
      <c r="G58718">
        <v>42</v>
      </c>
      <c r="H58718" s="2" t="s">
        <v>154</v>
      </c>
      <c r="I58718" s="2" t="s">
        <v>235</v>
      </c>
      <c r="J58718">
        <v>147423</v>
      </c>
      <c r="K58718">
        <v>1609</v>
      </c>
      <c r="L58718">
        <v>136770</v>
      </c>
      <c r="M58718">
        <v>9044</v>
      </c>
      <c r="N58718">
        <v>86</v>
      </c>
      <c r="O58718">
        <v>28366</v>
      </c>
      <c r="P58718">
        <v>310</v>
      </c>
      <c r="Q58718">
        <v>1550000</v>
      </c>
      <c r="R58718">
        <v>298242</v>
      </c>
      <c r="S58718">
        <v>5197118</v>
      </c>
    </row>
    <row r="58719" spans="1:19" x14ac:dyDescent="0.3">
      <c r="A58719" s="1">
        <v>44109</v>
      </c>
      <c r="B58719" s="2" t="s">
        <v>154</v>
      </c>
      <c r="C58719">
        <v>101814</v>
      </c>
      <c r="D58719">
        <v>544</v>
      </c>
      <c r="E58719">
        <v>10229</v>
      </c>
      <c r="F58719">
        <v>985</v>
      </c>
      <c r="G58719">
        <v>8</v>
      </c>
      <c r="H58719" s="2" t="s">
        <v>154</v>
      </c>
      <c r="I58719" s="2" t="s">
        <v>235</v>
      </c>
      <c r="J58719">
        <v>147423</v>
      </c>
      <c r="K58719">
        <v>1609</v>
      </c>
      <c r="L58719">
        <v>136770</v>
      </c>
      <c r="M58719">
        <v>9044</v>
      </c>
      <c r="N58719">
        <v>86</v>
      </c>
      <c r="O58719">
        <v>28366</v>
      </c>
      <c r="P58719">
        <v>310</v>
      </c>
      <c r="Q58719">
        <v>1550000</v>
      </c>
      <c r="R58719">
        <v>298242</v>
      </c>
      <c r="S58719">
        <v>5197118</v>
      </c>
    </row>
    <row r="58720" spans="1:19" x14ac:dyDescent="0.3">
      <c r="A58720" s="1">
        <v>44110</v>
      </c>
      <c r="B58720" s="2" t="s">
        <v>154</v>
      </c>
      <c r="C58720">
        <v>102648</v>
      </c>
      <c r="D58720">
        <v>834</v>
      </c>
      <c r="E58720">
        <v>10383</v>
      </c>
      <c r="F58720">
        <v>990</v>
      </c>
      <c r="G58720">
        <v>5</v>
      </c>
      <c r="H58720" s="2" t="s">
        <v>154</v>
      </c>
      <c r="I58720" s="2" t="s">
        <v>235</v>
      </c>
      <c r="J58720">
        <v>147423</v>
      </c>
      <c r="K58720">
        <v>1609</v>
      </c>
      <c r="L58720">
        <v>136770</v>
      </c>
      <c r="M58720">
        <v>9044</v>
      </c>
      <c r="N58720">
        <v>86</v>
      </c>
      <c r="O58720">
        <v>28366</v>
      </c>
      <c r="P58720">
        <v>310</v>
      </c>
      <c r="Q58720">
        <v>1550000</v>
      </c>
      <c r="R58720">
        <v>298242</v>
      </c>
      <c r="S58720">
        <v>5197118</v>
      </c>
    </row>
    <row r="58721" spans="1:19" x14ac:dyDescent="0.3">
      <c r="A58721" s="1">
        <v>44111</v>
      </c>
      <c r="B58721" s="2" t="s">
        <v>154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  <c r="H58721" s="2" t="s">
        <v>154</v>
      </c>
      <c r="I58721" s="2" t="s">
        <v>235</v>
      </c>
      <c r="J58721">
        <v>147423</v>
      </c>
      <c r="K58721">
        <v>1609</v>
      </c>
      <c r="L58721">
        <v>136770</v>
      </c>
      <c r="M58721">
        <v>9044</v>
      </c>
      <c r="N58721">
        <v>86</v>
      </c>
      <c r="O58721">
        <v>28366</v>
      </c>
      <c r="P58721">
        <v>310</v>
      </c>
      <c r="Q58721">
        <v>1550000</v>
      </c>
      <c r="R58721">
        <v>298242</v>
      </c>
      <c r="S58721">
        <v>5197118</v>
      </c>
    </row>
    <row r="58722" spans="1:19" x14ac:dyDescent="0.3">
      <c r="A58722" s="1">
        <v>44112</v>
      </c>
      <c r="B58722" s="2" t="s">
        <v>154</v>
      </c>
      <c r="C58722">
        <v>104129</v>
      </c>
      <c r="D58722">
        <v>664</v>
      </c>
      <c r="E58722">
        <v>11389</v>
      </c>
      <c r="F58722">
        <v>1009</v>
      </c>
      <c r="G58722">
        <v>9</v>
      </c>
      <c r="H58722" s="2" t="s">
        <v>154</v>
      </c>
      <c r="I58722" s="2" t="s">
        <v>235</v>
      </c>
      <c r="J58722">
        <v>147423</v>
      </c>
      <c r="K58722">
        <v>1609</v>
      </c>
      <c r="L58722">
        <v>136770</v>
      </c>
      <c r="M58722">
        <v>9044</v>
      </c>
      <c r="N58722">
        <v>86</v>
      </c>
      <c r="O58722">
        <v>28366</v>
      </c>
      <c r="P58722">
        <v>310</v>
      </c>
      <c r="Q58722">
        <v>1550000</v>
      </c>
      <c r="R58722">
        <v>298242</v>
      </c>
      <c r="S58722">
        <v>5197118</v>
      </c>
    </row>
    <row r="58723" spans="1:19" x14ac:dyDescent="0.3">
      <c r="A58723" s="1">
        <v>44113</v>
      </c>
      <c r="B58723" s="2" t="s">
        <v>154</v>
      </c>
      <c r="C58723">
        <v>104129</v>
      </c>
      <c r="D58723">
        <v>0</v>
      </c>
      <c r="E58723">
        <v>11389</v>
      </c>
      <c r="F58723">
        <v>1009</v>
      </c>
      <c r="G58723">
        <v>0</v>
      </c>
      <c r="H58723" s="2" t="s">
        <v>154</v>
      </c>
      <c r="I58723" s="2" t="s">
        <v>235</v>
      </c>
      <c r="J58723">
        <v>147423</v>
      </c>
      <c r="K58723">
        <v>1609</v>
      </c>
      <c r="L58723">
        <v>136770</v>
      </c>
      <c r="M58723">
        <v>9044</v>
      </c>
      <c r="N58723">
        <v>86</v>
      </c>
      <c r="O58723">
        <v>28366</v>
      </c>
      <c r="P58723">
        <v>310</v>
      </c>
      <c r="Q58723">
        <v>1550000</v>
      </c>
      <c r="R58723">
        <v>298242</v>
      </c>
      <c r="S58723">
        <v>5197118</v>
      </c>
    </row>
    <row r="58724" spans="1:19" x14ac:dyDescent="0.3">
      <c r="A58724" s="1">
        <v>44114</v>
      </c>
      <c r="B58724" s="2" t="s">
        <v>154</v>
      </c>
      <c r="C58724">
        <v>104129</v>
      </c>
      <c r="D58724">
        <v>0</v>
      </c>
      <c r="E58724">
        <v>11389</v>
      </c>
      <c r="F58724">
        <v>1009</v>
      </c>
      <c r="G58724">
        <v>0</v>
      </c>
      <c r="H58724" s="2" t="s">
        <v>154</v>
      </c>
      <c r="I58724" s="2" t="s">
        <v>235</v>
      </c>
      <c r="J58724">
        <v>147423</v>
      </c>
      <c r="K58724">
        <v>1609</v>
      </c>
      <c r="L58724">
        <v>136770</v>
      </c>
      <c r="M58724">
        <v>9044</v>
      </c>
      <c r="N58724">
        <v>86</v>
      </c>
      <c r="O58724">
        <v>28366</v>
      </c>
      <c r="P58724">
        <v>310</v>
      </c>
      <c r="Q58724">
        <v>1550000</v>
      </c>
      <c r="R58724">
        <v>298242</v>
      </c>
      <c r="S58724">
        <v>5197118</v>
      </c>
    </row>
    <row r="58725" spans="1:19" x14ac:dyDescent="0.3">
      <c r="A58725" s="1">
        <v>44115</v>
      </c>
      <c r="B58725" s="2" t="s">
        <v>154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  <c r="H58725" s="2" t="s">
        <v>154</v>
      </c>
      <c r="I58725" s="2" t="s">
        <v>235</v>
      </c>
      <c r="J58725">
        <v>147423</v>
      </c>
      <c r="K58725">
        <v>1609</v>
      </c>
      <c r="L58725">
        <v>136770</v>
      </c>
      <c r="M58725">
        <v>9044</v>
      </c>
      <c r="N58725">
        <v>86</v>
      </c>
      <c r="O58725">
        <v>28366</v>
      </c>
      <c r="P58725">
        <v>310</v>
      </c>
      <c r="Q58725">
        <v>1550000</v>
      </c>
      <c r="R58725">
        <v>298242</v>
      </c>
      <c r="S58725">
        <v>5197118</v>
      </c>
    </row>
    <row r="58726" spans="1:19" x14ac:dyDescent="0.3">
      <c r="A58726" s="1">
        <v>44116</v>
      </c>
      <c r="B58726" s="2" t="s">
        <v>154</v>
      </c>
      <c r="C58726">
        <v>106575</v>
      </c>
      <c r="D58726">
        <v>685</v>
      </c>
      <c r="E58726">
        <v>12307</v>
      </c>
      <c r="F58726">
        <v>1046</v>
      </c>
      <c r="G58726">
        <v>8</v>
      </c>
      <c r="H58726" s="2" t="s">
        <v>154</v>
      </c>
      <c r="I58726" s="2" t="s">
        <v>235</v>
      </c>
      <c r="J58726">
        <v>147423</v>
      </c>
      <c r="K58726">
        <v>1609</v>
      </c>
      <c r="L58726">
        <v>136770</v>
      </c>
      <c r="M58726">
        <v>9044</v>
      </c>
      <c r="N58726">
        <v>86</v>
      </c>
      <c r="O58726">
        <v>28366</v>
      </c>
      <c r="P58726">
        <v>310</v>
      </c>
      <c r="Q58726">
        <v>1550000</v>
      </c>
      <c r="R58726">
        <v>298242</v>
      </c>
      <c r="S58726">
        <v>5197118</v>
      </c>
    </row>
    <row r="58727" spans="1:19" x14ac:dyDescent="0.3">
      <c r="A58727" s="1">
        <v>44117</v>
      </c>
      <c r="B58727" s="2" t="s">
        <v>154</v>
      </c>
      <c r="C58727">
        <v>107213</v>
      </c>
      <c r="D58727">
        <v>638</v>
      </c>
      <c r="E58727">
        <v>12603</v>
      </c>
      <c r="F58727">
        <v>1053</v>
      </c>
      <c r="G58727">
        <v>7</v>
      </c>
      <c r="H58727" s="2" t="s">
        <v>154</v>
      </c>
      <c r="I58727" s="2" t="s">
        <v>235</v>
      </c>
      <c r="J58727">
        <v>147423</v>
      </c>
      <c r="K58727">
        <v>1609</v>
      </c>
      <c r="L58727">
        <v>136770</v>
      </c>
      <c r="M58727">
        <v>9044</v>
      </c>
      <c r="N58727">
        <v>86</v>
      </c>
      <c r="O58727">
        <v>28366</v>
      </c>
      <c r="P58727">
        <v>310</v>
      </c>
      <c r="Q58727">
        <v>1550000</v>
      </c>
      <c r="R58727">
        <v>298242</v>
      </c>
      <c r="S58727">
        <v>5197118</v>
      </c>
    </row>
    <row r="58728" spans="1:19" x14ac:dyDescent="0.3">
      <c r="A58728" s="1">
        <v>44118</v>
      </c>
      <c r="B58728" s="2" t="s">
        <v>154</v>
      </c>
      <c r="C58728">
        <v>107776</v>
      </c>
      <c r="D58728">
        <v>563</v>
      </c>
      <c r="E58728">
        <v>12807</v>
      </c>
      <c r="F58728">
        <v>1061</v>
      </c>
      <c r="G58728">
        <v>8</v>
      </c>
      <c r="H58728" s="2" t="s">
        <v>154</v>
      </c>
      <c r="I58728" s="2" t="s">
        <v>235</v>
      </c>
      <c r="J58728">
        <v>147423</v>
      </c>
      <c r="K58728">
        <v>1609</v>
      </c>
      <c r="L58728">
        <v>136770</v>
      </c>
      <c r="M58728">
        <v>9044</v>
      </c>
      <c r="N58728">
        <v>86</v>
      </c>
      <c r="O58728">
        <v>28366</v>
      </c>
      <c r="P58728">
        <v>310</v>
      </c>
      <c r="Q58728">
        <v>1550000</v>
      </c>
      <c r="R58728">
        <v>298242</v>
      </c>
      <c r="S58728">
        <v>5197118</v>
      </c>
    </row>
    <row r="58729" spans="1:19" x14ac:dyDescent="0.3">
      <c r="A58729" s="1">
        <v>44119</v>
      </c>
      <c r="B58729" s="2" t="s">
        <v>154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  <c r="H58729" s="2" t="s">
        <v>154</v>
      </c>
      <c r="I58729" s="2" t="s">
        <v>235</v>
      </c>
      <c r="J58729">
        <v>147423</v>
      </c>
      <c r="K58729">
        <v>1609</v>
      </c>
      <c r="L58729">
        <v>136770</v>
      </c>
      <c r="M58729">
        <v>9044</v>
      </c>
      <c r="N58729">
        <v>86</v>
      </c>
      <c r="O58729">
        <v>28366</v>
      </c>
      <c r="P58729">
        <v>310</v>
      </c>
      <c r="Q58729">
        <v>1550000</v>
      </c>
      <c r="R58729">
        <v>298242</v>
      </c>
      <c r="S58729">
        <v>5197118</v>
      </c>
    </row>
    <row r="58730" spans="1:19" x14ac:dyDescent="0.3">
      <c r="A58730" s="1">
        <v>44120</v>
      </c>
      <c r="B58730" s="2" t="s">
        <v>154</v>
      </c>
      <c r="C58730">
        <v>108296</v>
      </c>
      <c r="D58730">
        <v>0</v>
      </c>
      <c r="E58730">
        <v>12996</v>
      </c>
      <c r="F58730">
        <v>1071</v>
      </c>
      <c r="G58730">
        <v>0</v>
      </c>
      <c r="H58730" s="2" t="s">
        <v>154</v>
      </c>
      <c r="I58730" s="2" t="s">
        <v>235</v>
      </c>
      <c r="J58730">
        <v>147423</v>
      </c>
      <c r="K58730">
        <v>1609</v>
      </c>
      <c r="L58730">
        <v>136770</v>
      </c>
      <c r="M58730">
        <v>9044</v>
      </c>
      <c r="N58730">
        <v>86</v>
      </c>
      <c r="O58730">
        <v>28366</v>
      </c>
      <c r="P58730">
        <v>310</v>
      </c>
      <c r="Q58730">
        <v>1550000</v>
      </c>
      <c r="R58730">
        <v>298242</v>
      </c>
      <c r="S58730">
        <v>5197118</v>
      </c>
    </row>
    <row r="58731" spans="1:19" x14ac:dyDescent="0.3">
      <c r="A58731" s="1">
        <v>44121</v>
      </c>
      <c r="B58731" s="2" t="s">
        <v>154</v>
      </c>
      <c r="C58731">
        <v>108296</v>
      </c>
      <c r="D58731">
        <v>0</v>
      </c>
      <c r="E58731">
        <v>12996</v>
      </c>
      <c r="F58731">
        <v>1071</v>
      </c>
      <c r="G58731">
        <v>0</v>
      </c>
      <c r="H58731" s="2" t="s">
        <v>154</v>
      </c>
      <c r="I58731" s="2" t="s">
        <v>235</v>
      </c>
      <c r="J58731">
        <v>147423</v>
      </c>
      <c r="K58731">
        <v>1609</v>
      </c>
      <c r="L58731">
        <v>136770</v>
      </c>
      <c r="M58731">
        <v>9044</v>
      </c>
      <c r="N58731">
        <v>86</v>
      </c>
      <c r="O58731">
        <v>28366</v>
      </c>
      <c r="P58731">
        <v>310</v>
      </c>
      <c r="Q58731">
        <v>1550000</v>
      </c>
      <c r="R58731">
        <v>298242</v>
      </c>
      <c r="S58731">
        <v>5197118</v>
      </c>
    </row>
    <row r="58732" spans="1:19" x14ac:dyDescent="0.3">
      <c r="A58732" s="1">
        <v>44122</v>
      </c>
      <c r="B58732" s="2" t="s">
        <v>154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  <c r="H58732" s="2" t="s">
        <v>154</v>
      </c>
      <c r="I58732" s="2" t="s">
        <v>235</v>
      </c>
      <c r="J58732">
        <v>147423</v>
      </c>
      <c r="K58732">
        <v>1609</v>
      </c>
      <c r="L58732">
        <v>136770</v>
      </c>
      <c r="M58732">
        <v>9044</v>
      </c>
      <c r="N58732">
        <v>86</v>
      </c>
      <c r="O58732">
        <v>28366</v>
      </c>
      <c r="P58732">
        <v>310</v>
      </c>
      <c r="Q58732">
        <v>1550000</v>
      </c>
      <c r="R58732">
        <v>298242</v>
      </c>
      <c r="S58732">
        <v>5197118</v>
      </c>
    </row>
    <row r="58733" spans="1:19" x14ac:dyDescent="0.3">
      <c r="A58733" s="1">
        <v>44123</v>
      </c>
      <c r="B58733" s="2" t="s">
        <v>154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  <c r="H58733" s="2" t="s">
        <v>154</v>
      </c>
      <c r="I58733" s="2" t="s">
        <v>235</v>
      </c>
      <c r="J58733">
        <v>147423</v>
      </c>
      <c r="K58733">
        <v>1609</v>
      </c>
      <c r="L58733">
        <v>136770</v>
      </c>
      <c r="M58733">
        <v>9044</v>
      </c>
      <c r="N58733">
        <v>86</v>
      </c>
      <c r="O58733">
        <v>28366</v>
      </c>
      <c r="P58733">
        <v>310</v>
      </c>
      <c r="Q58733">
        <v>1550000</v>
      </c>
      <c r="R58733">
        <v>298242</v>
      </c>
      <c r="S58733">
        <v>5197118</v>
      </c>
    </row>
    <row r="58734" spans="1:19" x14ac:dyDescent="0.3">
      <c r="A58734" s="1">
        <v>44124</v>
      </c>
      <c r="B58734" s="2" t="s">
        <v>154</v>
      </c>
      <c r="C58734">
        <v>111033</v>
      </c>
      <c r="D58734">
        <v>439</v>
      </c>
      <c r="E58734">
        <v>12962</v>
      </c>
      <c r="F58734">
        <v>1122</v>
      </c>
      <c r="G58734">
        <v>8</v>
      </c>
      <c r="H58734" s="2" t="s">
        <v>154</v>
      </c>
      <c r="I58734" s="2" t="s">
        <v>235</v>
      </c>
      <c r="J58734">
        <v>147423</v>
      </c>
      <c r="K58734">
        <v>1609</v>
      </c>
      <c r="L58734">
        <v>136770</v>
      </c>
      <c r="M58734">
        <v>9044</v>
      </c>
      <c r="N58734">
        <v>86</v>
      </c>
      <c r="O58734">
        <v>28366</v>
      </c>
      <c r="P58734">
        <v>310</v>
      </c>
      <c r="Q58734">
        <v>1550000</v>
      </c>
      <c r="R58734">
        <v>298242</v>
      </c>
      <c r="S58734">
        <v>5197118</v>
      </c>
    </row>
    <row r="58735" spans="1:19" x14ac:dyDescent="0.3">
      <c r="A58735" s="1">
        <v>44125</v>
      </c>
      <c r="B58735" s="2" t="s">
        <v>154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  <c r="H58735" s="2" t="s">
        <v>154</v>
      </c>
      <c r="I58735" s="2" t="s">
        <v>235</v>
      </c>
      <c r="J58735">
        <v>147423</v>
      </c>
      <c r="K58735">
        <v>1609</v>
      </c>
      <c r="L58735">
        <v>136770</v>
      </c>
      <c r="M58735">
        <v>9044</v>
      </c>
      <c r="N58735">
        <v>86</v>
      </c>
      <c r="O58735">
        <v>28366</v>
      </c>
      <c r="P58735">
        <v>310</v>
      </c>
      <c r="Q58735">
        <v>1550000</v>
      </c>
      <c r="R58735">
        <v>298242</v>
      </c>
      <c r="S58735">
        <v>5197118</v>
      </c>
    </row>
    <row r="58736" spans="1:19" x14ac:dyDescent="0.3">
      <c r="A58736" s="1">
        <v>44126</v>
      </c>
      <c r="B58736" s="2" t="s">
        <v>154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  <c r="H58736" s="2" t="s">
        <v>154</v>
      </c>
      <c r="I58736" s="2" t="s">
        <v>235</v>
      </c>
      <c r="J58736">
        <v>147423</v>
      </c>
      <c r="K58736">
        <v>1609</v>
      </c>
      <c r="L58736">
        <v>136770</v>
      </c>
      <c r="M58736">
        <v>9044</v>
      </c>
      <c r="N58736">
        <v>86</v>
      </c>
      <c r="O58736">
        <v>28366</v>
      </c>
      <c r="P58736">
        <v>310</v>
      </c>
      <c r="Q58736">
        <v>1550000</v>
      </c>
      <c r="R58736">
        <v>298242</v>
      </c>
      <c r="S58736">
        <v>5197118</v>
      </c>
    </row>
    <row r="58737" spans="1:19" x14ac:dyDescent="0.3">
      <c r="A58737" s="1">
        <v>44127</v>
      </c>
      <c r="B58737" s="2" t="s">
        <v>154</v>
      </c>
      <c r="C58737">
        <v>111837</v>
      </c>
      <c r="D58737">
        <v>0</v>
      </c>
      <c r="E58737">
        <v>12741</v>
      </c>
      <c r="F58737">
        <v>1147</v>
      </c>
      <c r="G58737">
        <v>0</v>
      </c>
      <c r="H58737" s="2" t="s">
        <v>154</v>
      </c>
      <c r="I58737" s="2" t="s">
        <v>235</v>
      </c>
      <c r="J58737">
        <v>147423</v>
      </c>
      <c r="K58737">
        <v>1609</v>
      </c>
      <c r="L58737">
        <v>136770</v>
      </c>
      <c r="M58737">
        <v>9044</v>
      </c>
      <c r="N58737">
        <v>86</v>
      </c>
      <c r="O58737">
        <v>28366</v>
      </c>
      <c r="P58737">
        <v>310</v>
      </c>
      <c r="Q58737">
        <v>1550000</v>
      </c>
      <c r="R58737">
        <v>298242</v>
      </c>
      <c r="S58737">
        <v>5197118</v>
      </c>
    </row>
    <row r="58738" spans="1:19" x14ac:dyDescent="0.3">
      <c r="A58738" s="1">
        <v>44128</v>
      </c>
      <c r="B58738" s="2" t="s">
        <v>154</v>
      </c>
      <c r="C58738">
        <v>111837</v>
      </c>
      <c r="D58738">
        <v>0</v>
      </c>
      <c r="E58738">
        <v>12741</v>
      </c>
      <c r="F58738">
        <v>1147</v>
      </c>
      <c r="G58738">
        <v>0</v>
      </c>
      <c r="H58738" s="2" t="s">
        <v>154</v>
      </c>
      <c r="I58738" s="2" t="s">
        <v>235</v>
      </c>
      <c r="J58738">
        <v>147423</v>
      </c>
      <c r="K58738">
        <v>1609</v>
      </c>
      <c r="L58738">
        <v>136770</v>
      </c>
      <c r="M58738">
        <v>9044</v>
      </c>
      <c r="N58738">
        <v>86</v>
      </c>
      <c r="O58738">
        <v>28366</v>
      </c>
      <c r="P58738">
        <v>310</v>
      </c>
      <c r="Q58738">
        <v>1550000</v>
      </c>
      <c r="R58738">
        <v>298242</v>
      </c>
      <c r="S58738">
        <v>5197118</v>
      </c>
    </row>
    <row r="58739" spans="1:19" x14ac:dyDescent="0.3">
      <c r="A58739" s="1">
        <v>44129</v>
      </c>
      <c r="B58739" s="2" t="s">
        <v>154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  <c r="H58739" s="2" t="s">
        <v>154</v>
      </c>
      <c r="I58739" s="2" t="s">
        <v>235</v>
      </c>
      <c r="J58739">
        <v>147423</v>
      </c>
      <c r="K58739">
        <v>1609</v>
      </c>
      <c r="L58739">
        <v>136770</v>
      </c>
      <c r="M58739">
        <v>9044</v>
      </c>
      <c r="N58739">
        <v>86</v>
      </c>
      <c r="O58739">
        <v>28366</v>
      </c>
      <c r="P58739">
        <v>310</v>
      </c>
      <c r="Q58739">
        <v>1550000</v>
      </c>
      <c r="R58739">
        <v>298242</v>
      </c>
      <c r="S58739">
        <v>5197118</v>
      </c>
    </row>
    <row r="58740" spans="1:19" x14ac:dyDescent="0.3">
      <c r="A58740" s="1">
        <v>44130</v>
      </c>
      <c r="B58740" s="2" t="s">
        <v>154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  <c r="H58740" s="2" t="s">
        <v>154</v>
      </c>
      <c r="I58740" s="2" t="s">
        <v>235</v>
      </c>
      <c r="J58740">
        <v>147423</v>
      </c>
      <c r="K58740">
        <v>1609</v>
      </c>
      <c r="L58740">
        <v>136770</v>
      </c>
      <c r="M58740">
        <v>9044</v>
      </c>
      <c r="N58740">
        <v>86</v>
      </c>
      <c r="O58740">
        <v>28366</v>
      </c>
      <c r="P58740">
        <v>310</v>
      </c>
      <c r="Q58740">
        <v>1550000</v>
      </c>
      <c r="R58740">
        <v>298242</v>
      </c>
      <c r="S58740">
        <v>5197118</v>
      </c>
    </row>
    <row r="58741" spans="1:19" x14ac:dyDescent="0.3">
      <c r="A58741" s="1">
        <v>44131</v>
      </c>
      <c r="B58741" s="2" t="s">
        <v>154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  <c r="H58741" s="2" t="s">
        <v>154</v>
      </c>
      <c r="I58741" s="2" t="s">
        <v>235</v>
      </c>
      <c r="J58741">
        <v>147423</v>
      </c>
      <c r="K58741">
        <v>1609</v>
      </c>
      <c r="L58741">
        <v>136770</v>
      </c>
      <c r="M58741">
        <v>9044</v>
      </c>
      <c r="N58741">
        <v>86</v>
      </c>
      <c r="O58741">
        <v>28366</v>
      </c>
      <c r="P58741">
        <v>310</v>
      </c>
      <c r="Q58741">
        <v>1550000</v>
      </c>
      <c r="R58741">
        <v>298242</v>
      </c>
      <c r="S58741">
        <v>5197118</v>
      </c>
    </row>
    <row r="58742" spans="1:19" x14ac:dyDescent="0.3">
      <c r="A58742" s="1">
        <v>44132</v>
      </c>
      <c r="B58742" s="2" t="s">
        <v>154</v>
      </c>
      <c r="C58742">
        <v>114434</v>
      </c>
      <c r="D58742">
        <v>614</v>
      </c>
      <c r="E58742">
        <v>10166</v>
      </c>
      <c r="F58742">
        <v>1208</v>
      </c>
      <c r="G58742">
        <v>5</v>
      </c>
      <c r="H58742" s="2" t="s">
        <v>154</v>
      </c>
      <c r="I58742" s="2" t="s">
        <v>235</v>
      </c>
      <c r="J58742">
        <v>147423</v>
      </c>
      <c r="K58742">
        <v>1609</v>
      </c>
      <c r="L58742">
        <v>136770</v>
      </c>
      <c r="M58742">
        <v>9044</v>
      </c>
      <c r="N58742">
        <v>86</v>
      </c>
      <c r="O58742">
        <v>28366</v>
      </c>
      <c r="P58742">
        <v>310</v>
      </c>
      <c r="Q58742">
        <v>1550000</v>
      </c>
      <c r="R58742">
        <v>298242</v>
      </c>
      <c r="S58742">
        <v>5197118</v>
      </c>
    </row>
    <row r="58743" spans="1:19" x14ac:dyDescent="0.3">
      <c r="A58743" s="1">
        <v>44133</v>
      </c>
      <c r="B58743" s="2" t="s">
        <v>154</v>
      </c>
      <c r="C58743">
        <v>114434</v>
      </c>
      <c r="D58743">
        <v>0</v>
      </c>
      <c r="E58743">
        <v>10166</v>
      </c>
      <c r="F58743">
        <v>1208</v>
      </c>
      <c r="G58743">
        <v>0</v>
      </c>
      <c r="H58743" s="2" t="s">
        <v>154</v>
      </c>
      <c r="I58743" s="2" t="s">
        <v>235</v>
      </c>
      <c r="J58743">
        <v>147423</v>
      </c>
      <c r="K58743">
        <v>1609</v>
      </c>
      <c r="L58743">
        <v>136770</v>
      </c>
      <c r="M58743">
        <v>9044</v>
      </c>
      <c r="N58743">
        <v>86</v>
      </c>
      <c r="O58743">
        <v>28366</v>
      </c>
      <c r="P58743">
        <v>310</v>
      </c>
      <c r="Q58743">
        <v>1550000</v>
      </c>
      <c r="R58743">
        <v>298242</v>
      </c>
      <c r="S58743">
        <v>5197118</v>
      </c>
    </row>
    <row r="58744" spans="1:19" x14ac:dyDescent="0.3">
      <c r="A58744" s="1">
        <v>44134</v>
      </c>
      <c r="B58744" s="2" t="s">
        <v>154</v>
      </c>
      <c r="C58744">
        <v>114434</v>
      </c>
      <c r="D58744">
        <v>0</v>
      </c>
      <c r="E58744">
        <v>10166</v>
      </c>
      <c r="F58744">
        <v>1208</v>
      </c>
      <c r="G58744">
        <v>0</v>
      </c>
      <c r="H58744" s="2" t="s">
        <v>154</v>
      </c>
      <c r="I58744" s="2" t="s">
        <v>235</v>
      </c>
      <c r="J58744">
        <v>147423</v>
      </c>
      <c r="K58744">
        <v>1609</v>
      </c>
      <c r="L58744">
        <v>136770</v>
      </c>
      <c r="M58744">
        <v>9044</v>
      </c>
      <c r="N58744">
        <v>86</v>
      </c>
      <c r="O58744">
        <v>28366</v>
      </c>
      <c r="P58744">
        <v>310</v>
      </c>
      <c r="Q58744">
        <v>1550000</v>
      </c>
      <c r="R58744">
        <v>298242</v>
      </c>
      <c r="S58744">
        <v>5197118</v>
      </c>
    </row>
    <row r="58745" spans="1:19" x14ac:dyDescent="0.3">
      <c r="A58745" s="1">
        <v>44135</v>
      </c>
      <c r="B58745" s="2" t="s">
        <v>154</v>
      </c>
      <c r="C58745">
        <v>114434</v>
      </c>
      <c r="D58745">
        <v>0</v>
      </c>
      <c r="E58745">
        <v>10166</v>
      </c>
      <c r="F58745">
        <v>1208</v>
      </c>
      <c r="G58745">
        <v>0</v>
      </c>
      <c r="H58745" s="2" t="s">
        <v>154</v>
      </c>
      <c r="I58745" s="2" t="s">
        <v>235</v>
      </c>
      <c r="J58745">
        <v>147423</v>
      </c>
      <c r="K58745">
        <v>1609</v>
      </c>
      <c r="L58745">
        <v>136770</v>
      </c>
      <c r="M58745">
        <v>9044</v>
      </c>
      <c r="N58745">
        <v>86</v>
      </c>
      <c r="O58745">
        <v>28366</v>
      </c>
      <c r="P58745">
        <v>310</v>
      </c>
      <c r="Q58745">
        <v>1550000</v>
      </c>
      <c r="R58745">
        <v>298242</v>
      </c>
      <c r="S58745">
        <v>5197118</v>
      </c>
    </row>
    <row r="58746" spans="1:19" x14ac:dyDescent="0.3">
      <c r="A58746" s="1">
        <v>44136</v>
      </c>
      <c r="B58746" s="2" t="s">
        <v>154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  <c r="H58746" s="2" t="s">
        <v>154</v>
      </c>
      <c r="I58746" s="2" t="s">
        <v>235</v>
      </c>
      <c r="J58746">
        <v>147423</v>
      </c>
      <c r="K58746">
        <v>1609</v>
      </c>
      <c r="L58746">
        <v>136770</v>
      </c>
      <c r="M58746">
        <v>9044</v>
      </c>
      <c r="N58746">
        <v>86</v>
      </c>
      <c r="O58746">
        <v>28366</v>
      </c>
      <c r="P58746">
        <v>310</v>
      </c>
      <c r="Q58746">
        <v>1550000</v>
      </c>
      <c r="R58746">
        <v>298242</v>
      </c>
      <c r="S58746">
        <v>5197118</v>
      </c>
    </row>
    <row r="58747" spans="1:19" x14ac:dyDescent="0.3">
      <c r="A58747" s="1">
        <v>44137</v>
      </c>
      <c r="B58747" s="2" t="s">
        <v>154</v>
      </c>
      <c r="C58747">
        <v>116152</v>
      </c>
      <c r="D58747">
        <v>418</v>
      </c>
      <c r="E58747">
        <v>8701</v>
      </c>
      <c r="F58747">
        <v>1256</v>
      </c>
      <c r="G58747">
        <v>10</v>
      </c>
      <c r="H58747" s="2" t="s">
        <v>154</v>
      </c>
      <c r="I58747" s="2" t="s">
        <v>235</v>
      </c>
      <c r="J58747">
        <v>147423</v>
      </c>
      <c r="K58747">
        <v>1609</v>
      </c>
      <c r="L58747">
        <v>136770</v>
      </c>
      <c r="M58747">
        <v>9044</v>
      </c>
      <c r="N58747">
        <v>86</v>
      </c>
      <c r="O58747">
        <v>28366</v>
      </c>
      <c r="P58747">
        <v>310</v>
      </c>
      <c r="Q58747">
        <v>1550000</v>
      </c>
      <c r="R58747">
        <v>298242</v>
      </c>
      <c r="S58747">
        <v>5197118</v>
      </c>
    </row>
    <row r="58748" spans="1:19" x14ac:dyDescent="0.3">
      <c r="A58748" s="1">
        <v>44138</v>
      </c>
      <c r="B58748" s="2" t="s">
        <v>154</v>
      </c>
      <c r="C58748">
        <v>116528</v>
      </c>
      <c r="D58748">
        <v>376</v>
      </c>
      <c r="E58748">
        <v>8724</v>
      </c>
      <c r="F58748">
        <v>1264</v>
      </c>
      <c r="G58748">
        <v>8</v>
      </c>
      <c r="H58748" s="2" t="s">
        <v>154</v>
      </c>
      <c r="I58748" s="2" t="s">
        <v>235</v>
      </c>
      <c r="J58748">
        <v>147423</v>
      </c>
      <c r="K58748">
        <v>1609</v>
      </c>
      <c r="L58748">
        <v>136770</v>
      </c>
      <c r="M58748">
        <v>9044</v>
      </c>
      <c r="N58748">
        <v>86</v>
      </c>
      <c r="O58748">
        <v>28366</v>
      </c>
      <c r="P58748">
        <v>310</v>
      </c>
      <c r="Q58748">
        <v>1550000</v>
      </c>
      <c r="R58748">
        <v>298242</v>
      </c>
      <c r="S58748">
        <v>5197118</v>
      </c>
    </row>
    <row r="58749" spans="1:19" x14ac:dyDescent="0.3">
      <c r="A58749" s="1">
        <v>44139</v>
      </c>
      <c r="B58749" s="2" t="s">
        <v>154</v>
      </c>
      <c r="C58749">
        <v>116847</v>
      </c>
      <c r="D58749">
        <v>319</v>
      </c>
      <c r="E58749">
        <v>8669</v>
      </c>
      <c r="F58749">
        <v>1275</v>
      </c>
      <c r="G58749">
        <v>11</v>
      </c>
      <c r="H58749" s="2" t="s">
        <v>154</v>
      </c>
      <c r="I58749" s="2" t="s">
        <v>235</v>
      </c>
      <c r="J58749">
        <v>147423</v>
      </c>
      <c r="K58749">
        <v>1609</v>
      </c>
      <c r="L58749">
        <v>136770</v>
      </c>
      <c r="M58749">
        <v>9044</v>
      </c>
      <c r="N58749">
        <v>86</v>
      </c>
      <c r="O58749">
        <v>28366</v>
      </c>
      <c r="P58749">
        <v>310</v>
      </c>
      <c r="Q58749">
        <v>1550000</v>
      </c>
      <c r="R58749">
        <v>298242</v>
      </c>
      <c r="S58749">
        <v>5197118</v>
      </c>
    </row>
    <row r="58750" spans="1:19" x14ac:dyDescent="0.3">
      <c r="A58750" s="1">
        <v>44140</v>
      </c>
      <c r="B58750" s="2" t="s">
        <v>154</v>
      </c>
      <c r="C58750">
        <v>117167</v>
      </c>
      <c r="D58750">
        <v>320</v>
      </c>
      <c r="E58750">
        <v>8513</v>
      </c>
      <c r="F58750">
        <v>1286</v>
      </c>
      <c r="G58750">
        <v>11</v>
      </c>
      <c r="H58750" s="2" t="s">
        <v>154</v>
      </c>
      <c r="I58750" s="2" t="s">
        <v>235</v>
      </c>
      <c r="J58750">
        <v>147423</v>
      </c>
      <c r="K58750">
        <v>1609</v>
      </c>
      <c r="L58750">
        <v>136770</v>
      </c>
      <c r="M58750">
        <v>9044</v>
      </c>
      <c r="N58750">
        <v>86</v>
      </c>
      <c r="O58750">
        <v>28366</v>
      </c>
      <c r="P58750">
        <v>310</v>
      </c>
      <c r="Q58750">
        <v>1550000</v>
      </c>
      <c r="R58750">
        <v>298242</v>
      </c>
      <c r="S58750">
        <v>5197118</v>
      </c>
    </row>
    <row r="58751" spans="1:19" x14ac:dyDescent="0.3">
      <c r="A58751" s="1">
        <v>44141</v>
      </c>
      <c r="B58751" s="2" t="s">
        <v>154</v>
      </c>
      <c r="C58751">
        <v>117167</v>
      </c>
      <c r="D58751">
        <v>0</v>
      </c>
      <c r="E58751">
        <v>8513</v>
      </c>
      <c r="F58751">
        <v>1286</v>
      </c>
      <c r="G58751">
        <v>0</v>
      </c>
      <c r="H58751" s="2" t="s">
        <v>154</v>
      </c>
      <c r="I58751" s="2" t="s">
        <v>235</v>
      </c>
      <c r="J58751">
        <v>147423</v>
      </c>
      <c r="K58751">
        <v>1609</v>
      </c>
      <c r="L58751">
        <v>136770</v>
      </c>
      <c r="M58751">
        <v>9044</v>
      </c>
      <c r="N58751">
        <v>86</v>
      </c>
      <c r="O58751">
        <v>28366</v>
      </c>
      <c r="P58751">
        <v>310</v>
      </c>
      <c r="Q58751">
        <v>1550000</v>
      </c>
      <c r="R58751">
        <v>298242</v>
      </c>
      <c r="S58751">
        <v>5197118</v>
      </c>
    </row>
    <row r="58752" spans="1:19" x14ac:dyDescent="0.3">
      <c r="A58752" s="1">
        <v>44142</v>
      </c>
      <c r="B58752" s="2" t="s">
        <v>154</v>
      </c>
      <c r="C58752">
        <v>117167</v>
      </c>
      <c r="D58752">
        <v>0</v>
      </c>
      <c r="E58752">
        <v>8513</v>
      </c>
      <c r="F58752">
        <v>1286</v>
      </c>
      <c r="G58752">
        <v>0</v>
      </c>
      <c r="H58752" s="2" t="s">
        <v>154</v>
      </c>
      <c r="I58752" s="2" t="s">
        <v>235</v>
      </c>
      <c r="J58752">
        <v>147423</v>
      </c>
      <c r="K58752">
        <v>1609</v>
      </c>
      <c r="L58752">
        <v>136770</v>
      </c>
      <c r="M58752">
        <v>9044</v>
      </c>
      <c r="N58752">
        <v>86</v>
      </c>
      <c r="O58752">
        <v>28366</v>
      </c>
      <c r="P58752">
        <v>310</v>
      </c>
      <c r="Q58752">
        <v>1550000</v>
      </c>
      <c r="R58752">
        <v>298242</v>
      </c>
      <c r="S58752">
        <v>5197118</v>
      </c>
    </row>
    <row r="58753" spans="1:19" x14ac:dyDescent="0.3">
      <c r="A58753" s="1">
        <v>44143</v>
      </c>
      <c r="B58753" s="2" t="s">
        <v>154</v>
      </c>
      <c r="C58753">
        <v>118140</v>
      </c>
      <c r="D58753">
        <v>973</v>
      </c>
      <c r="E58753">
        <v>8158</v>
      </c>
      <c r="F58753">
        <v>1301</v>
      </c>
      <c r="G58753">
        <v>15</v>
      </c>
      <c r="H58753" s="2" t="s">
        <v>154</v>
      </c>
      <c r="I58753" s="2" t="s">
        <v>235</v>
      </c>
      <c r="J58753">
        <v>147423</v>
      </c>
      <c r="K58753">
        <v>1609</v>
      </c>
      <c r="L58753">
        <v>136770</v>
      </c>
      <c r="M58753">
        <v>9044</v>
      </c>
      <c r="N58753">
        <v>86</v>
      </c>
      <c r="O58753">
        <v>28366</v>
      </c>
      <c r="P58753">
        <v>310</v>
      </c>
      <c r="Q58753">
        <v>1550000</v>
      </c>
      <c r="R58753">
        <v>298242</v>
      </c>
      <c r="S58753">
        <v>5197118</v>
      </c>
    </row>
    <row r="58754" spans="1:19" x14ac:dyDescent="0.3">
      <c r="A58754" s="1">
        <v>44144</v>
      </c>
      <c r="B58754" s="2" t="s">
        <v>154</v>
      </c>
      <c r="C58754">
        <v>118503</v>
      </c>
      <c r="D58754">
        <v>363</v>
      </c>
      <c r="E58754">
        <v>8225</v>
      </c>
      <c r="F58754">
        <v>1310</v>
      </c>
      <c r="G58754">
        <v>9</v>
      </c>
      <c r="H58754" s="2" t="s">
        <v>154</v>
      </c>
      <c r="I58754" s="2" t="s">
        <v>235</v>
      </c>
      <c r="J58754">
        <v>147423</v>
      </c>
      <c r="K58754">
        <v>1609</v>
      </c>
      <c r="L58754">
        <v>136770</v>
      </c>
      <c r="M58754">
        <v>9044</v>
      </c>
      <c r="N58754">
        <v>86</v>
      </c>
      <c r="O58754">
        <v>28366</v>
      </c>
      <c r="P58754">
        <v>310</v>
      </c>
      <c r="Q58754">
        <v>1550000</v>
      </c>
      <c r="R58754">
        <v>298242</v>
      </c>
      <c r="S58754">
        <v>5197118</v>
      </c>
    </row>
    <row r="58755" spans="1:19" x14ac:dyDescent="0.3">
      <c r="A58755" s="1">
        <v>44145</v>
      </c>
      <c r="B58755" s="2" t="s">
        <v>154</v>
      </c>
      <c r="C58755">
        <v>118884</v>
      </c>
      <c r="D58755">
        <v>381</v>
      </c>
      <c r="E58755">
        <v>8238</v>
      </c>
      <c r="F58755">
        <v>1316</v>
      </c>
      <c r="G58755">
        <v>6</v>
      </c>
      <c r="H58755" s="2" t="s">
        <v>154</v>
      </c>
      <c r="I58755" s="2" t="s">
        <v>235</v>
      </c>
      <c r="J58755">
        <v>147423</v>
      </c>
      <c r="K58755">
        <v>1609</v>
      </c>
      <c r="L58755">
        <v>136770</v>
      </c>
      <c r="M58755">
        <v>9044</v>
      </c>
      <c r="N58755">
        <v>86</v>
      </c>
      <c r="O58755">
        <v>28366</v>
      </c>
      <c r="P58755">
        <v>310</v>
      </c>
      <c r="Q58755">
        <v>1550000</v>
      </c>
      <c r="R58755">
        <v>298242</v>
      </c>
      <c r="S58755">
        <v>5197118</v>
      </c>
    </row>
    <row r="58756" spans="1:19" x14ac:dyDescent="0.3">
      <c r="A58756" s="1">
        <v>44146</v>
      </c>
      <c r="B58756" s="2" t="s">
        <v>154</v>
      </c>
      <c r="C58756">
        <v>119186</v>
      </c>
      <c r="D58756">
        <v>302</v>
      </c>
      <c r="E58756">
        <v>8232</v>
      </c>
      <c r="F58756">
        <v>1321</v>
      </c>
      <c r="G58756">
        <v>5</v>
      </c>
      <c r="H58756" s="2" t="s">
        <v>154</v>
      </c>
      <c r="I58756" s="2" t="s">
        <v>235</v>
      </c>
      <c r="J58756">
        <v>147423</v>
      </c>
      <c r="K58756">
        <v>1609</v>
      </c>
      <c r="L58756">
        <v>136770</v>
      </c>
      <c r="M58756">
        <v>9044</v>
      </c>
      <c r="N58756">
        <v>86</v>
      </c>
      <c r="O58756">
        <v>28366</v>
      </c>
      <c r="P58756">
        <v>310</v>
      </c>
      <c r="Q58756">
        <v>1550000</v>
      </c>
      <c r="R58756">
        <v>298242</v>
      </c>
      <c r="S58756">
        <v>5197118</v>
      </c>
    </row>
    <row r="58757" spans="1:19" x14ac:dyDescent="0.3">
      <c r="A58757" s="1">
        <v>44147</v>
      </c>
      <c r="B58757" s="2" t="s">
        <v>154</v>
      </c>
      <c r="C58757">
        <v>119442</v>
      </c>
      <c r="D58757">
        <v>256</v>
      </c>
      <c r="E58757">
        <v>8066</v>
      </c>
      <c r="F58757">
        <v>1326</v>
      </c>
      <c r="G58757">
        <v>5</v>
      </c>
      <c r="H58757" s="2" t="s">
        <v>154</v>
      </c>
      <c r="I58757" s="2" t="s">
        <v>235</v>
      </c>
      <c r="J58757">
        <v>147423</v>
      </c>
      <c r="K58757">
        <v>1609</v>
      </c>
      <c r="L58757">
        <v>136770</v>
      </c>
      <c r="M58757">
        <v>9044</v>
      </c>
      <c r="N58757">
        <v>86</v>
      </c>
      <c r="O58757">
        <v>28366</v>
      </c>
      <c r="P58757">
        <v>310</v>
      </c>
      <c r="Q58757">
        <v>1550000</v>
      </c>
      <c r="R58757">
        <v>298242</v>
      </c>
      <c r="S58757">
        <v>5197118</v>
      </c>
    </row>
    <row r="58758" spans="1:19" x14ac:dyDescent="0.3">
      <c r="A58758" s="1">
        <v>44148</v>
      </c>
      <c r="B58758" s="2" t="s">
        <v>154</v>
      </c>
      <c r="C58758">
        <v>119442</v>
      </c>
      <c r="D58758">
        <v>0</v>
      </c>
      <c r="E58758">
        <v>8066</v>
      </c>
      <c r="F58758">
        <v>1326</v>
      </c>
      <c r="G58758">
        <v>0</v>
      </c>
      <c r="H58758" s="2" t="s">
        <v>154</v>
      </c>
      <c r="I58758" s="2" t="s">
        <v>235</v>
      </c>
      <c r="J58758">
        <v>147423</v>
      </c>
      <c r="K58758">
        <v>1609</v>
      </c>
      <c r="L58758">
        <v>136770</v>
      </c>
      <c r="M58758">
        <v>9044</v>
      </c>
      <c r="N58758">
        <v>86</v>
      </c>
      <c r="O58758">
        <v>28366</v>
      </c>
      <c r="P58758">
        <v>310</v>
      </c>
      <c r="Q58758">
        <v>1550000</v>
      </c>
      <c r="R58758">
        <v>298242</v>
      </c>
      <c r="S58758">
        <v>5197118</v>
      </c>
    </row>
    <row r="58759" spans="1:19" x14ac:dyDescent="0.3">
      <c r="A58759" s="1">
        <v>44149</v>
      </c>
      <c r="B58759" s="2" t="s">
        <v>154</v>
      </c>
      <c r="C58759">
        <v>119442</v>
      </c>
      <c r="D58759">
        <v>0</v>
      </c>
      <c r="E58759">
        <v>8066</v>
      </c>
      <c r="F58759">
        <v>1326</v>
      </c>
      <c r="G58759">
        <v>0</v>
      </c>
      <c r="H58759" s="2" t="s">
        <v>154</v>
      </c>
      <c r="I58759" s="2" t="s">
        <v>235</v>
      </c>
      <c r="J58759">
        <v>147423</v>
      </c>
      <c r="K58759">
        <v>1609</v>
      </c>
      <c r="L58759">
        <v>136770</v>
      </c>
      <c r="M58759">
        <v>9044</v>
      </c>
      <c r="N58759">
        <v>86</v>
      </c>
      <c r="O58759">
        <v>28366</v>
      </c>
      <c r="P58759">
        <v>310</v>
      </c>
      <c r="Q58759">
        <v>1550000</v>
      </c>
      <c r="R58759">
        <v>298242</v>
      </c>
      <c r="S58759">
        <v>5197118</v>
      </c>
    </row>
    <row r="58760" spans="1:19" x14ac:dyDescent="0.3">
      <c r="A58760" s="1">
        <v>44150</v>
      </c>
      <c r="B58760" s="2" t="s">
        <v>154</v>
      </c>
      <c r="C58760">
        <v>120389</v>
      </c>
      <c r="D58760">
        <v>947</v>
      </c>
      <c r="E58760">
        <v>7955</v>
      </c>
      <c r="F58760">
        <v>1338</v>
      </c>
      <c r="G58760">
        <v>12</v>
      </c>
      <c r="H58760" s="2" t="s">
        <v>154</v>
      </c>
      <c r="I58760" s="2" t="s">
        <v>235</v>
      </c>
      <c r="J58760">
        <v>147423</v>
      </c>
      <c r="K58760">
        <v>1609</v>
      </c>
      <c r="L58760">
        <v>136770</v>
      </c>
      <c r="M58760">
        <v>9044</v>
      </c>
      <c r="N58760">
        <v>86</v>
      </c>
      <c r="O58760">
        <v>28366</v>
      </c>
      <c r="P58760">
        <v>310</v>
      </c>
      <c r="Q58760">
        <v>1550000</v>
      </c>
      <c r="R58760">
        <v>298242</v>
      </c>
      <c r="S58760">
        <v>5197118</v>
      </c>
    </row>
    <row r="58761" spans="1:19" x14ac:dyDescent="0.3">
      <c r="A58761" s="1">
        <v>44151</v>
      </c>
      <c r="B58761" s="2" t="s">
        <v>154</v>
      </c>
      <c r="C58761">
        <v>120718</v>
      </c>
      <c r="D58761">
        <v>329</v>
      </c>
      <c r="E58761">
        <v>7922</v>
      </c>
      <c r="F58761">
        <v>1350</v>
      </c>
      <c r="G58761">
        <v>12</v>
      </c>
      <c r="H58761" s="2" t="s">
        <v>154</v>
      </c>
      <c r="I58761" s="2" t="s">
        <v>235</v>
      </c>
      <c r="J58761">
        <v>147423</v>
      </c>
      <c r="K58761">
        <v>1609</v>
      </c>
      <c r="L58761">
        <v>136770</v>
      </c>
      <c r="M58761">
        <v>9044</v>
      </c>
      <c r="N58761">
        <v>86</v>
      </c>
      <c r="O58761">
        <v>28366</v>
      </c>
      <c r="P58761">
        <v>310</v>
      </c>
      <c r="Q58761">
        <v>1550000</v>
      </c>
      <c r="R58761">
        <v>298242</v>
      </c>
      <c r="S58761">
        <v>5197118</v>
      </c>
    </row>
    <row r="58762" spans="1:19" x14ac:dyDescent="0.3">
      <c r="A58762" s="1">
        <v>44152</v>
      </c>
      <c r="B58762" s="2" t="s">
        <v>154</v>
      </c>
      <c r="C58762">
        <v>120718</v>
      </c>
      <c r="D58762">
        <v>0</v>
      </c>
      <c r="E58762">
        <v>7922</v>
      </c>
      <c r="F58762">
        <v>1350</v>
      </c>
      <c r="G58762">
        <v>0</v>
      </c>
      <c r="H58762" s="2" t="s">
        <v>154</v>
      </c>
      <c r="I58762" s="2" t="s">
        <v>235</v>
      </c>
      <c r="J58762">
        <v>147423</v>
      </c>
      <c r="K58762">
        <v>1609</v>
      </c>
      <c r="L58762">
        <v>136770</v>
      </c>
      <c r="M58762">
        <v>9044</v>
      </c>
      <c r="N58762">
        <v>86</v>
      </c>
      <c r="O58762">
        <v>28366</v>
      </c>
      <c r="P58762">
        <v>310</v>
      </c>
      <c r="Q58762">
        <v>1550000</v>
      </c>
      <c r="R58762">
        <v>298242</v>
      </c>
      <c r="S58762">
        <v>5197118</v>
      </c>
    </row>
    <row r="58763" spans="1:19" x14ac:dyDescent="0.3">
      <c r="A58763" s="1">
        <v>44153</v>
      </c>
      <c r="B58763" s="2" t="s">
        <v>154</v>
      </c>
      <c r="C58763">
        <v>121129</v>
      </c>
      <c r="D58763">
        <v>411</v>
      </c>
      <c r="E58763">
        <v>7755</v>
      </c>
      <c r="F58763">
        <v>1360</v>
      </c>
      <c r="G58763">
        <v>10</v>
      </c>
      <c r="H58763" s="2" t="s">
        <v>154</v>
      </c>
      <c r="I58763" s="2" t="s">
        <v>235</v>
      </c>
      <c r="J58763">
        <v>147423</v>
      </c>
      <c r="K58763">
        <v>1609</v>
      </c>
      <c r="L58763">
        <v>136770</v>
      </c>
      <c r="M58763">
        <v>9044</v>
      </c>
      <c r="N58763">
        <v>86</v>
      </c>
      <c r="O58763">
        <v>28366</v>
      </c>
      <c r="P58763">
        <v>310</v>
      </c>
      <c r="Q58763">
        <v>1550000</v>
      </c>
      <c r="R58763">
        <v>298242</v>
      </c>
      <c r="S58763">
        <v>5197118</v>
      </c>
    </row>
    <row r="58764" spans="1:19" x14ac:dyDescent="0.3">
      <c r="A58764" s="1">
        <v>44154</v>
      </c>
      <c r="B58764" s="2" t="s">
        <v>154</v>
      </c>
      <c r="C58764">
        <v>121360</v>
      </c>
      <c r="D58764">
        <v>231</v>
      </c>
      <c r="E58764">
        <v>7589</v>
      </c>
      <c r="F58764">
        <v>1365</v>
      </c>
      <c r="G58764">
        <v>5</v>
      </c>
      <c r="H58764" s="2" t="s">
        <v>154</v>
      </c>
      <c r="I58764" s="2" t="s">
        <v>235</v>
      </c>
      <c r="J58764">
        <v>147423</v>
      </c>
      <c r="K58764">
        <v>1609</v>
      </c>
      <c r="L58764">
        <v>136770</v>
      </c>
      <c r="M58764">
        <v>9044</v>
      </c>
      <c r="N58764">
        <v>86</v>
      </c>
      <c r="O58764">
        <v>28366</v>
      </c>
      <c r="P58764">
        <v>310</v>
      </c>
      <c r="Q58764">
        <v>1550000</v>
      </c>
      <c r="R58764">
        <v>298242</v>
      </c>
      <c r="S58764">
        <v>5197118</v>
      </c>
    </row>
    <row r="58765" spans="1:19" x14ac:dyDescent="0.3">
      <c r="A58765" s="1">
        <v>44155</v>
      </c>
      <c r="B58765" s="2" t="s">
        <v>154</v>
      </c>
      <c r="C58765">
        <v>121360</v>
      </c>
      <c r="D58765">
        <v>0</v>
      </c>
      <c r="E58765">
        <v>7589</v>
      </c>
      <c r="F58765">
        <v>1365</v>
      </c>
      <c r="G58765">
        <v>0</v>
      </c>
      <c r="H58765" s="2" t="s">
        <v>154</v>
      </c>
      <c r="I58765" s="2" t="s">
        <v>235</v>
      </c>
      <c r="J58765">
        <v>147423</v>
      </c>
      <c r="K58765">
        <v>1609</v>
      </c>
      <c r="L58765">
        <v>136770</v>
      </c>
      <c r="M58765">
        <v>9044</v>
      </c>
      <c r="N58765">
        <v>86</v>
      </c>
      <c r="O58765">
        <v>28366</v>
      </c>
      <c r="P58765">
        <v>310</v>
      </c>
      <c r="Q58765">
        <v>1550000</v>
      </c>
      <c r="R58765">
        <v>298242</v>
      </c>
      <c r="S58765">
        <v>5197118</v>
      </c>
    </row>
    <row r="58766" spans="1:19" x14ac:dyDescent="0.3">
      <c r="A58766" s="1">
        <v>44156</v>
      </c>
      <c r="B58766" s="2" t="s">
        <v>154</v>
      </c>
      <c r="C58766">
        <v>121360</v>
      </c>
      <c r="D58766">
        <v>0</v>
      </c>
      <c r="E58766">
        <v>7589</v>
      </c>
      <c r="F58766">
        <v>1365</v>
      </c>
      <c r="G58766">
        <v>0</v>
      </c>
      <c r="H58766" s="2" t="s">
        <v>154</v>
      </c>
      <c r="I58766" s="2" t="s">
        <v>235</v>
      </c>
      <c r="J58766">
        <v>147423</v>
      </c>
      <c r="K58766">
        <v>1609</v>
      </c>
      <c r="L58766">
        <v>136770</v>
      </c>
      <c r="M58766">
        <v>9044</v>
      </c>
      <c r="N58766">
        <v>86</v>
      </c>
      <c r="O58766">
        <v>28366</v>
      </c>
      <c r="P58766">
        <v>310</v>
      </c>
      <c r="Q58766">
        <v>1550000</v>
      </c>
      <c r="R58766">
        <v>298242</v>
      </c>
      <c r="S58766">
        <v>5197118</v>
      </c>
    </row>
    <row r="58767" spans="1:19" x14ac:dyDescent="0.3">
      <c r="A58767" s="1">
        <v>44157</v>
      </c>
      <c r="B58767" s="2" t="s">
        <v>154</v>
      </c>
      <c r="C58767">
        <v>122081</v>
      </c>
      <c r="D58767">
        <v>721</v>
      </c>
      <c r="E58767">
        <v>7432</v>
      </c>
      <c r="F58767">
        <v>1380</v>
      </c>
      <c r="G58767">
        <v>15</v>
      </c>
      <c r="H58767" s="2" t="s">
        <v>154</v>
      </c>
      <c r="I58767" s="2" t="s">
        <v>235</v>
      </c>
      <c r="J58767">
        <v>147423</v>
      </c>
      <c r="K58767">
        <v>1609</v>
      </c>
      <c r="L58767">
        <v>136770</v>
      </c>
      <c r="M58767">
        <v>9044</v>
      </c>
      <c r="N58767">
        <v>86</v>
      </c>
      <c r="O58767">
        <v>28366</v>
      </c>
      <c r="P58767">
        <v>310</v>
      </c>
      <c r="Q58767">
        <v>1550000</v>
      </c>
      <c r="R58767">
        <v>298242</v>
      </c>
      <c r="S58767">
        <v>5197118</v>
      </c>
    </row>
    <row r="58768" spans="1:19" x14ac:dyDescent="0.3">
      <c r="A58768" s="1">
        <v>44158</v>
      </c>
      <c r="B58768" s="2" t="s">
        <v>154</v>
      </c>
      <c r="C58768">
        <v>122356</v>
      </c>
      <c r="D58768">
        <v>275</v>
      </c>
      <c r="E58768">
        <v>7393</v>
      </c>
      <c r="F58768">
        <v>1386</v>
      </c>
      <c r="G58768">
        <v>6</v>
      </c>
      <c r="H58768" s="2" t="s">
        <v>154</v>
      </c>
      <c r="I58768" s="2" t="s">
        <v>235</v>
      </c>
      <c r="J58768">
        <v>147423</v>
      </c>
      <c r="K58768">
        <v>1609</v>
      </c>
      <c r="L58768">
        <v>136770</v>
      </c>
      <c r="M58768">
        <v>9044</v>
      </c>
      <c r="N58768">
        <v>86</v>
      </c>
      <c r="O58768">
        <v>28366</v>
      </c>
      <c r="P58768">
        <v>310</v>
      </c>
      <c r="Q58768">
        <v>1550000</v>
      </c>
      <c r="R58768">
        <v>298242</v>
      </c>
      <c r="S58768">
        <v>5197118</v>
      </c>
    </row>
    <row r="58769" spans="1:19" x14ac:dyDescent="0.3">
      <c r="A58769" s="1">
        <v>44159</v>
      </c>
      <c r="B58769" s="2" t="s">
        <v>154</v>
      </c>
      <c r="C58769">
        <v>122579</v>
      </c>
      <c r="D58769">
        <v>223</v>
      </c>
      <c r="E58769">
        <v>7332</v>
      </c>
      <c r="F58769">
        <v>1391</v>
      </c>
      <c r="G58769">
        <v>5</v>
      </c>
      <c r="H58769" s="2" t="s">
        <v>154</v>
      </c>
      <c r="I58769" s="2" t="s">
        <v>235</v>
      </c>
      <c r="J58769">
        <v>147423</v>
      </c>
      <c r="K58769">
        <v>1609</v>
      </c>
      <c r="L58769">
        <v>136770</v>
      </c>
      <c r="M58769">
        <v>9044</v>
      </c>
      <c r="N58769">
        <v>86</v>
      </c>
      <c r="O58769">
        <v>28366</v>
      </c>
      <c r="P58769">
        <v>310</v>
      </c>
      <c r="Q58769">
        <v>1550000</v>
      </c>
      <c r="R58769">
        <v>298242</v>
      </c>
      <c r="S58769">
        <v>5197118</v>
      </c>
    </row>
    <row r="58770" spans="1:19" x14ac:dyDescent="0.3">
      <c r="A58770" s="1">
        <v>44160</v>
      </c>
      <c r="B58770" s="2" t="s">
        <v>154</v>
      </c>
      <c r="C58770">
        <v>122579</v>
      </c>
      <c r="D58770">
        <v>0</v>
      </c>
      <c r="E58770">
        <v>7332</v>
      </c>
      <c r="F58770">
        <v>1391</v>
      </c>
      <c r="G58770">
        <v>0</v>
      </c>
      <c r="H58770" s="2" t="s">
        <v>154</v>
      </c>
      <c r="I58770" s="2" t="s">
        <v>235</v>
      </c>
      <c r="J58770">
        <v>147423</v>
      </c>
      <c r="K58770">
        <v>1609</v>
      </c>
      <c r="L58770">
        <v>136770</v>
      </c>
      <c r="M58770">
        <v>9044</v>
      </c>
      <c r="N58770">
        <v>86</v>
      </c>
      <c r="O58770">
        <v>28366</v>
      </c>
      <c r="P58770">
        <v>310</v>
      </c>
      <c r="Q58770">
        <v>1550000</v>
      </c>
      <c r="R58770">
        <v>298242</v>
      </c>
      <c r="S58770">
        <v>5197118</v>
      </c>
    </row>
    <row r="58771" spans="1:19" x14ac:dyDescent="0.3">
      <c r="A58771" s="1">
        <v>44161</v>
      </c>
      <c r="B58771" s="2" t="s">
        <v>154</v>
      </c>
      <c r="C58771">
        <v>122579</v>
      </c>
      <c r="D58771">
        <v>0</v>
      </c>
      <c r="E58771">
        <v>7332</v>
      </c>
      <c r="F58771">
        <v>1391</v>
      </c>
      <c r="G58771">
        <v>0</v>
      </c>
      <c r="H58771" s="2" t="s">
        <v>154</v>
      </c>
      <c r="I58771" s="2" t="s">
        <v>235</v>
      </c>
      <c r="J58771">
        <v>147423</v>
      </c>
      <c r="K58771">
        <v>1609</v>
      </c>
      <c r="L58771">
        <v>136770</v>
      </c>
      <c r="M58771">
        <v>9044</v>
      </c>
      <c r="N58771">
        <v>86</v>
      </c>
      <c r="O58771">
        <v>28366</v>
      </c>
      <c r="P58771">
        <v>310</v>
      </c>
      <c r="Q58771">
        <v>1550000</v>
      </c>
      <c r="R58771">
        <v>298242</v>
      </c>
      <c r="S58771">
        <v>5197118</v>
      </c>
    </row>
    <row r="58772" spans="1:19" x14ac:dyDescent="0.3">
      <c r="A58772" s="1">
        <v>44162</v>
      </c>
      <c r="B58772" s="2" t="s">
        <v>154</v>
      </c>
      <c r="C58772">
        <v>122579</v>
      </c>
      <c r="D58772">
        <v>0</v>
      </c>
      <c r="E58772">
        <v>7332</v>
      </c>
      <c r="F58772">
        <v>1391</v>
      </c>
      <c r="G58772">
        <v>0</v>
      </c>
      <c r="H58772" s="2" t="s">
        <v>154</v>
      </c>
      <c r="I58772" s="2" t="s">
        <v>235</v>
      </c>
      <c r="J58772">
        <v>147423</v>
      </c>
      <c r="K58772">
        <v>1609</v>
      </c>
      <c r="L58772">
        <v>136770</v>
      </c>
      <c r="M58772">
        <v>9044</v>
      </c>
      <c r="N58772">
        <v>86</v>
      </c>
      <c r="O58772">
        <v>28366</v>
      </c>
      <c r="P58772">
        <v>310</v>
      </c>
      <c r="Q58772">
        <v>1550000</v>
      </c>
      <c r="R58772">
        <v>298242</v>
      </c>
      <c r="S58772">
        <v>5197118</v>
      </c>
    </row>
    <row r="58773" spans="1:19" x14ac:dyDescent="0.3">
      <c r="A58773" s="1">
        <v>44163</v>
      </c>
      <c r="B58773" s="2" t="s">
        <v>154</v>
      </c>
      <c r="C58773">
        <v>122579</v>
      </c>
      <c r="D58773">
        <v>0</v>
      </c>
      <c r="E58773">
        <v>7332</v>
      </c>
      <c r="F58773">
        <v>1391</v>
      </c>
      <c r="G58773">
        <v>0</v>
      </c>
      <c r="H58773" s="2" t="s">
        <v>154</v>
      </c>
      <c r="I58773" s="2" t="s">
        <v>235</v>
      </c>
      <c r="J58773">
        <v>147423</v>
      </c>
      <c r="K58773">
        <v>1609</v>
      </c>
      <c r="L58773">
        <v>136770</v>
      </c>
      <c r="M58773">
        <v>9044</v>
      </c>
      <c r="N58773">
        <v>86</v>
      </c>
      <c r="O58773">
        <v>28366</v>
      </c>
      <c r="P58773">
        <v>310</v>
      </c>
      <c r="Q58773">
        <v>1550000</v>
      </c>
      <c r="R58773">
        <v>298242</v>
      </c>
      <c r="S58773">
        <v>5197118</v>
      </c>
    </row>
    <row r="58774" spans="1:19" x14ac:dyDescent="0.3">
      <c r="A58774" s="1">
        <v>44164</v>
      </c>
      <c r="B58774" s="2" t="s">
        <v>154</v>
      </c>
      <c r="C58774">
        <v>123484</v>
      </c>
      <c r="D58774">
        <v>905</v>
      </c>
      <c r="E58774">
        <v>7103</v>
      </c>
      <c r="F58774">
        <v>1418</v>
      </c>
      <c r="G58774">
        <v>27</v>
      </c>
      <c r="H58774" s="2" t="s">
        <v>154</v>
      </c>
      <c r="I58774" s="2" t="s">
        <v>235</v>
      </c>
      <c r="J58774">
        <v>147423</v>
      </c>
      <c r="K58774">
        <v>1609</v>
      </c>
      <c r="L58774">
        <v>136770</v>
      </c>
      <c r="M58774">
        <v>9044</v>
      </c>
      <c r="N58774">
        <v>86</v>
      </c>
      <c r="O58774">
        <v>28366</v>
      </c>
      <c r="P58774">
        <v>310</v>
      </c>
      <c r="Q58774">
        <v>1550000</v>
      </c>
      <c r="R58774">
        <v>298242</v>
      </c>
      <c r="S58774">
        <v>5197118</v>
      </c>
    </row>
    <row r="58775" spans="1:19" x14ac:dyDescent="0.3">
      <c r="A58775" s="1">
        <v>44165</v>
      </c>
      <c r="B58775" s="2" t="s">
        <v>154</v>
      </c>
      <c r="C58775">
        <v>123699</v>
      </c>
      <c r="D58775">
        <v>215</v>
      </c>
      <c r="E58775">
        <v>7060</v>
      </c>
      <c r="F58775">
        <v>1423</v>
      </c>
      <c r="G58775">
        <v>5</v>
      </c>
      <c r="H58775" s="2" t="s">
        <v>154</v>
      </c>
      <c r="I58775" s="2" t="s">
        <v>235</v>
      </c>
      <c r="J58775">
        <v>147423</v>
      </c>
      <c r="K58775">
        <v>1609</v>
      </c>
      <c r="L58775">
        <v>136770</v>
      </c>
      <c r="M58775">
        <v>9044</v>
      </c>
      <c r="N58775">
        <v>86</v>
      </c>
      <c r="O58775">
        <v>28366</v>
      </c>
      <c r="P58775">
        <v>310</v>
      </c>
      <c r="Q58775">
        <v>1550000</v>
      </c>
      <c r="R58775">
        <v>298242</v>
      </c>
      <c r="S58775">
        <v>5197118</v>
      </c>
    </row>
    <row r="58776" spans="1:19" x14ac:dyDescent="0.3">
      <c r="A58776" s="1">
        <v>44166</v>
      </c>
      <c r="B58776" s="2" t="s">
        <v>154</v>
      </c>
      <c r="C58776">
        <v>123908</v>
      </c>
      <c r="D58776">
        <v>209</v>
      </c>
      <c r="E58776">
        <v>7037</v>
      </c>
      <c r="F58776">
        <v>1430</v>
      </c>
      <c r="G58776">
        <v>7</v>
      </c>
      <c r="H58776" s="2" t="s">
        <v>154</v>
      </c>
      <c r="I58776" s="2" t="s">
        <v>235</v>
      </c>
      <c r="J58776">
        <v>147423</v>
      </c>
      <c r="K58776">
        <v>1609</v>
      </c>
      <c r="L58776">
        <v>136770</v>
      </c>
      <c r="M58776">
        <v>9044</v>
      </c>
      <c r="N58776">
        <v>86</v>
      </c>
      <c r="O58776">
        <v>28366</v>
      </c>
      <c r="P58776">
        <v>310</v>
      </c>
      <c r="Q58776">
        <v>1550000</v>
      </c>
      <c r="R58776">
        <v>298242</v>
      </c>
      <c r="S58776">
        <v>5197118</v>
      </c>
    </row>
    <row r="58777" spans="1:19" x14ac:dyDescent="0.3">
      <c r="A58777" s="1">
        <v>44167</v>
      </c>
      <c r="B58777" s="2" t="s">
        <v>154</v>
      </c>
      <c r="C58777">
        <v>124145</v>
      </c>
      <c r="D58777">
        <v>237</v>
      </c>
      <c r="E58777">
        <v>7102</v>
      </c>
      <c r="F58777">
        <v>1430</v>
      </c>
      <c r="G58777">
        <v>0</v>
      </c>
      <c r="H58777" s="2" t="s">
        <v>154</v>
      </c>
      <c r="I58777" s="2" t="s">
        <v>235</v>
      </c>
      <c r="J58777">
        <v>147423</v>
      </c>
      <c r="K58777">
        <v>1609</v>
      </c>
      <c r="L58777">
        <v>136770</v>
      </c>
      <c r="M58777">
        <v>9044</v>
      </c>
      <c r="N58777">
        <v>86</v>
      </c>
      <c r="O58777">
        <v>28366</v>
      </c>
      <c r="P58777">
        <v>310</v>
      </c>
      <c r="Q58777">
        <v>1550000</v>
      </c>
      <c r="R58777">
        <v>298242</v>
      </c>
      <c r="S58777">
        <v>5197118</v>
      </c>
    </row>
    <row r="58778" spans="1:19" x14ac:dyDescent="0.3">
      <c r="A58778" s="1">
        <v>44168</v>
      </c>
      <c r="B58778" s="2" t="s">
        <v>154</v>
      </c>
      <c r="C58778">
        <v>124329</v>
      </c>
      <c r="D58778">
        <v>184</v>
      </c>
      <c r="E58778">
        <v>7028</v>
      </c>
      <c r="F58778">
        <v>1435</v>
      </c>
      <c r="G58778">
        <v>5</v>
      </c>
      <c r="H58778" s="2" t="s">
        <v>154</v>
      </c>
      <c r="I58778" s="2" t="s">
        <v>235</v>
      </c>
      <c r="J58778">
        <v>147423</v>
      </c>
      <c r="K58778">
        <v>1609</v>
      </c>
      <c r="L58778">
        <v>136770</v>
      </c>
      <c r="M58778">
        <v>9044</v>
      </c>
      <c r="N58778">
        <v>86</v>
      </c>
      <c r="O58778">
        <v>28366</v>
      </c>
      <c r="P58778">
        <v>310</v>
      </c>
      <c r="Q58778">
        <v>1550000</v>
      </c>
      <c r="R58778">
        <v>298242</v>
      </c>
      <c r="S58778">
        <v>5197118</v>
      </c>
    </row>
    <row r="58779" spans="1:19" x14ac:dyDescent="0.3">
      <c r="A58779" s="1">
        <v>44169</v>
      </c>
      <c r="B58779" s="2" t="s">
        <v>154</v>
      </c>
      <c r="C58779">
        <v>124329</v>
      </c>
      <c r="D58779">
        <v>0</v>
      </c>
      <c r="E58779">
        <v>7028</v>
      </c>
      <c r="F58779">
        <v>1435</v>
      </c>
      <c r="G58779">
        <v>0</v>
      </c>
      <c r="H58779" s="2" t="s">
        <v>154</v>
      </c>
      <c r="I58779" s="2" t="s">
        <v>235</v>
      </c>
      <c r="J58779">
        <v>147423</v>
      </c>
      <c r="K58779">
        <v>1609</v>
      </c>
      <c r="L58779">
        <v>136770</v>
      </c>
      <c r="M58779">
        <v>9044</v>
      </c>
      <c r="N58779">
        <v>86</v>
      </c>
      <c r="O58779">
        <v>28366</v>
      </c>
      <c r="P58779">
        <v>310</v>
      </c>
      <c r="Q58779">
        <v>1550000</v>
      </c>
      <c r="R58779">
        <v>298242</v>
      </c>
      <c r="S58779">
        <v>5197118</v>
      </c>
    </row>
    <row r="58780" spans="1:19" x14ac:dyDescent="0.3">
      <c r="A58780" s="1">
        <v>44170</v>
      </c>
      <c r="B58780" s="2" t="s">
        <v>154</v>
      </c>
      <c r="C58780">
        <v>124329</v>
      </c>
      <c r="D58780">
        <v>0</v>
      </c>
      <c r="E58780">
        <v>7028</v>
      </c>
      <c r="F58780">
        <v>1435</v>
      </c>
      <c r="G58780">
        <v>0</v>
      </c>
      <c r="H58780" s="2" t="s">
        <v>154</v>
      </c>
      <c r="I58780" s="2" t="s">
        <v>235</v>
      </c>
      <c r="J58780">
        <v>147423</v>
      </c>
      <c r="K58780">
        <v>1609</v>
      </c>
      <c r="L58780">
        <v>136770</v>
      </c>
      <c r="M58780">
        <v>9044</v>
      </c>
      <c r="N58780">
        <v>86</v>
      </c>
      <c r="O58780">
        <v>28366</v>
      </c>
      <c r="P58780">
        <v>310</v>
      </c>
      <c r="Q58780">
        <v>1550000</v>
      </c>
      <c r="R58780">
        <v>298242</v>
      </c>
      <c r="S58780">
        <v>5197118</v>
      </c>
    </row>
    <row r="58781" spans="1:19" x14ac:dyDescent="0.3">
      <c r="A58781" s="1">
        <v>44171</v>
      </c>
      <c r="B58781" s="2" t="s">
        <v>154</v>
      </c>
      <c r="C58781">
        <v>124886</v>
      </c>
      <c r="D58781">
        <v>557</v>
      </c>
      <c r="E58781">
        <v>7088</v>
      </c>
      <c r="F58781">
        <v>1444</v>
      </c>
      <c r="G58781">
        <v>9</v>
      </c>
      <c r="H58781" s="2" t="s">
        <v>154</v>
      </c>
      <c r="I58781" s="2" t="s">
        <v>235</v>
      </c>
      <c r="J58781">
        <v>147423</v>
      </c>
      <c r="K58781">
        <v>1609</v>
      </c>
      <c r="L58781">
        <v>136770</v>
      </c>
      <c r="M58781">
        <v>9044</v>
      </c>
      <c r="N58781">
        <v>86</v>
      </c>
      <c r="O58781">
        <v>28366</v>
      </c>
      <c r="P58781">
        <v>310</v>
      </c>
      <c r="Q58781">
        <v>1550000</v>
      </c>
      <c r="R58781">
        <v>298242</v>
      </c>
      <c r="S58781">
        <v>5197118</v>
      </c>
    </row>
    <row r="58782" spans="1:19" x14ac:dyDescent="0.3">
      <c r="A58782" s="1">
        <v>44172</v>
      </c>
      <c r="B58782" s="2" t="s">
        <v>154</v>
      </c>
      <c r="C58782">
        <v>125115</v>
      </c>
      <c r="D58782">
        <v>229</v>
      </c>
      <c r="E58782">
        <v>7157</v>
      </c>
      <c r="F58782">
        <v>1452</v>
      </c>
      <c r="G58782">
        <v>8</v>
      </c>
      <c r="H58782" s="2" t="s">
        <v>154</v>
      </c>
      <c r="I58782" s="2" t="s">
        <v>235</v>
      </c>
      <c r="J58782">
        <v>147423</v>
      </c>
      <c r="K58782">
        <v>1609</v>
      </c>
      <c r="L58782">
        <v>136770</v>
      </c>
      <c r="M58782">
        <v>9044</v>
      </c>
      <c r="N58782">
        <v>86</v>
      </c>
      <c r="O58782">
        <v>28366</v>
      </c>
      <c r="P58782">
        <v>310</v>
      </c>
      <c r="Q58782">
        <v>1550000</v>
      </c>
      <c r="R58782">
        <v>298242</v>
      </c>
      <c r="S58782">
        <v>5197118</v>
      </c>
    </row>
    <row r="58783" spans="1:19" x14ac:dyDescent="0.3">
      <c r="A58783" s="1">
        <v>44173</v>
      </c>
      <c r="B58783" s="2" t="s">
        <v>154</v>
      </c>
      <c r="C58783">
        <v>125325</v>
      </c>
      <c r="D58783">
        <v>210</v>
      </c>
      <c r="E58783">
        <v>7151</v>
      </c>
      <c r="F58783">
        <v>1454</v>
      </c>
      <c r="G58783">
        <v>2</v>
      </c>
      <c r="H58783" s="2" t="s">
        <v>154</v>
      </c>
      <c r="I58783" s="2" t="s">
        <v>235</v>
      </c>
      <c r="J58783">
        <v>147423</v>
      </c>
      <c r="K58783">
        <v>1609</v>
      </c>
      <c r="L58783">
        <v>136770</v>
      </c>
      <c r="M58783">
        <v>9044</v>
      </c>
      <c r="N58783">
        <v>86</v>
      </c>
      <c r="O58783">
        <v>28366</v>
      </c>
      <c r="P58783">
        <v>310</v>
      </c>
      <c r="Q58783">
        <v>1550000</v>
      </c>
      <c r="R58783">
        <v>298242</v>
      </c>
      <c r="S58783">
        <v>5197118</v>
      </c>
    </row>
    <row r="58784" spans="1:19" x14ac:dyDescent="0.3">
      <c r="A58784" s="1">
        <v>44174</v>
      </c>
      <c r="B58784" s="2" t="s">
        <v>154</v>
      </c>
      <c r="C58784">
        <v>125490</v>
      </c>
      <c r="D58784">
        <v>165</v>
      </c>
      <c r="E58784">
        <v>6995</v>
      </c>
      <c r="F58784">
        <v>1461</v>
      </c>
      <c r="G58784">
        <v>7</v>
      </c>
      <c r="H58784" s="2" t="s">
        <v>154</v>
      </c>
      <c r="I58784" s="2" t="s">
        <v>235</v>
      </c>
      <c r="J58784">
        <v>147423</v>
      </c>
      <c r="K58784">
        <v>1609</v>
      </c>
      <c r="L58784">
        <v>136770</v>
      </c>
      <c r="M58784">
        <v>9044</v>
      </c>
      <c r="N58784">
        <v>86</v>
      </c>
      <c r="O58784">
        <v>28366</v>
      </c>
      <c r="P58784">
        <v>310</v>
      </c>
      <c r="Q58784">
        <v>1550000</v>
      </c>
      <c r="R58784">
        <v>298242</v>
      </c>
      <c r="S58784">
        <v>5197118</v>
      </c>
    </row>
    <row r="58785" spans="1:19" x14ac:dyDescent="0.3">
      <c r="A58785" s="1">
        <v>44175</v>
      </c>
      <c r="B58785" s="2" t="s">
        <v>154</v>
      </c>
      <c r="C58785">
        <v>125669</v>
      </c>
      <c r="D58785">
        <v>179</v>
      </c>
      <c r="E58785">
        <v>6879</v>
      </c>
      <c r="F58785">
        <v>1463</v>
      </c>
      <c r="G58785">
        <v>2</v>
      </c>
      <c r="H58785" s="2" t="s">
        <v>154</v>
      </c>
      <c r="I58785" s="2" t="s">
        <v>235</v>
      </c>
      <c r="J58785">
        <v>147423</v>
      </c>
      <c r="K58785">
        <v>1609</v>
      </c>
      <c r="L58785">
        <v>136770</v>
      </c>
      <c r="M58785">
        <v>9044</v>
      </c>
      <c r="N58785">
        <v>86</v>
      </c>
      <c r="O58785">
        <v>28366</v>
      </c>
      <c r="P58785">
        <v>310</v>
      </c>
      <c r="Q58785">
        <v>1550000</v>
      </c>
      <c r="R58785">
        <v>298242</v>
      </c>
      <c r="S58785">
        <v>5197118</v>
      </c>
    </row>
    <row r="58786" spans="1:19" x14ac:dyDescent="0.3">
      <c r="A58786" s="1">
        <v>44176</v>
      </c>
      <c r="B58786" s="2" t="s">
        <v>154</v>
      </c>
      <c r="C58786">
        <v>125669</v>
      </c>
      <c r="D58786">
        <v>0</v>
      </c>
      <c r="E58786">
        <v>6879</v>
      </c>
      <c r="F58786">
        <v>1463</v>
      </c>
      <c r="G58786">
        <v>0</v>
      </c>
      <c r="H58786" s="2" t="s">
        <v>154</v>
      </c>
      <c r="I58786" s="2" t="s">
        <v>235</v>
      </c>
      <c r="J58786">
        <v>147423</v>
      </c>
      <c r="K58786">
        <v>1609</v>
      </c>
      <c r="L58786">
        <v>136770</v>
      </c>
      <c r="M58786">
        <v>9044</v>
      </c>
      <c r="N58786">
        <v>86</v>
      </c>
      <c r="O58786">
        <v>28366</v>
      </c>
      <c r="P58786">
        <v>310</v>
      </c>
      <c r="Q58786">
        <v>1550000</v>
      </c>
      <c r="R58786">
        <v>298242</v>
      </c>
      <c r="S58786">
        <v>5197118</v>
      </c>
    </row>
    <row r="58787" spans="1:19" x14ac:dyDescent="0.3">
      <c r="A58787" s="1">
        <v>44177</v>
      </c>
      <c r="B58787" s="2" t="s">
        <v>154</v>
      </c>
      <c r="C58787">
        <v>125669</v>
      </c>
      <c r="D58787">
        <v>0</v>
      </c>
      <c r="E58787">
        <v>6879</v>
      </c>
      <c r="F58787">
        <v>1463</v>
      </c>
      <c r="G58787">
        <v>0</v>
      </c>
      <c r="H58787" s="2" t="s">
        <v>154</v>
      </c>
      <c r="I58787" s="2" t="s">
        <v>235</v>
      </c>
      <c r="J58787">
        <v>147423</v>
      </c>
      <c r="K58787">
        <v>1609</v>
      </c>
      <c r="L58787">
        <v>136770</v>
      </c>
      <c r="M58787">
        <v>9044</v>
      </c>
      <c r="N58787">
        <v>86</v>
      </c>
      <c r="O58787">
        <v>28366</v>
      </c>
      <c r="P58787">
        <v>310</v>
      </c>
      <c r="Q58787">
        <v>1550000</v>
      </c>
      <c r="R58787">
        <v>298242</v>
      </c>
      <c r="S58787">
        <v>5197118</v>
      </c>
    </row>
    <row r="58788" spans="1:19" x14ac:dyDescent="0.3">
      <c r="A58788" s="1">
        <v>44178</v>
      </c>
      <c r="B58788" s="2" t="s">
        <v>154</v>
      </c>
      <c r="C58788">
        <v>126240</v>
      </c>
      <c r="D58788">
        <v>571</v>
      </c>
      <c r="E58788">
        <v>6721</v>
      </c>
      <c r="F58788">
        <v>1471</v>
      </c>
      <c r="G58788">
        <v>8</v>
      </c>
      <c r="H58788" s="2" t="s">
        <v>154</v>
      </c>
      <c r="I58788" s="2" t="s">
        <v>235</v>
      </c>
      <c r="J58788">
        <v>147423</v>
      </c>
      <c r="K58788">
        <v>1609</v>
      </c>
      <c r="L58788">
        <v>136770</v>
      </c>
      <c r="M58788">
        <v>9044</v>
      </c>
      <c r="N58788">
        <v>86</v>
      </c>
      <c r="O58788">
        <v>28366</v>
      </c>
      <c r="P58788">
        <v>310</v>
      </c>
      <c r="Q58788">
        <v>1550000</v>
      </c>
      <c r="R58788">
        <v>298242</v>
      </c>
      <c r="S58788">
        <v>5197118</v>
      </c>
    </row>
    <row r="58789" spans="1:19" x14ac:dyDescent="0.3">
      <c r="A58789" s="1">
        <v>44179</v>
      </c>
      <c r="B58789" s="2" t="s">
        <v>154</v>
      </c>
      <c r="C58789">
        <v>126504</v>
      </c>
      <c r="D58789">
        <v>264</v>
      </c>
      <c r="E58789">
        <v>6745</v>
      </c>
      <c r="F58789">
        <v>1472</v>
      </c>
      <c r="G58789">
        <v>1</v>
      </c>
      <c r="H58789" s="2" t="s">
        <v>154</v>
      </c>
      <c r="I58789" s="2" t="s">
        <v>235</v>
      </c>
      <c r="J58789">
        <v>147423</v>
      </c>
      <c r="K58789">
        <v>1609</v>
      </c>
      <c r="L58789">
        <v>136770</v>
      </c>
      <c r="M58789">
        <v>9044</v>
      </c>
      <c r="N58789">
        <v>86</v>
      </c>
      <c r="O58789">
        <v>28366</v>
      </c>
      <c r="P58789">
        <v>310</v>
      </c>
      <c r="Q58789">
        <v>1550000</v>
      </c>
      <c r="R58789">
        <v>298242</v>
      </c>
      <c r="S58789">
        <v>5197118</v>
      </c>
    </row>
    <row r="58790" spans="1:19" x14ac:dyDescent="0.3">
      <c r="A58790" s="1">
        <v>44180</v>
      </c>
      <c r="B58790" s="2" t="s">
        <v>154</v>
      </c>
      <c r="C58790">
        <v>126719</v>
      </c>
      <c r="D58790">
        <v>215</v>
      </c>
      <c r="E58790">
        <v>6739</v>
      </c>
      <c r="F58790">
        <v>1475</v>
      </c>
      <c r="G58790">
        <v>3</v>
      </c>
      <c r="H58790" s="2" t="s">
        <v>154</v>
      </c>
      <c r="I58790" s="2" t="s">
        <v>235</v>
      </c>
      <c r="J58790">
        <v>147423</v>
      </c>
      <c r="K58790">
        <v>1609</v>
      </c>
      <c r="L58790">
        <v>136770</v>
      </c>
      <c r="M58790">
        <v>9044</v>
      </c>
      <c r="N58790">
        <v>86</v>
      </c>
      <c r="O58790">
        <v>28366</v>
      </c>
      <c r="P58790">
        <v>310</v>
      </c>
      <c r="Q58790">
        <v>1550000</v>
      </c>
      <c r="R58790">
        <v>298242</v>
      </c>
      <c r="S58790">
        <v>5197118</v>
      </c>
    </row>
    <row r="58791" spans="1:19" x14ac:dyDescent="0.3">
      <c r="A58791" s="1">
        <v>44181</v>
      </c>
      <c r="B58791" s="2" t="s">
        <v>154</v>
      </c>
      <c r="C58791">
        <v>126835</v>
      </c>
      <c r="D58791">
        <v>116</v>
      </c>
      <c r="E58791">
        <v>6619</v>
      </c>
      <c r="F58791">
        <v>1480</v>
      </c>
      <c r="G58791">
        <v>5</v>
      </c>
      <c r="H58791" s="2" t="s">
        <v>154</v>
      </c>
      <c r="I58791" s="2" t="s">
        <v>235</v>
      </c>
      <c r="J58791">
        <v>147423</v>
      </c>
      <c r="K58791">
        <v>1609</v>
      </c>
      <c r="L58791">
        <v>136770</v>
      </c>
      <c r="M58791">
        <v>9044</v>
      </c>
      <c r="N58791">
        <v>86</v>
      </c>
      <c r="O58791">
        <v>28366</v>
      </c>
      <c r="P58791">
        <v>310</v>
      </c>
      <c r="Q58791">
        <v>1550000</v>
      </c>
      <c r="R58791">
        <v>298242</v>
      </c>
      <c r="S58791">
        <v>5197118</v>
      </c>
    </row>
    <row r="58792" spans="1:19" x14ac:dyDescent="0.3">
      <c r="A58792" s="1">
        <v>44182</v>
      </c>
      <c r="B58792" s="2" t="s">
        <v>154</v>
      </c>
      <c r="C58792">
        <v>127019</v>
      </c>
      <c r="D58792">
        <v>184</v>
      </c>
      <c r="E58792">
        <v>6527</v>
      </c>
      <c r="F58792">
        <v>1483</v>
      </c>
      <c r="G58792">
        <v>3</v>
      </c>
      <c r="H58792" s="2" t="s">
        <v>154</v>
      </c>
      <c r="I58792" s="2" t="s">
        <v>235</v>
      </c>
      <c r="J58792">
        <v>147423</v>
      </c>
      <c r="K58792">
        <v>1609</v>
      </c>
      <c r="L58792">
        <v>136770</v>
      </c>
      <c r="M58792">
        <v>9044</v>
      </c>
      <c r="N58792">
        <v>86</v>
      </c>
      <c r="O58792">
        <v>28366</v>
      </c>
      <c r="P58792">
        <v>310</v>
      </c>
      <c r="Q58792">
        <v>1550000</v>
      </c>
      <c r="R58792">
        <v>298242</v>
      </c>
      <c r="S58792">
        <v>5197118</v>
      </c>
    </row>
    <row r="58793" spans="1:19" x14ac:dyDescent="0.3">
      <c r="A58793" s="1">
        <v>44183</v>
      </c>
      <c r="B58793" s="2" t="s">
        <v>154</v>
      </c>
      <c r="C58793">
        <v>127019</v>
      </c>
      <c r="D58793">
        <v>0</v>
      </c>
      <c r="E58793">
        <v>6527</v>
      </c>
      <c r="F58793">
        <v>1483</v>
      </c>
      <c r="G58793">
        <v>0</v>
      </c>
      <c r="H58793" s="2" t="s">
        <v>154</v>
      </c>
      <c r="I58793" s="2" t="s">
        <v>235</v>
      </c>
      <c r="J58793">
        <v>147423</v>
      </c>
      <c r="K58793">
        <v>1609</v>
      </c>
      <c r="L58793">
        <v>136770</v>
      </c>
      <c r="M58793">
        <v>9044</v>
      </c>
      <c r="N58793">
        <v>86</v>
      </c>
      <c r="O58793">
        <v>28366</v>
      </c>
      <c r="P58793">
        <v>310</v>
      </c>
      <c r="Q58793">
        <v>1550000</v>
      </c>
      <c r="R58793">
        <v>298242</v>
      </c>
      <c r="S58793">
        <v>5197118</v>
      </c>
    </row>
    <row r="58794" spans="1:19" x14ac:dyDescent="0.3">
      <c r="A58794" s="1">
        <v>44184</v>
      </c>
      <c r="B58794" s="2" t="s">
        <v>154</v>
      </c>
      <c r="C58794">
        <v>127019</v>
      </c>
      <c r="D58794">
        <v>0</v>
      </c>
      <c r="E58794">
        <v>6527</v>
      </c>
      <c r="F58794">
        <v>1483</v>
      </c>
      <c r="G58794">
        <v>0</v>
      </c>
      <c r="H58794" s="2" t="s">
        <v>154</v>
      </c>
      <c r="I58794" s="2" t="s">
        <v>235</v>
      </c>
      <c r="J58794">
        <v>147423</v>
      </c>
      <c r="K58794">
        <v>1609</v>
      </c>
      <c r="L58794">
        <v>136770</v>
      </c>
      <c r="M58794">
        <v>9044</v>
      </c>
      <c r="N58794">
        <v>86</v>
      </c>
      <c r="O58794">
        <v>28366</v>
      </c>
      <c r="P58794">
        <v>310</v>
      </c>
      <c r="Q58794">
        <v>1550000</v>
      </c>
      <c r="R58794">
        <v>298242</v>
      </c>
      <c r="S58794">
        <v>5197118</v>
      </c>
    </row>
    <row r="58795" spans="1:19" x14ac:dyDescent="0.3">
      <c r="A58795" s="1">
        <v>44185</v>
      </c>
      <c r="B58795" s="2" t="s">
        <v>154</v>
      </c>
      <c r="C58795">
        <v>127667</v>
      </c>
      <c r="D58795">
        <v>648</v>
      </c>
      <c r="E58795">
        <v>6605</v>
      </c>
      <c r="F58795">
        <v>1488</v>
      </c>
      <c r="G58795">
        <v>5</v>
      </c>
      <c r="H58795" s="2" t="s">
        <v>154</v>
      </c>
      <c r="I58795" s="2" t="s">
        <v>235</v>
      </c>
      <c r="J58795">
        <v>147423</v>
      </c>
      <c r="K58795">
        <v>1609</v>
      </c>
      <c r="L58795">
        <v>136770</v>
      </c>
      <c r="M58795">
        <v>9044</v>
      </c>
      <c r="N58795">
        <v>86</v>
      </c>
      <c r="O58795">
        <v>28366</v>
      </c>
      <c r="P58795">
        <v>310</v>
      </c>
      <c r="Q58795">
        <v>1550000</v>
      </c>
      <c r="R58795">
        <v>298242</v>
      </c>
      <c r="S58795">
        <v>5197118</v>
      </c>
    </row>
    <row r="58796" spans="1:19" x14ac:dyDescent="0.3">
      <c r="A58796" s="1">
        <v>44186</v>
      </c>
      <c r="B58796" s="2" t="s">
        <v>154</v>
      </c>
      <c r="C58796">
        <v>127931</v>
      </c>
      <c r="D58796">
        <v>264</v>
      </c>
      <c r="E58796">
        <v>6697</v>
      </c>
      <c r="F58796">
        <v>1489</v>
      </c>
      <c r="G58796">
        <v>1</v>
      </c>
      <c r="H58796" s="2" t="s">
        <v>154</v>
      </c>
      <c r="I58796" s="2" t="s">
        <v>235</v>
      </c>
      <c r="J58796">
        <v>147423</v>
      </c>
      <c r="K58796">
        <v>1609</v>
      </c>
      <c r="L58796">
        <v>136770</v>
      </c>
      <c r="M58796">
        <v>9044</v>
      </c>
      <c r="N58796">
        <v>86</v>
      </c>
      <c r="O58796">
        <v>28366</v>
      </c>
      <c r="P58796">
        <v>310</v>
      </c>
      <c r="Q58796">
        <v>1550000</v>
      </c>
      <c r="R58796">
        <v>298242</v>
      </c>
      <c r="S58796">
        <v>5197118</v>
      </c>
    </row>
    <row r="58797" spans="1:19" x14ac:dyDescent="0.3">
      <c r="A58797" s="1">
        <v>44187</v>
      </c>
      <c r="B58797" s="2" t="s">
        <v>154</v>
      </c>
      <c r="C58797">
        <v>128143</v>
      </c>
      <c r="D58797">
        <v>212</v>
      </c>
      <c r="E58797">
        <v>6708</v>
      </c>
      <c r="F58797">
        <v>1490</v>
      </c>
      <c r="G58797">
        <v>1</v>
      </c>
      <c r="H58797" s="2" t="s">
        <v>154</v>
      </c>
      <c r="I58797" s="2" t="s">
        <v>235</v>
      </c>
      <c r="J58797">
        <v>147423</v>
      </c>
      <c r="K58797">
        <v>1609</v>
      </c>
      <c r="L58797">
        <v>136770</v>
      </c>
      <c r="M58797">
        <v>9044</v>
      </c>
      <c r="N58797">
        <v>86</v>
      </c>
      <c r="O58797">
        <v>28366</v>
      </c>
      <c r="P58797">
        <v>310</v>
      </c>
      <c r="Q58797">
        <v>1550000</v>
      </c>
      <c r="R58797">
        <v>298242</v>
      </c>
      <c r="S58797">
        <v>5197118</v>
      </c>
    </row>
    <row r="58798" spans="1:19" x14ac:dyDescent="0.3">
      <c r="A58798" s="1">
        <v>44188</v>
      </c>
      <c r="B58798" s="2" t="s">
        <v>154</v>
      </c>
      <c r="C58798">
        <v>128236</v>
      </c>
      <c r="D58798">
        <v>93</v>
      </c>
      <c r="E58798">
        <v>6567</v>
      </c>
      <c r="F58798">
        <v>1491</v>
      </c>
      <c r="G58798">
        <v>1</v>
      </c>
      <c r="H58798" s="2" t="s">
        <v>154</v>
      </c>
      <c r="I58798" s="2" t="s">
        <v>235</v>
      </c>
      <c r="J58798">
        <v>147423</v>
      </c>
      <c r="K58798">
        <v>1609</v>
      </c>
      <c r="L58798">
        <v>136770</v>
      </c>
      <c r="M58798">
        <v>9044</v>
      </c>
      <c r="N58798">
        <v>86</v>
      </c>
      <c r="O58798">
        <v>28366</v>
      </c>
      <c r="P58798">
        <v>310</v>
      </c>
      <c r="Q58798">
        <v>1550000</v>
      </c>
      <c r="R58798">
        <v>298242</v>
      </c>
      <c r="S58798">
        <v>5197118</v>
      </c>
    </row>
    <row r="58799" spans="1:19" x14ac:dyDescent="0.3">
      <c r="A58799" s="1">
        <v>44189</v>
      </c>
      <c r="B58799" s="2" t="s">
        <v>154</v>
      </c>
      <c r="C58799">
        <v>128290</v>
      </c>
      <c r="D58799">
        <v>54</v>
      </c>
      <c r="E58799">
        <v>6358</v>
      </c>
      <c r="F58799">
        <v>1491</v>
      </c>
      <c r="G58799">
        <v>0</v>
      </c>
      <c r="H58799" s="2" t="s">
        <v>154</v>
      </c>
      <c r="I58799" s="2" t="s">
        <v>235</v>
      </c>
      <c r="J58799">
        <v>147423</v>
      </c>
      <c r="K58799">
        <v>1609</v>
      </c>
      <c r="L58799">
        <v>136770</v>
      </c>
      <c r="M58799">
        <v>9044</v>
      </c>
      <c r="N58799">
        <v>86</v>
      </c>
      <c r="O58799">
        <v>28366</v>
      </c>
      <c r="P58799">
        <v>310</v>
      </c>
      <c r="Q58799">
        <v>1550000</v>
      </c>
      <c r="R58799">
        <v>298242</v>
      </c>
      <c r="S58799">
        <v>5197118</v>
      </c>
    </row>
    <row r="58800" spans="1:19" x14ac:dyDescent="0.3">
      <c r="A58800" s="1">
        <v>44190</v>
      </c>
      <c r="B58800" s="2" t="s">
        <v>154</v>
      </c>
      <c r="C58800">
        <v>128290</v>
      </c>
      <c r="D58800">
        <v>0</v>
      </c>
      <c r="E58800">
        <v>6358</v>
      </c>
      <c r="F58800">
        <v>1491</v>
      </c>
      <c r="G58800">
        <v>0</v>
      </c>
      <c r="H58800" s="2" t="s">
        <v>154</v>
      </c>
      <c r="I58800" s="2" t="s">
        <v>235</v>
      </c>
      <c r="J58800">
        <v>147423</v>
      </c>
      <c r="K58800">
        <v>1609</v>
      </c>
      <c r="L58800">
        <v>136770</v>
      </c>
      <c r="M58800">
        <v>9044</v>
      </c>
      <c r="N58800">
        <v>86</v>
      </c>
      <c r="O58800">
        <v>28366</v>
      </c>
      <c r="P58800">
        <v>310</v>
      </c>
      <c r="Q58800">
        <v>1550000</v>
      </c>
      <c r="R58800">
        <v>298242</v>
      </c>
      <c r="S58800">
        <v>5197118</v>
      </c>
    </row>
    <row r="58801" spans="1:19" x14ac:dyDescent="0.3">
      <c r="A58801" s="1">
        <v>44191</v>
      </c>
      <c r="B58801" s="2" t="s">
        <v>154</v>
      </c>
      <c r="C58801">
        <v>128290</v>
      </c>
      <c r="D58801">
        <v>0</v>
      </c>
      <c r="E58801">
        <v>6358</v>
      </c>
      <c r="F58801">
        <v>1491</v>
      </c>
      <c r="G58801">
        <v>0</v>
      </c>
      <c r="H58801" s="2" t="s">
        <v>154</v>
      </c>
      <c r="I58801" s="2" t="s">
        <v>235</v>
      </c>
      <c r="J58801">
        <v>147423</v>
      </c>
      <c r="K58801">
        <v>1609</v>
      </c>
      <c r="L58801">
        <v>136770</v>
      </c>
      <c r="M58801">
        <v>9044</v>
      </c>
      <c r="N58801">
        <v>86</v>
      </c>
      <c r="O58801">
        <v>28366</v>
      </c>
      <c r="P58801">
        <v>310</v>
      </c>
      <c r="Q58801">
        <v>1550000</v>
      </c>
      <c r="R58801">
        <v>298242</v>
      </c>
      <c r="S58801">
        <v>5197118</v>
      </c>
    </row>
    <row r="58802" spans="1:19" x14ac:dyDescent="0.3">
      <c r="A58802" s="1">
        <v>44192</v>
      </c>
      <c r="B58802" s="2" t="s">
        <v>154</v>
      </c>
      <c r="C58802">
        <v>128472</v>
      </c>
      <c r="D58802">
        <v>182</v>
      </c>
      <c r="E58802">
        <v>6001</v>
      </c>
      <c r="F58802">
        <v>1495</v>
      </c>
      <c r="G58802">
        <v>4</v>
      </c>
      <c r="H58802" s="2" t="s">
        <v>154</v>
      </c>
      <c r="I58802" s="2" t="s">
        <v>235</v>
      </c>
      <c r="J58802">
        <v>147423</v>
      </c>
      <c r="K58802">
        <v>1609</v>
      </c>
      <c r="L58802">
        <v>136770</v>
      </c>
      <c r="M58802">
        <v>9044</v>
      </c>
      <c r="N58802">
        <v>86</v>
      </c>
      <c r="O58802">
        <v>28366</v>
      </c>
      <c r="P58802">
        <v>310</v>
      </c>
      <c r="Q58802">
        <v>1550000</v>
      </c>
      <c r="R58802">
        <v>298242</v>
      </c>
      <c r="S58802">
        <v>5197118</v>
      </c>
    </row>
    <row r="58803" spans="1:19" x14ac:dyDescent="0.3">
      <c r="A58803" s="1">
        <v>44193</v>
      </c>
      <c r="B58803" s="2" t="s">
        <v>154</v>
      </c>
      <c r="C58803">
        <v>128563</v>
      </c>
      <c r="D58803">
        <v>91</v>
      </c>
      <c r="E58803">
        <v>5886</v>
      </c>
      <c r="F58803">
        <v>1495</v>
      </c>
      <c r="G58803">
        <v>0</v>
      </c>
      <c r="H58803" s="2" t="s">
        <v>154</v>
      </c>
      <c r="I58803" s="2" t="s">
        <v>235</v>
      </c>
      <c r="J58803">
        <v>147423</v>
      </c>
      <c r="K58803">
        <v>1609</v>
      </c>
      <c r="L58803">
        <v>136770</v>
      </c>
      <c r="M58803">
        <v>9044</v>
      </c>
      <c r="N58803">
        <v>86</v>
      </c>
      <c r="O58803">
        <v>28366</v>
      </c>
      <c r="P58803">
        <v>310</v>
      </c>
      <c r="Q58803">
        <v>1550000</v>
      </c>
      <c r="R58803">
        <v>298242</v>
      </c>
      <c r="S58803">
        <v>5197118</v>
      </c>
    </row>
    <row r="58804" spans="1:19" x14ac:dyDescent="0.3">
      <c r="A58804" s="1">
        <v>44194</v>
      </c>
      <c r="B58804" s="2" t="s">
        <v>154</v>
      </c>
      <c r="C58804">
        <v>128633</v>
      </c>
      <c r="D58804">
        <v>70</v>
      </c>
      <c r="E58804">
        <v>5780</v>
      </c>
      <c r="F58804">
        <v>1497</v>
      </c>
      <c r="G58804">
        <v>2</v>
      </c>
      <c r="H58804" s="2" t="s">
        <v>154</v>
      </c>
      <c r="I58804" s="2" t="s">
        <v>235</v>
      </c>
      <c r="J58804">
        <v>147423</v>
      </c>
      <c r="K58804">
        <v>1609</v>
      </c>
      <c r="L58804">
        <v>136770</v>
      </c>
      <c r="M58804">
        <v>9044</v>
      </c>
      <c r="N58804">
        <v>86</v>
      </c>
      <c r="O58804">
        <v>28366</v>
      </c>
      <c r="P58804">
        <v>310</v>
      </c>
      <c r="Q58804">
        <v>1550000</v>
      </c>
      <c r="R58804">
        <v>298242</v>
      </c>
      <c r="S58804">
        <v>5197118</v>
      </c>
    </row>
    <row r="58805" spans="1:19" x14ac:dyDescent="0.3">
      <c r="A58805" s="1">
        <v>44195</v>
      </c>
      <c r="B58805" s="2" t="s">
        <v>154</v>
      </c>
      <c r="C58805">
        <v>128719</v>
      </c>
      <c r="D58805">
        <v>86</v>
      </c>
      <c r="E58805">
        <v>5608</v>
      </c>
      <c r="F58805">
        <v>1497</v>
      </c>
      <c r="G58805">
        <v>0</v>
      </c>
      <c r="H58805" s="2" t="s">
        <v>154</v>
      </c>
      <c r="I58805" s="2" t="s">
        <v>235</v>
      </c>
      <c r="J58805">
        <v>147423</v>
      </c>
      <c r="K58805">
        <v>1609</v>
      </c>
      <c r="L58805">
        <v>136770</v>
      </c>
      <c r="M58805">
        <v>9044</v>
      </c>
      <c r="N58805">
        <v>86</v>
      </c>
      <c r="O58805">
        <v>28366</v>
      </c>
      <c r="P58805">
        <v>310</v>
      </c>
      <c r="Q58805">
        <v>1550000</v>
      </c>
      <c r="R58805">
        <v>298242</v>
      </c>
      <c r="S58805">
        <v>5197118</v>
      </c>
    </row>
    <row r="58806" spans="1:19" x14ac:dyDescent="0.3">
      <c r="A58806" s="1">
        <v>44196</v>
      </c>
      <c r="B58806" s="2" t="s">
        <v>154</v>
      </c>
      <c r="C58806">
        <v>128867</v>
      </c>
      <c r="D58806">
        <v>148</v>
      </c>
      <c r="E58806">
        <v>5478</v>
      </c>
      <c r="F58806">
        <v>1499</v>
      </c>
      <c r="G58806">
        <v>2</v>
      </c>
      <c r="H58806" s="2" t="s">
        <v>154</v>
      </c>
      <c r="I58806" s="2" t="s">
        <v>235</v>
      </c>
      <c r="J58806">
        <v>147423</v>
      </c>
      <c r="K58806">
        <v>1609</v>
      </c>
      <c r="L58806">
        <v>136770</v>
      </c>
      <c r="M58806">
        <v>9044</v>
      </c>
      <c r="N58806">
        <v>86</v>
      </c>
      <c r="O58806">
        <v>28366</v>
      </c>
      <c r="P58806">
        <v>310</v>
      </c>
      <c r="Q58806">
        <v>1550000</v>
      </c>
      <c r="R58806">
        <v>298242</v>
      </c>
      <c r="S58806">
        <v>5197118</v>
      </c>
    </row>
    <row r="58807" spans="1:19" x14ac:dyDescent="0.3">
      <c r="A58807" s="1">
        <v>44197</v>
      </c>
      <c r="B58807" s="2" t="s">
        <v>154</v>
      </c>
      <c r="C58807">
        <v>128867</v>
      </c>
      <c r="D58807">
        <v>0</v>
      </c>
      <c r="E58807">
        <v>5478</v>
      </c>
      <c r="F58807">
        <v>1499</v>
      </c>
      <c r="G58807">
        <v>0</v>
      </c>
      <c r="H58807" s="2" t="s">
        <v>154</v>
      </c>
      <c r="I58807" s="2" t="s">
        <v>235</v>
      </c>
      <c r="J58807">
        <v>147423</v>
      </c>
      <c r="K58807">
        <v>1609</v>
      </c>
      <c r="L58807">
        <v>136770</v>
      </c>
      <c r="M58807">
        <v>9044</v>
      </c>
      <c r="N58807">
        <v>86</v>
      </c>
      <c r="O58807">
        <v>28366</v>
      </c>
      <c r="P58807">
        <v>310</v>
      </c>
      <c r="Q58807">
        <v>1550000</v>
      </c>
      <c r="R58807">
        <v>298242</v>
      </c>
      <c r="S58807">
        <v>5197118</v>
      </c>
    </row>
    <row r="58808" spans="1:19" x14ac:dyDescent="0.3">
      <c r="A58808" s="1">
        <v>44198</v>
      </c>
      <c r="B58808" s="2" t="s">
        <v>154</v>
      </c>
      <c r="C58808">
        <v>128867</v>
      </c>
      <c r="D58808">
        <v>0</v>
      </c>
      <c r="E58808">
        <v>5478</v>
      </c>
      <c r="F58808">
        <v>1499</v>
      </c>
      <c r="G58808">
        <v>0</v>
      </c>
      <c r="H58808" s="2" t="s">
        <v>154</v>
      </c>
      <c r="I58808" s="2" t="s">
        <v>235</v>
      </c>
      <c r="J58808">
        <v>147423</v>
      </c>
      <c r="K58808">
        <v>1609</v>
      </c>
      <c r="L58808">
        <v>136770</v>
      </c>
      <c r="M58808">
        <v>9044</v>
      </c>
      <c r="N58808">
        <v>86</v>
      </c>
      <c r="O58808">
        <v>28366</v>
      </c>
      <c r="P58808">
        <v>310</v>
      </c>
      <c r="Q58808">
        <v>1550000</v>
      </c>
      <c r="R58808">
        <v>298242</v>
      </c>
      <c r="S58808">
        <v>5197118</v>
      </c>
    </row>
    <row r="58809" spans="1:19" x14ac:dyDescent="0.3">
      <c r="A58809" s="1">
        <v>44199</v>
      </c>
      <c r="B58809" s="2" t="s">
        <v>154</v>
      </c>
      <c r="C58809">
        <v>129404</v>
      </c>
      <c r="D58809">
        <v>537</v>
      </c>
      <c r="E58809">
        <v>5637</v>
      </c>
      <c r="F58809">
        <v>1501</v>
      </c>
      <c r="G58809">
        <v>2</v>
      </c>
      <c r="H58809" s="2" t="s">
        <v>154</v>
      </c>
      <c r="I58809" s="2" t="s">
        <v>235</v>
      </c>
      <c r="J58809">
        <v>147423</v>
      </c>
      <c r="K58809">
        <v>1609</v>
      </c>
      <c r="L58809">
        <v>136770</v>
      </c>
      <c r="M58809">
        <v>9044</v>
      </c>
      <c r="N58809">
        <v>86</v>
      </c>
      <c r="O58809">
        <v>28366</v>
      </c>
      <c r="P58809">
        <v>310</v>
      </c>
      <c r="Q58809">
        <v>1550000</v>
      </c>
      <c r="R58809">
        <v>298242</v>
      </c>
      <c r="S58809">
        <v>5197118</v>
      </c>
    </row>
    <row r="58810" spans="1:19" x14ac:dyDescent="0.3">
      <c r="A58810" s="1">
        <v>44200</v>
      </c>
      <c r="B58810" s="2" t="s">
        <v>154</v>
      </c>
      <c r="C58810">
        <v>129584</v>
      </c>
      <c r="D58810">
        <v>180</v>
      </c>
      <c r="E58810">
        <v>5710</v>
      </c>
      <c r="F58810">
        <v>1502</v>
      </c>
      <c r="G58810">
        <v>1</v>
      </c>
      <c r="H58810" s="2" t="s">
        <v>154</v>
      </c>
      <c r="I58810" s="2" t="s">
        <v>235</v>
      </c>
      <c r="J58810">
        <v>147423</v>
      </c>
      <c r="K58810">
        <v>1609</v>
      </c>
      <c r="L58810">
        <v>136770</v>
      </c>
      <c r="M58810">
        <v>9044</v>
      </c>
      <c r="N58810">
        <v>86</v>
      </c>
      <c r="O58810">
        <v>28366</v>
      </c>
      <c r="P58810">
        <v>310</v>
      </c>
      <c r="Q58810">
        <v>1550000</v>
      </c>
      <c r="R58810">
        <v>298242</v>
      </c>
      <c r="S58810">
        <v>5197118</v>
      </c>
    </row>
    <row r="58811" spans="1:19" x14ac:dyDescent="0.3">
      <c r="A58811" s="1">
        <v>44201</v>
      </c>
      <c r="B58811" s="2" t="s">
        <v>154</v>
      </c>
      <c r="C58811">
        <v>129774</v>
      </c>
      <c r="D58811">
        <v>190</v>
      </c>
      <c r="E58811">
        <v>5866</v>
      </c>
      <c r="F58811">
        <v>1502</v>
      </c>
      <c r="G58811">
        <v>0</v>
      </c>
      <c r="H58811" s="2" t="s">
        <v>154</v>
      </c>
      <c r="I58811" s="2" t="s">
        <v>235</v>
      </c>
      <c r="J58811">
        <v>147423</v>
      </c>
      <c r="K58811">
        <v>1609</v>
      </c>
      <c r="L58811">
        <v>136770</v>
      </c>
      <c r="M58811">
        <v>9044</v>
      </c>
      <c r="N58811">
        <v>86</v>
      </c>
      <c r="O58811">
        <v>28366</v>
      </c>
      <c r="P58811">
        <v>310</v>
      </c>
      <c r="Q58811">
        <v>1550000</v>
      </c>
      <c r="R58811">
        <v>298242</v>
      </c>
      <c r="S58811">
        <v>5197118</v>
      </c>
    </row>
    <row r="58812" spans="1:19" x14ac:dyDescent="0.3">
      <c r="A58812" s="1">
        <v>44202</v>
      </c>
      <c r="B58812" s="2" t="s">
        <v>154</v>
      </c>
      <c r="C58812">
        <v>129888</v>
      </c>
      <c r="D58812">
        <v>114</v>
      </c>
      <c r="E58812">
        <v>5928</v>
      </c>
      <c r="F58812">
        <v>1504</v>
      </c>
      <c r="G58812">
        <v>2</v>
      </c>
      <c r="H58812" s="2" t="s">
        <v>154</v>
      </c>
      <c r="I58812" s="2" t="s">
        <v>235</v>
      </c>
      <c r="J58812">
        <v>147423</v>
      </c>
      <c r="K58812">
        <v>1609</v>
      </c>
      <c r="L58812">
        <v>136770</v>
      </c>
      <c r="M58812">
        <v>9044</v>
      </c>
      <c r="N58812">
        <v>86</v>
      </c>
      <c r="O58812">
        <v>28366</v>
      </c>
      <c r="P58812">
        <v>310</v>
      </c>
      <c r="Q58812">
        <v>1550000</v>
      </c>
      <c r="R58812">
        <v>298242</v>
      </c>
      <c r="S58812">
        <v>5197118</v>
      </c>
    </row>
    <row r="58813" spans="1:19" x14ac:dyDescent="0.3">
      <c r="A58813" s="1">
        <v>44203</v>
      </c>
      <c r="B58813" s="2" t="s">
        <v>154</v>
      </c>
      <c r="C58813">
        <v>130070</v>
      </c>
      <c r="D58813">
        <v>182</v>
      </c>
      <c r="E58813">
        <v>6009</v>
      </c>
      <c r="F58813">
        <v>1505</v>
      </c>
      <c r="G58813">
        <v>1</v>
      </c>
      <c r="H58813" s="2" t="s">
        <v>154</v>
      </c>
      <c r="I58813" s="2" t="s">
        <v>235</v>
      </c>
      <c r="J58813">
        <v>147423</v>
      </c>
      <c r="K58813">
        <v>1609</v>
      </c>
      <c r="L58813">
        <v>136770</v>
      </c>
      <c r="M58813">
        <v>9044</v>
      </c>
      <c r="N58813">
        <v>86</v>
      </c>
      <c r="O58813">
        <v>28366</v>
      </c>
      <c r="P58813">
        <v>310</v>
      </c>
      <c r="Q58813">
        <v>1550000</v>
      </c>
      <c r="R58813">
        <v>298242</v>
      </c>
      <c r="S58813">
        <v>5197118</v>
      </c>
    </row>
    <row r="58814" spans="1:19" x14ac:dyDescent="0.3">
      <c r="A58814" s="1">
        <v>44204</v>
      </c>
      <c r="B58814" s="2" t="s">
        <v>154</v>
      </c>
      <c r="C58814">
        <v>130070</v>
      </c>
      <c r="D58814">
        <v>0</v>
      </c>
      <c r="E58814">
        <v>6009</v>
      </c>
      <c r="F58814">
        <v>1505</v>
      </c>
      <c r="G58814">
        <v>0</v>
      </c>
      <c r="H58814" s="2" t="s">
        <v>154</v>
      </c>
      <c r="I58814" s="2" t="s">
        <v>235</v>
      </c>
      <c r="J58814">
        <v>147423</v>
      </c>
      <c r="K58814">
        <v>1609</v>
      </c>
      <c r="L58814">
        <v>136770</v>
      </c>
      <c r="M58814">
        <v>9044</v>
      </c>
      <c r="N58814">
        <v>86</v>
      </c>
      <c r="O58814">
        <v>28366</v>
      </c>
      <c r="P58814">
        <v>310</v>
      </c>
      <c r="Q58814">
        <v>1550000</v>
      </c>
      <c r="R58814">
        <v>298242</v>
      </c>
      <c r="S58814">
        <v>5197118</v>
      </c>
    </row>
    <row r="58815" spans="1:19" x14ac:dyDescent="0.3">
      <c r="A58815" s="1">
        <v>44205</v>
      </c>
      <c r="B58815" s="2" t="s">
        <v>154</v>
      </c>
      <c r="C58815">
        <v>130070</v>
      </c>
      <c r="D58815">
        <v>0</v>
      </c>
      <c r="E58815">
        <v>6009</v>
      </c>
      <c r="F58815">
        <v>1505</v>
      </c>
      <c r="G58815">
        <v>0</v>
      </c>
      <c r="H58815" s="2" t="s">
        <v>154</v>
      </c>
      <c r="I58815" s="2" t="s">
        <v>235</v>
      </c>
      <c r="J58815">
        <v>147423</v>
      </c>
      <c r="K58815">
        <v>1609</v>
      </c>
      <c r="L58815">
        <v>136770</v>
      </c>
      <c r="M58815">
        <v>9044</v>
      </c>
      <c r="N58815">
        <v>86</v>
      </c>
      <c r="O58815">
        <v>28366</v>
      </c>
      <c r="P58815">
        <v>310</v>
      </c>
      <c r="Q58815">
        <v>1550000</v>
      </c>
      <c r="R58815">
        <v>298242</v>
      </c>
      <c r="S58815">
        <v>5197118</v>
      </c>
    </row>
    <row r="58816" spans="1:19" x14ac:dyDescent="0.3">
      <c r="A58816" s="1">
        <v>44206</v>
      </c>
      <c r="B58816" s="2" t="s">
        <v>154</v>
      </c>
      <c r="C58816">
        <v>130608</v>
      </c>
      <c r="D58816">
        <v>538</v>
      </c>
      <c r="E58816">
        <v>6233</v>
      </c>
      <c r="F58816">
        <v>1508</v>
      </c>
      <c r="G58816">
        <v>3</v>
      </c>
      <c r="H58816" s="2" t="s">
        <v>154</v>
      </c>
      <c r="I58816" s="2" t="s">
        <v>235</v>
      </c>
      <c r="J58816">
        <v>147423</v>
      </c>
      <c r="K58816">
        <v>1609</v>
      </c>
      <c r="L58816">
        <v>136770</v>
      </c>
      <c r="M58816">
        <v>9044</v>
      </c>
      <c r="N58816">
        <v>86</v>
      </c>
      <c r="O58816">
        <v>28366</v>
      </c>
      <c r="P58816">
        <v>310</v>
      </c>
      <c r="Q58816">
        <v>1550000</v>
      </c>
      <c r="R58816">
        <v>298242</v>
      </c>
      <c r="S58816">
        <v>5197118</v>
      </c>
    </row>
    <row r="58817" spans="1:19" x14ac:dyDescent="0.3">
      <c r="A58817" s="1">
        <v>44207</v>
      </c>
      <c r="B58817" s="2" t="s">
        <v>154</v>
      </c>
      <c r="C58817">
        <v>130780</v>
      </c>
      <c r="D58817">
        <v>172</v>
      </c>
      <c r="E58817">
        <v>6248</v>
      </c>
      <c r="F58817">
        <v>1508</v>
      </c>
      <c r="G58817">
        <v>0</v>
      </c>
      <c r="H58817" s="2" t="s">
        <v>154</v>
      </c>
      <c r="I58817" s="2" t="s">
        <v>235</v>
      </c>
      <c r="J58817">
        <v>147423</v>
      </c>
      <c r="K58817">
        <v>1609</v>
      </c>
      <c r="L58817">
        <v>136770</v>
      </c>
      <c r="M58817">
        <v>9044</v>
      </c>
      <c r="N58817">
        <v>86</v>
      </c>
      <c r="O58817">
        <v>28366</v>
      </c>
      <c r="P58817">
        <v>310</v>
      </c>
      <c r="Q58817">
        <v>1550000</v>
      </c>
      <c r="R58817">
        <v>298242</v>
      </c>
      <c r="S58817">
        <v>5197118</v>
      </c>
    </row>
    <row r="58818" spans="1:19" x14ac:dyDescent="0.3">
      <c r="A58818" s="1">
        <v>44208</v>
      </c>
      <c r="B58818" s="2" t="s">
        <v>154</v>
      </c>
      <c r="C58818">
        <v>130944</v>
      </c>
      <c r="D58818">
        <v>164</v>
      </c>
      <c r="E58818">
        <v>6249</v>
      </c>
      <c r="F58818">
        <v>1508</v>
      </c>
      <c r="G58818">
        <v>0</v>
      </c>
      <c r="H58818" s="2" t="s">
        <v>154</v>
      </c>
      <c r="I58818" s="2" t="s">
        <v>235</v>
      </c>
      <c r="J58818">
        <v>147423</v>
      </c>
      <c r="K58818">
        <v>1609</v>
      </c>
      <c r="L58818">
        <v>136770</v>
      </c>
      <c r="M58818">
        <v>9044</v>
      </c>
      <c r="N58818">
        <v>86</v>
      </c>
      <c r="O58818">
        <v>28366</v>
      </c>
      <c r="P58818">
        <v>310</v>
      </c>
      <c r="Q58818">
        <v>1550000</v>
      </c>
      <c r="R58818">
        <v>298242</v>
      </c>
      <c r="S58818">
        <v>5197118</v>
      </c>
    </row>
    <row r="58819" spans="1:19" x14ac:dyDescent="0.3">
      <c r="A58819" s="1">
        <v>44209</v>
      </c>
      <c r="B58819" s="2" t="s">
        <v>154</v>
      </c>
      <c r="C58819">
        <v>131086</v>
      </c>
      <c r="D58819">
        <v>142</v>
      </c>
      <c r="E58819">
        <v>6163</v>
      </c>
      <c r="F58819">
        <v>1508</v>
      </c>
      <c r="G58819">
        <v>0</v>
      </c>
      <c r="H58819" s="2" t="s">
        <v>154</v>
      </c>
      <c r="I58819" s="2" t="s">
        <v>235</v>
      </c>
      <c r="J58819">
        <v>147423</v>
      </c>
      <c r="K58819">
        <v>1609</v>
      </c>
      <c r="L58819">
        <v>136770</v>
      </c>
      <c r="M58819">
        <v>9044</v>
      </c>
      <c r="N58819">
        <v>86</v>
      </c>
      <c r="O58819">
        <v>28366</v>
      </c>
      <c r="P58819">
        <v>310</v>
      </c>
      <c r="Q58819">
        <v>1550000</v>
      </c>
      <c r="R58819">
        <v>298242</v>
      </c>
      <c r="S58819">
        <v>5197118</v>
      </c>
    </row>
    <row r="58820" spans="1:19" x14ac:dyDescent="0.3">
      <c r="A58820" s="1">
        <v>44210</v>
      </c>
      <c r="B58820" s="2" t="s">
        <v>154</v>
      </c>
      <c r="C58820">
        <v>131264</v>
      </c>
      <c r="D58820">
        <v>178</v>
      </c>
      <c r="E58820">
        <v>6162</v>
      </c>
      <c r="F58820">
        <v>1509</v>
      </c>
      <c r="G58820">
        <v>1</v>
      </c>
      <c r="H58820" s="2" t="s">
        <v>154</v>
      </c>
      <c r="I58820" s="2" t="s">
        <v>235</v>
      </c>
      <c r="J58820">
        <v>147423</v>
      </c>
      <c r="K58820">
        <v>1609</v>
      </c>
      <c r="L58820">
        <v>136770</v>
      </c>
      <c r="M58820">
        <v>9044</v>
      </c>
      <c r="N58820">
        <v>86</v>
      </c>
      <c r="O58820">
        <v>28366</v>
      </c>
      <c r="P58820">
        <v>310</v>
      </c>
      <c r="Q58820">
        <v>1550000</v>
      </c>
      <c r="R58820">
        <v>298242</v>
      </c>
      <c r="S58820">
        <v>5197118</v>
      </c>
    </row>
    <row r="58821" spans="1:19" x14ac:dyDescent="0.3">
      <c r="A58821" s="1">
        <v>44211</v>
      </c>
      <c r="B58821" s="2" t="s">
        <v>154</v>
      </c>
      <c r="C58821">
        <v>131264</v>
      </c>
      <c r="D58821">
        <v>0</v>
      </c>
      <c r="E58821">
        <v>6162</v>
      </c>
      <c r="F58821">
        <v>1509</v>
      </c>
      <c r="G58821">
        <v>0</v>
      </c>
      <c r="H58821" s="2" t="s">
        <v>154</v>
      </c>
      <c r="I58821" s="2" t="s">
        <v>235</v>
      </c>
      <c r="J58821">
        <v>147423</v>
      </c>
      <c r="K58821">
        <v>1609</v>
      </c>
      <c r="L58821">
        <v>136770</v>
      </c>
      <c r="M58821">
        <v>9044</v>
      </c>
      <c r="N58821">
        <v>86</v>
      </c>
      <c r="O58821">
        <v>28366</v>
      </c>
      <c r="P58821">
        <v>310</v>
      </c>
      <c r="Q58821">
        <v>1550000</v>
      </c>
      <c r="R58821">
        <v>298242</v>
      </c>
      <c r="S58821">
        <v>5197118</v>
      </c>
    </row>
    <row r="58822" spans="1:19" x14ac:dyDescent="0.3">
      <c r="A58822" s="1">
        <v>44212</v>
      </c>
      <c r="B58822" s="2" t="s">
        <v>154</v>
      </c>
      <c r="C58822">
        <v>131264</v>
      </c>
      <c r="D58822">
        <v>0</v>
      </c>
      <c r="E58822">
        <v>6162</v>
      </c>
      <c r="F58822">
        <v>1509</v>
      </c>
      <c r="G58822">
        <v>0</v>
      </c>
      <c r="H58822" s="2" t="s">
        <v>154</v>
      </c>
      <c r="I58822" s="2" t="s">
        <v>235</v>
      </c>
      <c r="J58822">
        <v>147423</v>
      </c>
      <c r="K58822">
        <v>1609</v>
      </c>
      <c r="L58822">
        <v>136770</v>
      </c>
      <c r="M58822">
        <v>9044</v>
      </c>
      <c r="N58822">
        <v>86</v>
      </c>
      <c r="O58822">
        <v>28366</v>
      </c>
      <c r="P58822">
        <v>310</v>
      </c>
      <c r="Q58822">
        <v>1550000</v>
      </c>
      <c r="R58822">
        <v>298242</v>
      </c>
      <c r="S58822">
        <v>5197118</v>
      </c>
    </row>
    <row r="58823" spans="1:19" x14ac:dyDescent="0.3">
      <c r="A58823" s="1">
        <v>44213</v>
      </c>
      <c r="B58823" s="2" t="s">
        <v>154</v>
      </c>
      <c r="C58823">
        <v>131790</v>
      </c>
      <c r="D58823">
        <v>526</v>
      </c>
      <c r="E58823">
        <v>6211</v>
      </c>
      <c r="F58823">
        <v>1512</v>
      </c>
      <c r="G58823">
        <v>3</v>
      </c>
      <c r="H58823" s="2" t="s">
        <v>154</v>
      </c>
      <c r="I58823" s="2" t="s">
        <v>235</v>
      </c>
      <c r="J58823">
        <v>147423</v>
      </c>
      <c r="K58823">
        <v>1609</v>
      </c>
      <c r="L58823">
        <v>136770</v>
      </c>
      <c r="M58823">
        <v>9044</v>
      </c>
      <c r="N58823">
        <v>86</v>
      </c>
      <c r="O58823">
        <v>28366</v>
      </c>
      <c r="P58823">
        <v>310</v>
      </c>
      <c r="Q58823">
        <v>1550000</v>
      </c>
      <c r="R58823">
        <v>298242</v>
      </c>
      <c r="S58823">
        <v>5197118</v>
      </c>
    </row>
    <row r="58824" spans="1:19" x14ac:dyDescent="0.3">
      <c r="A58824" s="1">
        <v>44214</v>
      </c>
      <c r="B58824" s="2" t="s">
        <v>154</v>
      </c>
      <c r="C58824">
        <v>132011</v>
      </c>
      <c r="D58824">
        <v>221</v>
      </c>
      <c r="E58824">
        <v>6284</v>
      </c>
      <c r="F58824">
        <v>1514</v>
      </c>
      <c r="G58824">
        <v>2</v>
      </c>
      <c r="H58824" s="2" t="s">
        <v>154</v>
      </c>
      <c r="I58824" s="2" t="s">
        <v>235</v>
      </c>
      <c r="J58824">
        <v>147423</v>
      </c>
      <c r="K58824">
        <v>1609</v>
      </c>
      <c r="L58824">
        <v>136770</v>
      </c>
      <c r="M58824">
        <v>9044</v>
      </c>
      <c r="N58824">
        <v>86</v>
      </c>
      <c r="O58824">
        <v>28366</v>
      </c>
      <c r="P58824">
        <v>310</v>
      </c>
      <c r="Q58824">
        <v>1550000</v>
      </c>
      <c r="R58824">
        <v>298242</v>
      </c>
      <c r="S58824">
        <v>5197118</v>
      </c>
    </row>
    <row r="58825" spans="1:19" x14ac:dyDescent="0.3">
      <c r="A58825" s="1">
        <v>44215</v>
      </c>
      <c r="B58825" s="2" t="s">
        <v>154</v>
      </c>
      <c r="C58825">
        <v>132146</v>
      </c>
      <c r="D58825">
        <v>135</v>
      </c>
      <c r="E58825">
        <v>6232</v>
      </c>
      <c r="F58825">
        <v>1516</v>
      </c>
      <c r="G58825">
        <v>2</v>
      </c>
      <c r="H58825" s="2" t="s">
        <v>154</v>
      </c>
      <c r="I58825" s="2" t="s">
        <v>235</v>
      </c>
      <c r="J58825">
        <v>147423</v>
      </c>
      <c r="K58825">
        <v>1609</v>
      </c>
      <c r="L58825">
        <v>136770</v>
      </c>
      <c r="M58825">
        <v>9044</v>
      </c>
      <c r="N58825">
        <v>86</v>
      </c>
      <c r="O58825">
        <v>28366</v>
      </c>
      <c r="P58825">
        <v>310</v>
      </c>
      <c r="Q58825">
        <v>1550000</v>
      </c>
      <c r="R58825">
        <v>298242</v>
      </c>
      <c r="S58825">
        <v>5197118</v>
      </c>
    </row>
    <row r="58826" spans="1:19" x14ac:dyDescent="0.3">
      <c r="A58826" s="1">
        <v>44216</v>
      </c>
      <c r="B58826" s="2" t="s">
        <v>154</v>
      </c>
      <c r="C58826">
        <v>132317</v>
      </c>
      <c r="D58826">
        <v>171</v>
      </c>
      <c r="E58826">
        <v>6222</v>
      </c>
      <c r="F58826">
        <v>1516</v>
      </c>
      <c r="G58826">
        <v>0</v>
      </c>
      <c r="H58826" s="2" t="s">
        <v>154</v>
      </c>
      <c r="I58826" s="2" t="s">
        <v>235</v>
      </c>
      <c r="J58826">
        <v>147423</v>
      </c>
      <c r="K58826">
        <v>1609</v>
      </c>
      <c r="L58826">
        <v>136770</v>
      </c>
      <c r="M58826">
        <v>9044</v>
      </c>
      <c r="N58826">
        <v>86</v>
      </c>
      <c r="O58826">
        <v>28366</v>
      </c>
      <c r="P58826">
        <v>310</v>
      </c>
      <c r="Q58826">
        <v>1550000</v>
      </c>
      <c r="R58826">
        <v>298242</v>
      </c>
      <c r="S58826">
        <v>5197118</v>
      </c>
    </row>
    <row r="58827" spans="1:19" x14ac:dyDescent="0.3">
      <c r="A58827" s="1">
        <v>44217</v>
      </c>
      <c r="B58827" s="2" t="s">
        <v>154</v>
      </c>
      <c r="C58827">
        <v>132486</v>
      </c>
      <c r="D58827">
        <v>169</v>
      </c>
      <c r="E58827">
        <v>6239</v>
      </c>
      <c r="F58827">
        <v>1517</v>
      </c>
      <c r="G58827">
        <v>1</v>
      </c>
      <c r="H58827" s="2" t="s">
        <v>154</v>
      </c>
      <c r="I58827" s="2" t="s">
        <v>235</v>
      </c>
      <c r="J58827">
        <v>147423</v>
      </c>
      <c r="K58827">
        <v>1609</v>
      </c>
      <c r="L58827">
        <v>136770</v>
      </c>
      <c r="M58827">
        <v>9044</v>
      </c>
      <c r="N58827">
        <v>86</v>
      </c>
      <c r="O58827">
        <v>28366</v>
      </c>
      <c r="P58827">
        <v>310</v>
      </c>
      <c r="Q58827">
        <v>1550000</v>
      </c>
      <c r="R58827">
        <v>298242</v>
      </c>
      <c r="S58827">
        <v>5197118</v>
      </c>
    </row>
    <row r="58828" spans="1:19" x14ac:dyDescent="0.3">
      <c r="A58828" s="1">
        <v>44218</v>
      </c>
      <c r="B58828" s="2" t="s">
        <v>154</v>
      </c>
      <c r="C58828">
        <v>132486</v>
      </c>
      <c r="D58828">
        <v>0</v>
      </c>
      <c r="E58828">
        <v>6239</v>
      </c>
      <c r="F58828">
        <v>1517</v>
      </c>
      <c r="G58828">
        <v>0</v>
      </c>
      <c r="H58828" s="2" t="s">
        <v>154</v>
      </c>
      <c r="I58828" s="2" t="s">
        <v>235</v>
      </c>
      <c r="J58828">
        <v>147423</v>
      </c>
      <c r="K58828">
        <v>1609</v>
      </c>
      <c r="L58828">
        <v>136770</v>
      </c>
      <c r="M58828">
        <v>9044</v>
      </c>
      <c r="N58828">
        <v>86</v>
      </c>
      <c r="O58828">
        <v>28366</v>
      </c>
      <c r="P58828">
        <v>310</v>
      </c>
      <c r="Q58828">
        <v>1550000</v>
      </c>
      <c r="R58828">
        <v>298242</v>
      </c>
      <c r="S58828">
        <v>5197118</v>
      </c>
    </row>
    <row r="58829" spans="1:19" x14ac:dyDescent="0.3">
      <c r="A58829" s="1">
        <v>44219</v>
      </c>
      <c r="B58829" s="2" t="s">
        <v>154</v>
      </c>
      <c r="C58829">
        <v>132486</v>
      </c>
      <c r="D58829">
        <v>0</v>
      </c>
      <c r="E58829">
        <v>6239</v>
      </c>
      <c r="F58829">
        <v>1517</v>
      </c>
      <c r="G58829">
        <v>0</v>
      </c>
      <c r="H58829" s="2" t="s">
        <v>154</v>
      </c>
      <c r="I58829" s="2" t="s">
        <v>235</v>
      </c>
      <c r="J58829">
        <v>147423</v>
      </c>
      <c r="K58829">
        <v>1609</v>
      </c>
      <c r="L58829">
        <v>136770</v>
      </c>
      <c r="M58829">
        <v>9044</v>
      </c>
      <c r="N58829">
        <v>86</v>
      </c>
      <c r="O58829">
        <v>28366</v>
      </c>
      <c r="P58829">
        <v>310</v>
      </c>
      <c r="Q58829">
        <v>1550000</v>
      </c>
      <c r="R58829">
        <v>298242</v>
      </c>
      <c r="S58829">
        <v>5197118</v>
      </c>
    </row>
    <row r="58830" spans="1:19" x14ac:dyDescent="0.3">
      <c r="A58830" s="1">
        <v>44220</v>
      </c>
      <c r="B58830" s="2" t="s">
        <v>154</v>
      </c>
      <c r="C58830">
        <v>133044</v>
      </c>
      <c r="D58830">
        <v>558</v>
      </c>
      <c r="E58830">
        <v>5261</v>
      </c>
      <c r="F58830">
        <v>1521</v>
      </c>
      <c r="G58830">
        <v>4</v>
      </c>
      <c r="H58830" s="2" t="s">
        <v>154</v>
      </c>
      <c r="I58830" s="2" t="s">
        <v>235</v>
      </c>
      <c r="J58830">
        <v>147423</v>
      </c>
      <c r="K58830">
        <v>1609</v>
      </c>
      <c r="L58830">
        <v>136770</v>
      </c>
      <c r="M58830">
        <v>9044</v>
      </c>
      <c r="N58830">
        <v>86</v>
      </c>
      <c r="O58830">
        <v>28366</v>
      </c>
      <c r="P58830">
        <v>310</v>
      </c>
      <c r="Q58830">
        <v>1550000</v>
      </c>
      <c r="R58830">
        <v>298242</v>
      </c>
      <c r="S58830">
        <v>5197118</v>
      </c>
    </row>
    <row r="58831" spans="1:19" x14ac:dyDescent="0.3">
      <c r="A58831" s="1">
        <v>44221</v>
      </c>
      <c r="B58831" s="2" t="s">
        <v>154</v>
      </c>
      <c r="C58831">
        <v>133253</v>
      </c>
      <c r="D58831">
        <v>209</v>
      </c>
      <c r="E58831">
        <v>5397</v>
      </c>
      <c r="F58831">
        <v>1522</v>
      </c>
      <c r="G58831">
        <v>1</v>
      </c>
      <c r="H58831" s="2" t="s">
        <v>154</v>
      </c>
      <c r="I58831" s="2" t="s">
        <v>235</v>
      </c>
      <c r="J58831">
        <v>147423</v>
      </c>
      <c r="K58831">
        <v>1609</v>
      </c>
      <c r="L58831">
        <v>136770</v>
      </c>
      <c r="M58831">
        <v>9044</v>
      </c>
      <c r="N58831">
        <v>86</v>
      </c>
      <c r="O58831">
        <v>28366</v>
      </c>
      <c r="P58831">
        <v>310</v>
      </c>
      <c r="Q58831">
        <v>1550000</v>
      </c>
      <c r="R58831">
        <v>298242</v>
      </c>
      <c r="S58831">
        <v>5197118</v>
      </c>
    </row>
    <row r="58832" spans="1:19" x14ac:dyDescent="0.3">
      <c r="A58832" s="1">
        <v>44222</v>
      </c>
      <c r="B58832" s="2" t="s">
        <v>154</v>
      </c>
      <c r="C58832">
        <v>133407</v>
      </c>
      <c r="D58832">
        <v>154</v>
      </c>
      <c r="E58832">
        <v>5474</v>
      </c>
      <c r="F58832">
        <v>1524</v>
      </c>
      <c r="G58832">
        <v>2</v>
      </c>
      <c r="H58832" s="2" t="s">
        <v>154</v>
      </c>
      <c r="I58832" s="2" t="s">
        <v>235</v>
      </c>
      <c r="J58832">
        <v>147423</v>
      </c>
      <c r="K58832">
        <v>1609</v>
      </c>
      <c r="L58832">
        <v>136770</v>
      </c>
      <c r="M58832">
        <v>9044</v>
      </c>
      <c r="N58832">
        <v>86</v>
      </c>
      <c r="O58832">
        <v>28366</v>
      </c>
      <c r="P58832">
        <v>310</v>
      </c>
      <c r="Q58832">
        <v>1550000</v>
      </c>
      <c r="R58832">
        <v>298242</v>
      </c>
      <c r="S58832">
        <v>5197118</v>
      </c>
    </row>
    <row r="58833" spans="1:19" x14ac:dyDescent="0.3">
      <c r="A58833" s="1">
        <v>44223</v>
      </c>
      <c r="B58833" s="2" t="s">
        <v>154</v>
      </c>
      <c r="C58833">
        <v>133574</v>
      </c>
      <c r="D58833">
        <v>167</v>
      </c>
      <c r="E58833">
        <v>5563</v>
      </c>
      <c r="F58833">
        <v>1525</v>
      </c>
      <c r="G58833">
        <v>1</v>
      </c>
      <c r="H58833" s="2" t="s">
        <v>154</v>
      </c>
      <c r="I58833" s="2" t="s">
        <v>235</v>
      </c>
      <c r="J58833">
        <v>147423</v>
      </c>
      <c r="K58833">
        <v>1609</v>
      </c>
      <c r="L58833">
        <v>136770</v>
      </c>
      <c r="M58833">
        <v>9044</v>
      </c>
      <c r="N58833">
        <v>86</v>
      </c>
      <c r="O58833">
        <v>28366</v>
      </c>
      <c r="P58833">
        <v>310</v>
      </c>
      <c r="Q58833">
        <v>1550000</v>
      </c>
      <c r="R58833">
        <v>298242</v>
      </c>
      <c r="S58833">
        <v>5197118</v>
      </c>
    </row>
    <row r="58834" spans="1:19" x14ac:dyDescent="0.3">
      <c r="A58834" s="1">
        <v>44224</v>
      </c>
      <c r="B58834" s="2" t="s">
        <v>154</v>
      </c>
      <c r="C58834">
        <v>133728</v>
      </c>
      <c r="D58834">
        <v>154</v>
      </c>
      <c r="E58834">
        <v>5629</v>
      </c>
      <c r="F58834">
        <v>1527</v>
      </c>
      <c r="G58834">
        <v>2</v>
      </c>
      <c r="H58834" s="2" t="s">
        <v>154</v>
      </c>
      <c r="I58834" s="2" t="s">
        <v>235</v>
      </c>
      <c r="J58834">
        <v>147423</v>
      </c>
      <c r="K58834">
        <v>1609</v>
      </c>
      <c r="L58834">
        <v>136770</v>
      </c>
      <c r="M58834">
        <v>9044</v>
      </c>
      <c r="N58834">
        <v>86</v>
      </c>
      <c r="O58834">
        <v>28366</v>
      </c>
      <c r="P58834">
        <v>310</v>
      </c>
      <c r="Q58834">
        <v>1550000</v>
      </c>
      <c r="R58834">
        <v>298242</v>
      </c>
      <c r="S58834">
        <v>5197118</v>
      </c>
    </row>
    <row r="58835" spans="1:19" x14ac:dyDescent="0.3">
      <c r="A58835" s="1">
        <v>44225</v>
      </c>
      <c r="B58835" s="2" t="s">
        <v>154</v>
      </c>
      <c r="C58835">
        <v>133728</v>
      </c>
      <c r="D58835">
        <v>0</v>
      </c>
      <c r="E58835">
        <v>5629</v>
      </c>
      <c r="F58835">
        <v>1527</v>
      </c>
      <c r="G58835">
        <v>0</v>
      </c>
      <c r="H58835" s="2" t="s">
        <v>154</v>
      </c>
      <c r="I58835" s="2" t="s">
        <v>235</v>
      </c>
      <c r="J58835">
        <v>147423</v>
      </c>
      <c r="K58835">
        <v>1609</v>
      </c>
      <c r="L58835">
        <v>136770</v>
      </c>
      <c r="M58835">
        <v>9044</v>
      </c>
      <c r="N58835">
        <v>86</v>
      </c>
      <c r="O58835">
        <v>28366</v>
      </c>
      <c r="P58835">
        <v>310</v>
      </c>
      <c r="Q58835">
        <v>1550000</v>
      </c>
      <c r="R58835">
        <v>298242</v>
      </c>
      <c r="S58835">
        <v>5197118</v>
      </c>
    </row>
    <row r="58836" spans="1:19" x14ac:dyDescent="0.3">
      <c r="A58836" s="1">
        <v>44226</v>
      </c>
      <c r="B58836" s="2" t="s">
        <v>154</v>
      </c>
      <c r="C58836">
        <v>133728</v>
      </c>
      <c r="D58836">
        <v>0</v>
      </c>
      <c r="E58836">
        <v>5629</v>
      </c>
      <c r="F58836">
        <v>1527</v>
      </c>
      <c r="G58836">
        <v>0</v>
      </c>
      <c r="H58836" s="2" t="s">
        <v>154</v>
      </c>
      <c r="I58836" s="2" t="s">
        <v>235</v>
      </c>
      <c r="J58836">
        <v>147423</v>
      </c>
      <c r="K58836">
        <v>1609</v>
      </c>
      <c r="L58836">
        <v>136770</v>
      </c>
      <c r="M58836">
        <v>9044</v>
      </c>
      <c r="N58836">
        <v>86</v>
      </c>
      <c r="O58836">
        <v>28366</v>
      </c>
      <c r="P58836">
        <v>310</v>
      </c>
      <c r="Q58836">
        <v>1550000</v>
      </c>
      <c r="R58836">
        <v>298242</v>
      </c>
      <c r="S58836">
        <v>5197118</v>
      </c>
    </row>
    <row r="58837" spans="1:19" x14ac:dyDescent="0.3">
      <c r="A58837" s="1">
        <v>44227</v>
      </c>
      <c r="B58837" s="2" t="s">
        <v>154</v>
      </c>
      <c r="C58837">
        <v>134326</v>
      </c>
      <c r="D58837">
        <v>598</v>
      </c>
      <c r="E58837">
        <v>5943</v>
      </c>
      <c r="F58837">
        <v>1529</v>
      </c>
      <c r="G58837">
        <v>2</v>
      </c>
      <c r="H58837" s="2" t="s">
        <v>154</v>
      </c>
      <c r="I58837" s="2" t="s">
        <v>235</v>
      </c>
      <c r="J58837">
        <v>147423</v>
      </c>
      <c r="K58837">
        <v>1609</v>
      </c>
      <c r="L58837">
        <v>136770</v>
      </c>
      <c r="M58837">
        <v>9044</v>
      </c>
      <c r="N58837">
        <v>86</v>
      </c>
      <c r="O58837">
        <v>28366</v>
      </c>
      <c r="P58837">
        <v>310</v>
      </c>
      <c r="Q58837">
        <v>1550000</v>
      </c>
      <c r="R58837">
        <v>298242</v>
      </c>
      <c r="S58837">
        <v>5197118</v>
      </c>
    </row>
    <row r="58838" spans="1:19" x14ac:dyDescent="0.3">
      <c r="A58838" s="1">
        <v>44228</v>
      </c>
      <c r="B58838" s="2" t="s">
        <v>154</v>
      </c>
      <c r="C58838">
        <v>134524</v>
      </c>
      <c r="D58838">
        <v>198</v>
      </c>
      <c r="E58838">
        <v>6043</v>
      </c>
      <c r="F58838">
        <v>1532</v>
      </c>
      <c r="G58838">
        <v>3</v>
      </c>
      <c r="H58838" s="2" t="s">
        <v>154</v>
      </c>
      <c r="I58838" s="2" t="s">
        <v>235</v>
      </c>
      <c r="J58838">
        <v>147423</v>
      </c>
      <c r="K58838">
        <v>1609</v>
      </c>
      <c r="L58838">
        <v>136770</v>
      </c>
      <c r="M58838">
        <v>9044</v>
      </c>
      <c r="N58838">
        <v>86</v>
      </c>
      <c r="O58838">
        <v>28366</v>
      </c>
      <c r="P58838">
        <v>310</v>
      </c>
      <c r="Q58838">
        <v>1550000</v>
      </c>
      <c r="R58838">
        <v>298242</v>
      </c>
      <c r="S58838">
        <v>5197118</v>
      </c>
    </row>
    <row r="58839" spans="1:19" x14ac:dyDescent="0.3">
      <c r="A58839" s="1">
        <v>44229</v>
      </c>
      <c r="B58839" s="2" t="s">
        <v>154</v>
      </c>
      <c r="C58839">
        <v>134685</v>
      </c>
      <c r="D58839">
        <v>161</v>
      </c>
      <c r="E58839">
        <v>6099</v>
      </c>
      <c r="F58839">
        <v>1532</v>
      </c>
      <c r="G58839">
        <v>0</v>
      </c>
      <c r="H58839" s="2" t="s">
        <v>154</v>
      </c>
      <c r="I58839" s="2" t="s">
        <v>235</v>
      </c>
      <c r="J58839">
        <v>147423</v>
      </c>
      <c r="K58839">
        <v>1609</v>
      </c>
      <c r="L58839">
        <v>136770</v>
      </c>
      <c r="M58839">
        <v>9044</v>
      </c>
      <c r="N58839">
        <v>86</v>
      </c>
      <c r="O58839">
        <v>28366</v>
      </c>
      <c r="P58839">
        <v>310</v>
      </c>
      <c r="Q58839">
        <v>1550000</v>
      </c>
      <c r="R58839">
        <v>298242</v>
      </c>
      <c r="S58839">
        <v>5197118</v>
      </c>
    </row>
    <row r="58840" spans="1:19" x14ac:dyDescent="0.3">
      <c r="A58840" s="1">
        <v>44230</v>
      </c>
      <c r="B58840" s="2" t="s">
        <v>154</v>
      </c>
      <c r="C58840">
        <v>134856</v>
      </c>
      <c r="D58840">
        <v>171</v>
      </c>
      <c r="E58840">
        <v>6155</v>
      </c>
      <c r="F58840">
        <v>1532</v>
      </c>
      <c r="G58840">
        <v>0</v>
      </c>
      <c r="H58840" s="2" t="s">
        <v>154</v>
      </c>
      <c r="I58840" s="2" t="s">
        <v>235</v>
      </c>
      <c r="J58840">
        <v>147423</v>
      </c>
      <c r="K58840">
        <v>1609</v>
      </c>
      <c r="L58840">
        <v>136770</v>
      </c>
      <c r="M58840">
        <v>9044</v>
      </c>
      <c r="N58840">
        <v>86</v>
      </c>
      <c r="O58840">
        <v>28366</v>
      </c>
      <c r="P58840">
        <v>310</v>
      </c>
      <c r="Q58840">
        <v>1550000</v>
      </c>
      <c r="R58840">
        <v>298242</v>
      </c>
      <c r="S58840">
        <v>5197118</v>
      </c>
    </row>
    <row r="58841" spans="1:19" x14ac:dyDescent="0.3">
      <c r="A58841" s="1">
        <v>44231</v>
      </c>
      <c r="B58841" s="2" t="s">
        <v>154</v>
      </c>
      <c r="C58841">
        <v>135041</v>
      </c>
      <c r="D58841">
        <v>185</v>
      </c>
      <c r="E58841">
        <v>6243</v>
      </c>
      <c r="F58841">
        <v>1532</v>
      </c>
      <c r="G58841">
        <v>0</v>
      </c>
      <c r="H58841" s="2" t="s">
        <v>154</v>
      </c>
      <c r="I58841" s="2" t="s">
        <v>235</v>
      </c>
      <c r="J58841">
        <v>147423</v>
      </c>
      <c r="K58841">
        <v>1609</v>
      </c>
      <c r="L58841">
        <v>136770</v>
      </c>
      <c r="M58841">
        <v>9044</v>
      </c>
      <c r="N58841">
        <v>86</v>
      </c>
      <c r="O58841">
        <v>28366</v>
      </c>
      <c r="P58841">
        <v>310</v>
      </c>
      <c r="Q58841">
        <v>1550000</v>
      </c>
      <c r="R58841">
        <v>298242</v>
      </c>
      <c r="S58841">
        <v>5197118</v>
      </c>
    </row>
    <row r="58842" spans="1:19" x14ac:dyDescent="0.3">
      <c r="A58842" s="1">
        <v>44232</v>
      </c>
      <c r="B58842" s="2" t="s">
        <v>154</v>
      </c>
      <c r="C58842">
        <v>135041</v>
      </c>
      <c r="D58842">
        <v>0</v>
      </c>
      <c r="E58842">
        <v>6243</v>
      </c>
      <c r="F58842">
        <v>1532</v>
      </c>
      <c r="G58842">
        <v>0</v>
      </c>
      <c r="H58842" s="2" t="s">
        <v>154</v>
      </c>
      <c r="I58842" s="2" t="s">
        <v>235</v>
      </c>
      <c r="J58842">
        <v>147423</v>
      </c>
      <c r="K58842">
        <v>1609</v>
      </c>
      <c r="L58842">
        <v>136770</v>
      </c>
      <c r="M58842">
        <v>9044</v>
      </c>
      <c r="N58842">
        <v>86</v>
      </c>
      <c r="O58842">
        <v>28366</v>
      </c>
      <c r="P58842">
        <v>310</v>
      </c>
      <c r="Q58842">
        <v>1550000</v>
      </c>
      <c r="R58842">
        <v>298242</v>
      </c>
      <c r="S58842">
        <v>5197118</v>
      </c>
    </row>
    <row r="58843" spans="1:19" x14ac:dyDescent="0.3">
      <c r="A58843" s="1">
        <v>44233</v>
      </c>
      <c r="B58843" s="2" t="s">
        <v>154</v>
      </c>
      <c r="C58843">
        <v>135041</v>
      </c>
      <c r="D58843">
        <v>0</v>
      </c>
      <c r="E58843">
        <v>6243</v>
      </c>
      <c r="F58843">
        <v>1532</v>
      </c>
      <c r="G58843">
        <v>0</v>
      </c>
      <c r="H58843" s="2" t="s">
        <v>154</v>
      </c>
      <c r="I58843" s="2" t="s">
        <v>235</v>
      </c>
      <c r="J58843">
        <v>147423</v>
      </c>
      <c r="K58843">
        <v>1609</v>
      </c>
      <c r="L58843">
        <v>136770</v>
      </c>
      <c r="M58843">
        <v>9044</v>
      </c>
      <c r="N58843">
        <v>86</v>
      </c>
      <c r="O58843">
        <v>28366</v>
      </c>
      <c r="P58843">
        <v>310</v>
      </c>
      <c r="Q58843">
        <v>1550000</v>
      </c>
      <c r="R58843">
        <v>298242</v>
      </c>
      <c r="S58843">
        <v>5197118</v>
      </c>
    </row>
    <row r="58844" spans="1:19" x14ac:dyDescent="0.3">
      <c r="A58844" s="1">
        <v>44234</v>
      </c>
      <c r="B58844" s="2" t="s">
        <v>154</v>
      </c>
      <c r="C58844">
        <v>135674</v>
      </c>
      <c r="D58844">
        <v>633</v>
      </c>
      <c r="E58844">
        <v>6442</v>
      </c>
      <c r="F58844">
        <v>1534</v>
      </c>
      <c r="G58844">
        <v>2</v>
      </c>
      <c r="H58844" s="2" t="s">
        <v>154</v>
      </c>
      <c r="I58844" s="2" t="s">
        <v>235</v>
      </c>
      <c r="J58844">
        <v>147423</v>
      </c>
      <c r="K58844">
        <v>1609</v>
      </c>
      <c r="L58844">
        <v>136770</v>
      </c>
      <c r="M58844">
        <v>9044</v>
      </c>
      <c r="N58844">
        <v>86</v>
      </c>
      <c r="O58844">
        <v>28366</v>
      </c>
      <c r="P58844">
        <v>310</v>
      </c>
      <c r="Q58844">
        <v>1550000</v>
      </c>
      <c r="R58844">
        <v>298242</v>
      </c>
      <c r="S58844">
        <v>5197118</v>
      </c>
    </row>
    <row r="58845" spans="1:19" x14ac:dyDescent="0.3">
      <c r="A58845" s="1">
        <v>44235</v>
      </c>
      <c r="B58845" s="2" t="s">
        <v>154</v>
      </c>
      <c r="C58845">
        <v>135990</v>
      </c>
      <c r="D58845">
        <v>316</v>
      </c>
      <c r="E58845">
        <v>6602</v>
      </c>
      <c r="F58845">
        <v>1535</v>
      </c>
      <c r="G58845">
        <v>1</v>
      </c>
      <c r="H58845" s="2" t="s">
        <v>154</v>
      </c>
      <c r="I58845" s="2" t="s">
        <v>235</v>
      </c>
      <c r="J58845">
        <v>147423</v>
      </c>
      <c r="K58845">
        <v>1609</v>
      </c>
      <c r="L58845">
        <v>136770</v>
      </c>
      <c r="M58845">
        <v>9044</v>
      </c>
      <c r="N58845">
        <v>86</v>
      </c>
      <c r="O58845">
        <v>28366</v>
      </c>
      <c r="P58845">
        <v>310</v>
      </c>
      <c r="Q58845">
        <v>1550000</v>
      </c>
      <c r="R58845">
        <v>298242</v>
      </c>
      <c r="S58845">
        <v>5197118</v>
      </c>
    </row>
    <row r="58846" spans="1:19" x14ac:dyDescent="0.3">
      <c r="A58846" s="1">
        <v>44236</v>
      </c>
      <c r="B58846" s="2" t="s">
        <v>154</v>
      </c>
      <c r="C58846">
        <v>136187</v>
      </c>
      <c r="D58846">
        <v>197</v>
      </c>
      <c r="E58846">
        <v>6562</v>
      </c>
      <c r="F58846">
        <v>1536</v>
      </c>
      <c r="G58846">
        <v>1</v>
      </c>
      <c r="H58846" s="2" t="s">
        <v>154</v>
      </c>
      <c r="I58846" s="2" t="s">
        <v>235</v>
      </c>
      <c r="J58846">
        <v>147423</v>
      </c>
      <c r="K58846">
        <v>1609</v>
      </c>
      <c r="L58846">
        <v>136770</v>
      </c>
      <c r="M58846">
        <v>9044</v>
      </c>
      <c r="N58846">
        <v>86</v>
      </c>
      <c r="O58846">
        <v>28366</v>
      </c>
      <c r="P58846">
        <v>310</v>
      </c>
      <c r="Q58846">
        <v>1550000</v>
      </c>
      <c r="R58846">
        <v>298242</v>
      </c>
      <c r="S58846">
        <v>5197118</v>
      </c>
    </row>
    <row r="58847" spans="1:19" x14ac:dyDescent="0.3">
      <c r="A58847" s="1">
        <v>44237</v>
      </c>
      <c r="B58847" s="2" t="s">
        <v>154</v>
      </c>
      <c r="C58847">
        <v>136377</v>
      </c>
      <c r="D58847">
        <v>190</v>
      </c>
      <c r="E58847">
        <v>6585</v>
      </c>
      <c r="F58847">
        <v>1537</v>
      </c>
      <c r="G58847">
        <v>1</v>
      </c>
      <c r="H58847" s="2" t="s">
        <v>154</v>
      </c>
      <c r="I58847" s="2" t="s">
        <v>235</v>
      </c>
      <c r="J58847">
        <v>147423</v>
      </c>
      <c r="K58847">
        <v>1609</v>
      </c>
      <c r="L58847">
        <v>136770</v>
      </c>
      <c r="M58847">
        <v>9044</v>
      </c>
      <c r="N58847">
        <v>86</v>
      </c>
      <c r="O58847">
        <v>28366</v>
      </c>
      <c r="P58847">
        <v>310</v>
      </c>
      <c r="Q58847">
        <v>1550000</v>
      </c>
      <c r="R58847">
        <v>298242</v>
      </c>
      <c r="S58847">
        <v>5197118</v>
      </c>
    </row>
    <row r="58848" spans="1:19" x14ac:dyDescent="0.3">
      <c r="A58848" s="1">
        <v>44238</v>
      </c>
      <c r="B58848" s="2" t="s">
        <v>154</v>
      </c>
      <c r="C58848">
        <v>136622</v>
      </c>
      <c r="D58848">
        <v>245</v>
      </c>
      <c r="E58848">
        <v>6622</v>
      </c>
      <c r="F58848">
        <v>1539</v>
      </c>
      <c r="G58848">
        <v>2</v>
      </c>
      <c r="H58848" s="2" t="s">
        <v>154</v>
      </c>
      <c r="I58848" s="2" t="s">
        <v>235</v>
      </c>
      <c r="J58848">
        <v>147423</v>
      </c>
      <c r="K58848">
        <v>1609</v>
      </c>
      <c r="L58848">
        <v>136770</v>
      </c>
      <c r="M58848">
        <v>9044</v>
      </c>
      <c r="N58848">
        <v>86</v>
      </c>
      <c r="O58848">
        <v>28366</v>
      </c>
      <c r="P58848">
        <v>310</v>
      </c>
      <c r="Q58848">
        <v>1550000</v>
      </c>
      <c r="R58848">
        <v>298242</v>
      </c>
      <c r="S58848">
        <v>5197118</v>
      </c>
    </row>
    <row r="58849" spans="1:19" x14ac:dyDescent="0.3">
      <c r="A58849" s="1">
        <v>44239</v>
      </c>
      <c r="B58849" s="2" t="s">
        <v>154</v>
      </c>
      <c r="C58849">
        <v>136622</v>
      </c>
      <c r="D58849">
        <v>0</v>
      </c>
      <c r="E58849">
        <v>6622</v>
      </c>
      <c r="F58849">
        <v>1539</v>
      </c>
      <c r="G58849">
        <v>0</v>
      </c>
      <c r="H58849" s="2" t="s">
        <v>154</v>
      </c>
      <c r="I58849" s="2" t="s">
        <v>235</v>
      </c>
      <c r="J58849">
        <v>147423</v>
      </c>
      <c r="K58849">
        <v>1609</v>
      </c>
      <c r="L58849">
        <v>136770</v>
      </c>
      <c r="M58849">
        <v>9044</v>
      </c>
      <c r="N58849">
        <v>86</v>
      </c>
      <c r="O58849">
        <v>28366</v>
      </c>
      <c r="P58849">
        <v>310</v>
      </c>
      <c r="Q58849">
        <v>1550000</v>
      </c>
      <c r="R58849">
        <v>298242</v>
      </c>
      <c r="S58849">
        <v>5197118</v>
      </c>
    </row>
    <row r="58850" spans="1:19" x14ac:dyDescent="0.3">
      <c r="A58850" s="1">
        <v>44240</v>
      </c>
      <c r="B58850" s="2" t="s">
        <v>154</v>
      </c>
      <c r="C58850">
        <v>136622</v>
      </c>
      <c r="D58850">
        <v>0</v>
      </c>
      <c r="E58850">
        <v>6622</v>
      </c>
      <c r="F58850">
        <v>1539</v>
      </c>
      <c r="G58850">
        <v>0</v>
      </c>
      <c r="H58850" s="2" t="s">
        <v>154</v>
      </c>
      <c r="I58850" s="2" t="s">
        <v>235</v>
      </c>
      <c r="J58850">
        <v>147423</v>
      </c>
      <c r="K58850">
        <v>1609</v>
      </c>
      <c r="L58850">
        <v>136770</v>
      </c>
      <c r="M58850">
        <v>9044</v>
      </c>
      <c r="N58850">
        <v>86</v>
      </c>
      <c r="O58850">
        <v>28366</v>
      </c>
      <c r="P58850">
        <v>310</v>
      </c>
      <c r="Q58850">
        <v>1550000</v>
      </c>
      <c r="R58850">
        <v>298242</v>
      </c>
      <c r="S58850">
        <v>5197118</v>
      </c>
    </row>
    <row r="58851" spans="1:19" x14ac:dyDescent="0.3">
      <c r="A58851" s="1">
        <v>44241</v>
      </c>
      <c r="B58851" s="2" t="s">
        <v>154</v>
      </c>
      <c r="C58851">
        <v>137306</v>
      </c>
      <c r="D58851">
        <v>684</v>
      </c>
      <c r="E58851">
        <v>6710</v>
      </c>
      <c r="F58851">
        <v>1542</v>
      </c>
      <c r="G58851">
        <v>3</v>
      </c>
      <c r="H58851" s="2" t="s">
        <v>154</v>
      </c>
      <c r="I58851" s="2" t="s">
        <v>235</v>
      </c>
      <c r="J58851">
        <v>147423</v>
      </c>
      <c r="K58851">
        <v>1609</v>
      </c>
      <c r="L58851">
        <v>136770</v>
      </c>
      <c r="M58851">
        <v>9044</v>
      </c>
      <c r="N58851">
        <v>86</v>
      </c>
      <c r="O58851">
        <v>28366</v>
      </c>
      <c r="P58851">
        <v>310</v>
      </c>
      <c r="Q58851">
        <v>1550000</v>
      </c>
      <c r="R58851">
        <v>298242</v>
      </c>
      <c r="S58851">
        <v>5197118</v>
      </c>
    </row>
    <row r="58852" spans="1:19" x14ac:dyDescent="0.3">
      <c r="A58852" s="1">
        <v>44242</v>
      </c>
      <c r="B58852" s="2" t="s">
        <v>154</v>
      </c>
      <c r="C58852">
        <v>137592</v>
      </c>
      <c r="D58852">
        <v>286</v>
      </c>
      <c r="E58852">
        <v>6758</v>
      </c>
      <c r="F58852">
        <v>1543</v>
      </c>
      <c r="G58852">
        <v>1</v>
      </c>
      <c r="H58852" s="2" t="s">
        <v>154</v>
      </c>
      <c r="I58852" s="2" t="s">
        <v>235</v>
      </c>
      <c r="J58852">
        <v>147423</v>
      </c>
      <c r="K58852">
        <v>1609</v>
      </c>
      <c r="L58852">
        <v>136770</v>
      </c>
      <c r="M58852">
        <v>9044</v>
      </c>
      <c r="N58852">
        <v>86</v>
      </c>
      <c r="O58852">
        <v>28366</v>
      </c>
      <c r="P58852">
        <v>310</v>
      </c>
      <c r="Q58852">
        <v>1550000</v>
      </c>
      <c r="R58852">
        <v>298242</v>
      </c>
      <c r="S58852">
        <v>5197118</v>
      </c>
    </row>
    <row r="58853" spans="1:19" x14ac:dyDescent="0.3">
      <c r="A58853" s="1">
        <v>44243</v>
      </c>
      <c r="B58853" s="2" t="s">
        <v>154</v>
      </c>
      <c r="C58853">
        <v>137929</v>
      </c>
      <c r="D58853">
        <v>337</v>
      </c>
      <c r="E58853">
        <v>6842</v>
      </c>
      <c r="F58853">
        <v>1544</v>
      </c>
      <c r="G58853">
        <v>1</v>
      </c>
      <c r="H58853" s="2" t="s">
        <v>154</v>
      </c>
      <c r="I58853" s="2" t="s">
        <v>235</v>
      </c>
      <c r="J58853">
        <v>147423</v>
      </c>
      <c r="K58853">
        <v>1609</v>
      </c>
      <c r="L58853">
        <v>136770</v>
      </c>
      <c r="M58853">
        <v>9044</v>
      </c>
      <c r="N58853">
        <v>86</v>
      </c>
      <c r="O58853">
        <v>28366</v>
      </c>
      <c r="P58853">
        <v>310</v>
      </c>
      <c r="Q58853">
        <v>1550000</v>
      </c>
      <c r="R58853">
        <v>298242</v>
      </c>
      <c r="S58853">
        <v>5197118</v>
      </c>
    </row>
    <row r="58854" spans="1:19" x14ac:dyDescent="0.3">
      <c r="A58854" s="1">
        <v>44244</v>
      </c>
      <c r="B58854" s="2" t="s">
        <v>154</v>
      </c>
      <c r="C58854">
        <v>138206</v>
      </c>
      <c r="D58854">
        <v>277</v>
      </c>
      <c r="E58854">
        <v>6905</v>
      </c>
      <c r="F58854">
        <v>1549</v>
      </c>
      <c r="G58854">
        <v>5</v>
      </c>
      <c r="H58854" s="2" t="s">
        <v>154</v>
      </c>
      <c r="I58854" s="2" t="s">
        <v>235</v>
      </c>
      <c r="J58854">
        <v>147423</v>
      </c>
      <c r="K58854">
        <v>1609</v>
      </c>
      <c r="L58854">
        <v>136770</v>
      </c>
      <c r="M58854">
        <v>9044</v>
      </c>
      <c r="N58854">
        <v>86</v>
      </c>
      <c r="O58854">
        <v>28366</v>
      </c>
      <c r="P58854">
        <v>310</v>
      </c>
      <c r="Q58854">
        <v>1550000</v>
      </c>
      <c r="R58854">
        <v>298242</v>
      </c>
      <c r="S58854">
        <v>5197118</v>
      </c>
    </row>
    <row r="58855" spans="1:19" x14ac:dyDescent="0.3">
      <c r="A58855" s="1">
        <v>44245</v>
      </c>
      <c r="B58855" s="2" t="s">
        <v>154</v>
      </c>
      <c r="C58855">
        <v>138494</v>
      </c>
      <c r="D58855">
        <v>288</v>
      </c>
      <c r="E58855">
        <v>6861</v>
      </c>
      <c r="F58855">
        <v>1549</v>
      </c>
      <c r="G58855">
        <v>0</v>
      </c>
      <c r="H58855" s="2" t="s">
        <v>154</v>
      </c>
      <c r="I58855" s="2" t="s">
        <v>235</v>
      </c>
      <c r="J58855">
        <v>147423</v>
      </c>
      <c r="K58855">
        <v>1609</v>
      </c>
      <c r="L58855">
        <v>136770</v>
      </c>
      <c r="M58855">
        <v>9044</v>
      </c>
      <c r="N58855">
        <v>86</v>
      </c>
      <c r="O58855">
        <v>28366</v>
      </c>
      <c r="P58855">
        <v>310</v>
      </c>
      <c r="Q58855">
        <v>1550000</v>
      </c>
      <c r="R58855">
        <v>298242</v>
      </c>
      <c r="S58855">
        <v>5197118</v>
      </c>
    </row>
    <row r="58856" spans="1:19" x14ac:dyDescent="0.3">
      <c r="A58856" s="1">
        <v>44246</v>
      </c>
      <c r="B58856" s="2" t="s">
        <v>154</v>
      </c>
      <c r="C58856">
        <v>138494</v>
      </c>
      <c r="D58856">
        <v>0</v>
      </c>
      <c r="E58856">
        <v>6861</v>
      </c>
      <c r="F58856">
        <v>1549</v>
      </c>
      <c r="G58856">
        <v>0</v>
      </c>
      <c r="H58856" s="2" t="s">
        <v>154</v>
      </c>
      <c r="I58856" s="2" t="s">
        <v>235</v>
      </c>
      <c r="J58856">
        <v>147423</v>
      </c>
      <c r="K58856">
        <v>1609</v>
      </c>
      <c r="L58856">
        <v>136770</v>
      </c>
      <c r="M58856">
        <v>9044</v>
      </c>
      <c r="N58856">
        <v>86</v>
      </c>
      <c r="O58856">
        <v>28366</v>
      </c>
      <c r="P58856">
        <v>310</v>
      </c>
      <c r="Q58856">
        <v>1550000</v>
      </c>
      <c r="R58856">
        <v>298242</v>
      </c>
      <c r="S58856">
        <v>5197118</v>
      </c>
    </row>
    <row r="58857" spans="1:19" x14ac:dyDescent="0.3">
      <c r="A58857" s="1">
        <v>44247</v>
      </c>
      <c r="B58857" s="2" t="s">
        <v>154</v>
      </c>
      <c r="C58857">
        <v>138494</v>
      </c>
      <c r="D58857">
        <v>0</v>
      </c>
      <c r="E58857">
        <v>6861</v>
      </c>
      <c r="F58857">
        <v>1549</v>
      </c>
      <c r="G58857">
        <v>0</v>
      </c>
      <c r="H58857" s="2" t="s">
        <v>154</v>
      </c>
      <c r="I58857" s="2" t="s">
        <v>235</v>
      </c>
      <c r="J58857">
        <v>147423</v>
      </c>
      <c r="K58857">
        <v>1609</v>
      </c>
      <c r="L58857">
        <v>136770</v>
      </c>
      <c r="M58857">
        <v>9044</v>
      </c>
      <c r="N58857">
        <v>86</v>
      </c>
      <c r="O58857">
        <v>28366</v>
      </c>
      <c r="P58857">
        <v>310</v>
      </c>
      <c r="Q58857">
        <v>1550000</v>
      </c>
      <c r="R58857">
        <v>298242</v>
      </c>
      <c r="S58857">
        <v>5197118</v>
      </c>
    </row>
    <row r="58858" spans="1:19" x14ac:dyDescent="0.3">
      <c r="A58858" s="1">
        <v>44248</v>
      </c>
      <c r="B58858" s="2" t="s">
        <v>154</v>
      </c>
      <c r="C58858">
        <v>139362</v>
      </c>
      <c r="D58858">
        <v>868</v>
      </c>
      <c r="E58858">
        <v>7157</v>
      </c>
      <c r="F58858">
        <v>1552</v>
      </c>
      <c r="G58858">
        <v>3</v>
      </c>
      <c r="H58858" s="2" t="s">
        <v>154</v>
      </c>
      <c r="I58858" s="2" t="s">
        <v>235</v>
      </c>
      <c r="J58858">
        <v>147423</v>
      </c>
      <c r="K58858">
        <v>1609</v>
      </c>
      <c r="L58858">
        <v>136770</v>
      </c>
      <c r="M58858">
        <v>9044</v>
      </c>
      <c r="N58858">
        <v>86</v>
      </c>
      <c r="O58858">
        <v>28366</v>
      </c>
      <c r="P58858">
        <v>310</v>
      </c>
      <c r="Q58858">
        <v>1550000</v>
      </c>
      <c r="R58858">
        <v>298242</v>
      </c>
      <c r="S58858">
        <v>5197118</v>
      </c>
    </row>
    <row r="58859" spans="1:19" x14ac:dyDescent="0.3">
      <c r="A58859" s="1">
        <v>44249</v>
      </c>
      <c r="B58859" s="2" t="s">
        <v>154</v>
      </c>
      <c r="C58859">
        <v>139692</v>
      </c>
      <c r="D58859">
        <v>330</v>
      </c>
      <c r="E58859">
        <v>7484</v>
      </c>
      <c r="F58859">
        <v>1555</v>
      </c>
      <c r="G58859">
        <v>3</v>
      </c>
      <c r="H58859" s="2" t="s">
        <v>154</v>
      </c>
      <c r="I58859" s="2" t="s">
        <v>235</v>
      </c>
      <c r="J58859">
        <v>147423</v>
      </c>
      <c r="K58859">
        <v>1609</v>
      </c>
      <c r="L58859">
        <v>136770</v>
      </c>
      <c r="M58859">
        <v>9044</v>
      </c>
      <c r="N58859">
        <v>86</v>
      </c>
      <c r="O58859">
        <v>28366</v>
      </c>
      <c r="P58859">
        <v>310</v>
      </c>
      <c r="Q58859">
        <v>1550000</v>
      </c>
      <c r="R58859">
        <v>298242</v>
      </c>
      <c r="S58859">
        <v>5197118</v>
      </c>
    </row>
    <row r="58860" spans="1:19" x14ac:dyDescent="0.3">
      <c r="A58860" s="1">
        <v>44250</v>
      </c>
      <c r="B58860" s="2" t="s">
        <v>154</v>
      </c>
      <c r="C58860">
        <v>139989</v>
      </c>
      <c r="D58860">
        <v>297</v>
      </c>
      <c r="E58860">
        <v>7289</v>
      </c>
      <c r="F58860">
        <v>1557</v>
      </c>
      <c r="G58860">
        <v>2</v>
      </c>
      <c r="H58860" s="2" t="s">
        <v>154</v>
      </c>
      <c r="I58860" s="2" t="s">
        <v>235</v>
      </c>
      <c r="J58860">
        <v>147423</v>
      </c>
      <c r="K58860">
        <v>1609</v>
      </c>
      <c r="L58860">
        <v>136770</v>
      </c>
      <c r="M58860">
        <v>9044</v>
      </c>
      <c r="N58860">
        <v>86</v>
      </c>
      <c r="O58860">
        <v>28366</v>
      </c>
      <c r="P58860">
        <v>310</v>
      </c>
      <c r="Q58860">
        <v>1550000</v>
      </c>
      <c r="R58860">
        <v>298242</v>
      </c>
      <c r="S58860">
        <v>5197118</v>
      </c>
    </row>
    <row r="58861" spans="1:19" x14ac:dyDescent="0.3">
      <c r="A58861" s="1">
        <v>44251</v>
      </c>
      <c r="B58861" s="2" t="s">
        <v>154</v>
      </c>
      <c r="C58861">
        <v>140300</v>
      </c>
      <c r="D58861">
        <v>311</v>
      </c>
      <c r="E58861">
        <v>7357</v>
      </c>
      <c r="F58861">
        <v>1558</v>
      </c>
      <c r="G58861">
        <v>1</v>
      </c>
      <c r="H58861" s="2" t="s">
        <v>154</v>
      </c>
      <c r="I58861" s="2" t="s">
        <v>235</v>
      </c>
      <c r="J58861">
        <v>147423</v>
      </c>
      <c r="K58861">
        <v>1609</v>
      </c>
      <c r="L58861">
        <v>136770</v>
      </c>
      <c r="M58861">
        <v>9044</v>
      </c>
      <c r="N58861">
        <v>86</v>
      </c>
      <c r="O58861">
        <v>28366</v>
      </c>
      <c r="P58861">
        <v>310</v>
      </c>
      <c r="Q58861">
        <v>1550000</v>
      </c>
      <c r="R58861">
        <v>298242</v>
      </c>
      <c r="S58861">
        <v>5197118</v>
      </c>
    </row>
    <row r="58862" spans="1:19" x14ac:dyDescent="0.3">
      <c r="A58862" s="1">
        <v>44252</v>
      </c>
      <c r="B58862" s="2" t="s">
        <v>154</v>
      </c>
      <c r="C58862">
        <v>140588</v>
      </c>
      <c r="D58862">
        <v>288</v>
      </c>
      <c r="E58862">
        <v>7342</v>
      </c>
      <c r="F58862">
        <v>1562</v>
      </c>
      <c r="G58862">
        <v>4</v>
      </c>
      <c r="H58862" s="2" t="s">
        <v>154</v>
      </c>
      <c r="I58862" s="2" t="s">
        <v>235</v>
      </c>
      <c r="J58862">
        <v>147423</v>
      </c>
      <c r="K58862">
        <v>1609</v>
      </c>
      <c r="L58862">
        <v>136770</v>
      </c>
      <c r="M58862">
        <v>9044</v>
      </c>
      <c r="N58862">
        <v>86</v>
      </c>
      <c r="O58862">
        <v>28366</v>
      </c>
      <c r="P58862">
        <v>310</v>
      </c>
      <c r="Q58862">
        <v>1550000</v>
      </c>
      <c r="R58862">
        <v>298242</v>
      </c>
      <c r="S58862">
        <v>5197118</v>
      </c>
    </row>
    <row r="58863" spans="1:19" x14ac:dyDescent="0.3">
      <c r="A58863" s="1">
        <v>44253</v>
      </c>
      <c r="B58863" s="2" t="s">
        <v>154</v>
      </c>
      <c r="C58863">
        <v>140588</v>
      </c>
      <c r="D58863">
        <v>0</v>
      </c>
      <c r="E58863">
        <v>7342</v>
      </c>
      <c r="F58863">
        <v>1562</v>
      </c>
      <c r="G58863">
        <v>0</v>
      </c>
      <c r="H58863" s="2" t="s">
        <v>154</v>
      </c>
      <c r="I58863" s="2" t="s">
        <v>235</v>
      </c>
      <c r="J58863">
        <v>147423</v>
      </c>
      <c r="K58863">
        <v>1609</v>
      </c>
      <c r="L58863">
        <v>136770</v>
      </c>
      <c r="M58863">
        <v>9044</v>
      </c>
      <c r="N58863">
        <v>86</v>
      </c>
      <c r="O58863">
        <v>28366</v>
      </c>
      <c r="P58863">
        <v>310</v>
      </c>
      <c r="Q58863">
        <v>1550000</v>
      </c>
      <c r="R58863">
        <v>298242</v>
      </c>
      <c r="S58863">
        <v>5197118</v>
      </c>
    </row>
    <row r="58864" spans="1:19" x14ac:dyDescent="0.3">
      <c r="A58864" s="1">
        <v>44254</v>
      </c>
      <c r="B58864" s="2" t="s">
        <v>154</v>
      </c>
      <c r="C58864">
        <v>140588</v>
      </c>
      <c r="D58864">
        <v>0</v>
      </c>
      <c r="E58864">
        <v>7342</v>
      </c>
      <c r="F58864">
        <v>1562</v>
      </c>
      <c r="G58864">
        <v>0</v>
      </c>
      <c r="H58864" s="2" t="s">
        <v>154</v>
      </c>
      <c r="I58864" s="2" t="s">
        <v>235</v>
      </c>
      <c r="J58864">
        <v>147423</v>
      </c>
      <c r="K58864">
        <v>1609</v>
      </c>
      <c r="L58864">
        <v>136770</v>
      </c>
      <c r="M58864">
        <v>9044</v>
      </c>
      <c r="N58864">
        <v>86</v>
      </c>
      <c r="O58864">
        <v>28366</v>
      </c>
      <c r="P58864">
        <v>310</v>
      </c>
      <c r="Q58864">
        <v>1550000</v>
      </c>
      <c r="R58864">
        <v>298242</v>
      </c>
      <c r="S58864">
        <v>5197118</v>
      </c>
    </row>
    <row r="58865" spans="1:19" x14ac:dyDescent="0.3">
      <c r="A58865" s="1">
        <v>44255</v>
      </c>
      <c r="B58865" s="2" t="s">
        <v>154</v>
      </c>
      <c r="C58865">
        <v>141496</v>
      </c>
      <c r="D58865">
        <v>908</v>
      </c>
      <c r="E58865">
        <v>7467</v>
      </c>
      <c r="F58865">
        <v>1570</v>
      </c>
      <c r="G58865">
        <v>8</v>
      </c>
      <c r="H58865" s="2" t="s">
        <v>154</v>
      </c>
      <c r="I58865" s="2" t="s">
        <v>235</v>
      </c>
      <c r="J58865">
        <v>147423</v>
      </c>
      <c r="K58865">
        <v>1609</v>
      </c>
      <c r="L58865">
        <v>136770</v>
      </c>
      <c r="M58865">
        <v>9044</v>
      </c>
      <c r="N58865">
        <v>86</v>
      </c>
      <c r="O58865">
        <v>28366</v>
      </c>
      <c r="P58865">
        <v>310</v>
      </c>
      <c r="Q58865">
        <v>1550000</v>
      </c>
      <c r="R58865">
        <v>298242</v>
      </c>
      <c r="S58865">
        <v>5197118</v>
      </c>
    </row>
    <row r="58866" spans="1:19" x14ac:dyDescent="0.3">
      <c r="A58866" s="1">
        <v>44256</v>
      </c>
      <c r="B58866" s="2" t="s">
        <v>154</v>
      </c>
      <c r="C58866">
        <v>141808</v>
      </c>
      <c r="D58866">
        <v>312</v>
      </c>
      <c r="E58866">
        <v>7546</v>
      </c>
      <c r="F58866">
        <v>1577</v>
      </c>
      <c r="G58866">
        <v>7</v>
      </c>
      <c r="H58866" s="2" t="s">
        <v>154</v>
      </c>
      <c r="I58866" s="2" t="s">
        <v>235</v>
      </c>
      <c r="J58866">
        <v>147423</v>
      </c>
      <c r="K58866">
        <v>1609</v>
      </c>
      <c r="L58866">
        <v>136770</v>
      </c>
      <c r="M58866">
        <v>9044</v>
      </c>
      <c r="N58866">
        <v>86</v>
      </c>
      <c r="O58866">
        <v>28366</v>
      </c>
      <c r="P58866">
        <v>310</v>
      </c>
      <c r="Q58866">
        <v>1550000</v>
      </c>
      <c r="R58866">
        <v>298242</v>
      </c>
      <c r="S58866">
        <v>5197118</v>
      </c>
    </row>
    <row r="58867" spans="1:19" x14ac:dyDescent="0.3">
      <c r="A58867" s="1">
        <v>44257</v>
      </c>
      <c r="B58867" s="2" t="s">
        <v>154</v>
      </c>
      <c r="C58867">
        <v>142169</v>
      </c>
      <c r="D58867">
        <v>361</v>
      </c>
      <c r="E58867">
        <v>7644</v>
      </c>
      <c r="F58867">
        <v>1580</v>
      </c>
      <c r="G58867">
        <v>3</v>
      </c>
      <c r="H58867" s="2" t="s">
        <v>154</v>
      </c>
      <c r="I58867" s="2" t="s">
        <v>235</v>
      </c>
      <c r="J58867">
        <v>147423</v>
      </c>
      <c r="K58867">
        <v>1609</v>
      </c>
      <c r="L58867">
        <v>136770</v>
      </c>
      <c r="M58867">
        <v>9044</v>
      </c>
      <c r="N58867">
        <v>86</v>
      </c>
      <c r="O58867">
        <v>28366</v>
      </c>
      <c r="P58867">
        <v>310</v>
      </c>
      <c r="Q58867">
        <v>1550000</v>
      </c>
      <c r="R58867">
        <v>298242</v>
      </c>
      <c r="S58867">
        <v>5197118</v>
      </c>
    </row>
    <row r="58868" spans="1:19" x14ac:dyDescent="0.3">
      <c r="A58868" s="1">
        <v>44258</v>
      </c>
      <c r="B58868" s="2" t="s">
        <v>154</v>
      </c>
      <c r="C58868">
        <v>142527</v>
      </c>
      <c r="D58868">
        <v>358</v>
      </c>
      <c r="E58868">
        <v>7806</v>
      </c>
      <c r="F58868">
        <v>1583</v>
      </c>
      <c r="G58868">
        <v>3</v>
      </c>
      <c r="H58868" s="2" t="s">
        <v>154</v>
      </c>
      <c r="I58868" s="2" t="s">
        <v>235</v>
      </c>
      <c r="J58868">
        <v>147423</v>
      </c>
      <c r="K58868">
        <v>1609</v>
      </c>
      <c r="L58868">
        <v>136770</v>
      </c>
      <c r="M58868">
        <v>9044</v>
      </c>
      <c r="N58868">
        <v>86</v>
      </c>
      <c r="O58868">
        <v>28366</v>
      </c>
      <c r="P58868">
        <v>310</v>
      </c>
      <c r="Q58868">
        <v>1550000</v>
      </c>
      <c r="R58868">
        <v>298242</v>
      </c>
      <c r="S58868">
        <v>5197118</v>
      </c>
    </row>
    <row r="58869" spans="1:19" x14ac:dyDescent="0.3">
      <c r="A58869" s="1">
        <v>44259</v>
      </c>
      <c r="B58869" s="2" t="s">
        <v>154</v>
      </c>
      <c r="C58869">
        <v>142896</v>
      </c>
      <c r="D58869">
        <v>369</v>
      </c>
      <c r="E58869">
        <v>7822</v>
      </c>
      <c r="F58869">
        <v>1583</v>
      </c>
      <c r="G58869">
        <v>0</v>
      </c>
      <c r="H58869" s="2" t="s">
        <v>154</v>
      </c>
      <c r="I58869" s="2" t="s">
        <v>235</v>
      </c>
      <c r="J58869">
        <v>147423</v>
      </c>
      <c r="K58869">
        <v>1609</v>
      </c>
      <c r="L58869">
        <v>136770</v>
      </c>
      <c r="M58869">
        <v>9044</v>
      </c>
      <c r="N58869">
        <v>86</v>
      </c>
      <c r="O58869">
        <v>28366</v>
      </c>
      <c r="P58869">
        <v>310</v>
      </c>
      <c r="Q58869">
        <v>1550000</v>
      </c>
      <c r="R58869">
        <v>298242</v>
      </c>
      <c r="S58869">
        <v>5197118</v>
      </c>
    </row>
    <row r="58870" spans="1:19" x14ac:dyDescent="0.3">
      <c r="A58870" s="1">
        <v>44260</v>
      </c>
      <c r="B58870" s="2" t="s">
        <v>154</v>
      </c>
      <c r="C58870">
        <v>142896</v>
      </c>
      <c r="D58870">
        <v>0</v>
      </c>
      <c r="E58870">
        <v>7822</v>
      </c>
      <c r="F58870">
        <v>1583</v>
      </c>
      <c r="G58870">
        <v>0</v>
      </c>
      <c r="H58870" s="2" t="s">
        <v>154</v>
      </c>
      <c r="I58870" s="2" t="s">
        <v>235</v>
      </c>
      <c r="J58870">
        <v>147423</v>
      </c>
      <c r="K58870">
        <v>1609</v>
      </c>
      <c r="L58870">
        <v>136770</v>
      </c>
      <c r="M58870">
        <v>9044</v>
      </c>
      <c r="N58870">
        <v>86</v>
      </c>
      <c r="O58870">
        <v>28366</v>
      </c>
      <c r="P58870">
        <v>310</v>
      </c>
      <c r="Q58870">
        <v>1550000</v>
      </c>
      <c r="R58870">
        <v>298242</v>
      </c>
      <c r="S58870">
        <v>5197118</v>
      </c>
    </row>
    <row r="58871" spans="1:19" x14ac:dyDescent="0.3">
      <c r="A58871" s="1">
        <v>44261</v>
      </c>
      <c r="B58871" s="2" t="s">
        <v>154</v>
      </c>
      <c r="C58871">
        <v>142896</v>
      </c>
      <c r="D58871">
        <v>0</v>
      </c>
      <c r="E58871">
        <v>7822</v>
      </c>
      <c r="F58871">
        <v>1583</v>
      </c>
      <c r="G58871">
        <v>0</v>
      </c>
      <c r="H58871" s="2" t="s">
        <v>154</v>
      </c>
      <c r="I58871" s="2" t="s">
        <v>235</v>
      </c>
      <c r="J58871">
        <v>147423</v>
      </c>
      <c r="K58871">
        <v>1609</v>
      </c>
      <c r="L58871">
        <v>136770</v>
      </c>
      <c r="M58871">
        <v>9044</v>
      </c>
      <c r="N58871">
        <v>86</v>
      </c>
      <c r="O58871">
        <v>28366</v>
      </c>
      <c r="P58871">
        <v>310</v>
      </c>
      <c r="Q58871">
        <v>1550000</v>
      </c>
      <c r="R58871">
        <v>298242</v>
      </c>
      <c r="S58871">
        <v>5197118</v>
      </c>
    </row>
    <row r="58872" spans="1:19" x14ac:dyDescent="0.3">
      <c r="A58872" s="1">
        <v>44262</v>
      </c>
      <c r="B58872" s="2" t="s">
        <v>154</v>
      </c>
      <c r="C58872">
        <v>143955</v>
      </c>
      <c r="D58872">
        <v>1059</v>
      </c>
      <c r="E58872">
        <v>8050</v>
      </c>
      <c r="F58872">
        <v>1591</v>
      </c>
      <c r="G58872">
        <v>8</v>
      </c>
      <c r="H58872" s="2" t="s">
        <v>154</v>
      </c>
      <c r="I58872" s="2" t="s">
        <v>235</v>
      </c>
      <c r="J58872">
        <v>147423</v>
      </c>
      <c r="K58872">
        <v>1609</v>
      </c>
      <c r="L58872">
        <v>136770</v>
      </c>
      <c r="M58872">
        <v>9044</v>
      </c>
      <c r="N58872">
        <v>86</v>
      </c>
      <c r="O58872">
        <v>28366</v>
      </c>
      <c r="P58872">
        <v>310</v>
      </c>
      <c r="Q58872">
        <v>1550000</v>
      </c>
      <c r="R58872">
        <v>298242</v>
      </c>
      <c r="S58872">
        <v>5197118</v>
      </c>
    </row>
    <row r="58873" spans="1:19" x14ac:dyDescent="0.3">
      <c r="A58873" s="1">
        <v>44263</v>
      </c>
      <c r="B58873" s="2" t="s">
        <v>154</v>
      </c>
      <c r="C58873">
        <v>144404</v>
      </c>
      <c r="D58873">
        <v>449</v>
      </c>
      <c r="E58873">
        <v>8126</v>
      </c>
      <c r="F58873">
        <v>1594</v>
      </c>
      <c r="G58873">
        <v>3</v>
      </c>
      <c r="H58873" s="2" t="s">
        <v>154</v>
      </c>
      <c r="I58873" s="2" t="s">
        <v>235</v>
      </c>
      <c r="J58873">
        <v>147423</v>
      </c>
      <c r="K58873">
        <v>1609</v>
      </c>
      <c r="L58873">
        <v>136770</v>
      </c>
      <c r="M58873">
        <v>9044</v>
      </c>
      <c r="N58873">
        <v>86</v>
      </c>
      <c r="O58873">
        <v>28366</v>
      </c>
      <c r="P58873">
        <v>310</v>
      </c>
      <c r="Q58873">
        <v>1550000</v>
      </c>
      <c r="R58873">
        <v>298242</v>
      </c>
      <c r="S58873">
        <v>5197118</v>
      </c>
    </row>
    <row r="58874" spans="1:19" x14ac:dyDescent="0.3">
      <c r="A58874" s="1">
        <v>44264</v>
      </c>
      <c r="B58874" s="2" t="s">
        <v>154</v>
      </c>
      <c r="C58874">
        <v>144831</v>
      </c>
      <c r="D58874">
        <v>427</v>
      </c>
      <c r="E58874">
        <v>8229</v>
      </c>
      <c r="F58874">
        <v>1597</v>
      </c>
      <c r="G58874">
        <v>3</v>
      </c>
      <c r="H58874" s="2" t="s">
        <v>154</v>
      </c>
      <c r="I58874" s="2" t="s">
        <v>235</v>
      </c>
      <c r="J58874">
        <v>147423</v>
      </c>
      <c r="K58874">
        <v>1609</v>
      </c>
      <c r="L58874">
        <v>136770</v>
      </c>
      <c r="M58874">
        <v>9044</v>
      </c>
      <c r="N58874">
        <v>86</v>
      </c>
      <c r="O58874">
        <v>28366</v>
      </c>
      <c r="P58874">
        <v>310</v>
      </c>
      <c r="Q58874">
        <v>1550000</v>
      </c>
      <c r="R58874">
        <v>298242</v>
      </c>
      <c r="S58874">
        <v>5197118</v>
      </c>
    </row>
    <row r="58875" spans="1:19" x14ac:dyDescent="0.3">
      <c r="A58875" s="1">
        <v>44265</v>
      </c>
      <c r="B58875" s="2" t="s">
        <v>154</v>
      </c>
      <c r="C58875">
        <v>145257</v>
      </c>
      <c r="D58875">
        <v>426</v>
      </c>
      <c r="E58875">
        <v>8430</v>
      </c>
      <c r="F58875">
        <v>1600</v>
      </c>
      <c r="G58875">
        <v>3</v>
      </c>
      <c r="H58875" s="2" t="s">
        <v>154</v>
      </c>
      <c r="I58875" s="2" t="s">
        <v>235</v>
      </c>
      <c r="J58875">
        <v>147423</v>
      </c>
      <c r="K58875">
        <v>1609</v>
      </c>
      <c r="L58875">
        <v>136770</v>
      </c>
      <c r="M58875">
        <v>9044</v>
      </c>
      <c r="N58875">
        <v>86</v>
      </c>
      <c r="O58875">
        <v>28366</v>
      </c>
      <c r="P58875">
        <v>310</v>
      </c>
      <c r="Q58875">
        <v>1550000</v>
      </c>
      <c r="R58875">
        <v>298242</v>
      </c>
      <c r="S58875">
        <v>5197118</v>
      </c>
    </row>
    <row r="58876" spans="1:19" x14ac:dyDescent="0.3">
      <c r="A58876" s="1">
        <v>44266</v>
      </c>
      <c r="B58876" s="2" t="s">
        <v>154</v>
      </c>
      <c r="C58876">
        <v>145257</v>
      </c>
      <c r="D58876">
        <v>0</v>
      </c>
      <c r="E58876">
        <v>8430</v>
      </c>
      <c r="F58876">
        <v>1600</v>
      </c>
      <c r="G58876">
        <v>0</v>
      </c>
      <c r="H58876" s="2" t="s">
        <v>154</v>
      </c>
      <c r="I58876" s="2" t="s">
        <v>235</v>
      </c>
      <c r="J58876">
        <v>147423</v>
      </c>
      <c r="K58876">
        <v>1609</v>
      </c>
      <c r="L58876">
        <v>136770</v>
      </c>
      <c r="M58876">
        <v>9044</v>
      </c>
      <c r="N58876">
        <v>86</v>
      </c>
      <c r="O58876">
        <v>28366</v>
      </c>
      <c r="P58876">
        <v>310</v>
      </c>
      <c r="Q58876">
        <v>1550000</v>
      </c>
      <c r="R58876">
        <v>298242</v>
      </c>
      <c r="S58876">
        <v>5197118</v>
      </c>
    </row>
    <row r="58877" spans="1:19" x14ac:dyDescent="0.3">
      <c r="A58877" s="1">
        <v>44267</v>
      </c>
      <c r="B58877" s="2" t="s">
        <v>154</v>
      </c>
      <c r="C58877">
        <v>145257</v>
      </c>
      <c r="D58877">
        <v>0</v>
      </c>
      <c r="E58877">
        <v>8430</v>
      </c>
      <c r="F58877">
        <v>1600</v>
      </c>
      <c r="G58877">
        <v>0</v>
      </c>
      <c r="H58877" s="2" t="s">
        <v>154</v>
      </c>
      <c r="I58877" s="2" t="s">
        <v>235</v>
      </c>
      <c r="J58877">
        <v>147423</v>
      </c>
      <c r="K58877">
        <v>1609</v>
      </c>
      <c r="L58877">
        <v>136770</v>
      </c>
      <c r="M58877">
        <v>9044</v>
      </c>
      <c r="N58877">
        <v>86</v>
      </c>
      <c r="O58877">
        <v>28366</v>
      </c>
      <c r="P58877">
        <v>310</v>
      </c>
      <c r="Q58877">
        <v>1550000</v>
      </c>
      <c r="R58877">
        <v>298242</v>
      </c>
      <c r="S58877">
        <v>5197118</v>
      </c>
    </row>
    <row r="58878" spans="1:19" x14ac:dyDescent="0.3">
      <c r="A58878" s="1">
        <v>44268</v>
      </c>
      <c r="B58878" s="2" t="s">
        <v>154</v>
      </c>
      <c r="C58878">
        <v>145257</v>
      </c>
      <c r="D58878">
        <v>0</v>
      </c>
      <c r="E58878">
        <v>8430</v>
      </c>
      <c r="F58878">
        <v>1600</v>
      </c>
      <c r="G58878">
        <v>0</v>
      </c>
      <c r="H58878" s="2" t="s">
        <v>154</v>
      </c>
      <c r="I58878" s="2" t="s">
        <v>235</v>
      </c>
      <c r="J58878">
        <v>147423</v>
      </c>
      <c r="K58878">
        <v>1609</v>
      </c>
      <c r="L58878">
        <v>136770</v>
      </c>
      <c r="M58878">
        <v>9044</v>
      </c>
      <c r="N58878">
        <v>86</v>
      </c>
      <c r="O58878">
        <v>28366</v>
      </c>
      <c r="P58878">
        <v>310</v>
      </c>
      <c r="Q58878">
        <v>1550000</v>
      </c>
      <c r="R58878">
        <v>298242</v>
      </c>
      <c r="S58878">
        <v>5197118</v>
      </c>
    </row>
    <row r="58879" spans="1:19" x14ac:dyDescent="0.3">
      <c r="A58879" s="1">
        <v>44269</v>
      </c>
      <c r="B58879" s="2" t="s">
        <v>154</v>
      </c>
      <c r="C58879">
        <v>146867</v>
      </c>
      <c r="D58879">
        <v>1610</v>
      </c>
      <c r="E58879">
        <v>8830</v>
      </c>
      <c r="F58879">
        <v>1608</v>
      </c>
      <c r="G58879">
        <v>8</v>
      </c>
      <c r="H58879" s="2" t="s">
        <v>154</v>
      </c>
      <c r="I58879" s="2" t="s">
        <v>235</v>
      </c>
      <c r="J58879">
        <v>147423</v>
      </c>
      <c r="K58879">
        <v>1609</v>
      </c>
      <c r="L58879">
        <v>136770</v>
      </c>
      <c r="M58879">
        <v>9044</v>
      </c>
      <c r="N58879">
        <v>86</v>
      </c>
      <c r="O58879">
        <v>28366</v>
      </c>
      <c r="P58879">
        <v>310</v>
      </c>
      <c r="Q58879">
        <v>1550000</v>
      </c>
      <c r="R58879">
        <v>298242</v>
      </c>
      <c r="S58879">
        <v>5197118</v>
      </c>
    </row>
    <row r="58880" spans="1:19" x14ac:dyDescent="0.3">
      <c r="A58880" s="1">
        <v>44270</v>
      </c>
      <c r="B58880" s="2" t="s">
        <v>154</v>
      </c>
      <c r="C58880">
        <v>147423</v>
      </c>
      <c r="D58880">
        <v>556</v>
      </c>
      <c r="E58880">
        <v>9044</v>
      </c>
      <c r="F58880">
        <v>1609</v>
      </c>
      <c r="G58880">
        <v>1</v>
      </c>
      <c r="H58880" s="2" t="s">
        <v>154</v>
      </c>
      <c r="I58880" s="2" t="s">
        <v>235</v>
      </c>
      <c r="J58880">
        <v>147423</v>
      </c>
      <c r="K58880">
        <v>1609</v>
      </c>
      <c r="L58880">
        <v>136770</v>
      </c>
      <c r="M58880">
        <v>9044</v>
      </c>
      <c r="N58880">
        <v>86</v>
      </c>
      <c r="O58880">
        <v>28366</v>
      </c>
      <c r="P58880">
        <v>310</v>
      </c>
      <c r="Q58880">
        <v>1550000</v>
      </c>
      <c r="R58880">
        <v>298242</v>
      </c>
      <c r="S58880">
        <v>5197118</v>
      </c>
    </row>
    <row r="58881" spans="1:19" x14ac:dyDescent="0.3">
      <c r="A58881" s="1">
        <v>43876</v>
      </c>
      <c r="B58881" s="2" t="s">
        <v>155</v>
      </c>
      <c r="C58881">
        <v>0</v>
      </c>
      <c r="E58881">
        <v>0</v>
      </c>
      <c r="F58881">
        <v>0</v>
      </c>
      <c r="H58881" s="2" t="s">
        <v>155</v>
      </c>
      <c r="I58881" s="2" t="s">
        <v>235</v>
      </c>
      <c r="J58881">
        <v>609964</v>
      </c>
      <c r="K58881">
        <v>13595</v>
      </c>
      <c r="L58881">
        <v>573014</v>
      </c>
      <c r="M58881">
        <v>23355</v>
      </c>
      <c r="N58881">
        <v>1895</v>
      </c>
      <c r="O58881">
        <v>2724</v>
      </c>
      <c r="P58881">
        <v>61</v>
      </c>
      <c r="Q58881">
        <v>9565066</v>
      </c>
      <c r="R58881">
        <v>42722</v>
      </c>
      <c r="S58881">
        <v>223890015</v>
      </c>
    </row>
    <row r="58882" spans="1:19" x14ac:dyDescent="0.3">
      <c r="A58882" s="1">
        <v>43877</v>
      </c>
      <c r="B58882" s="2" t="s">
        <v>155</v>
      </c>
      <c r="C58882">
        <v>0</v>
      </c>
      <c r="E58882">
        <v>0</v>
      </c>
      <c r="F58882">
        <v>0</v>
      </c>
      <c r="H58882" s="2" t="s">
        <v>155</v>
      </c>
      <c r="I58882" s="2" t="s">
        <v>235</v>
      </c>
      <c r="J58882">
        <v>609964</v>
      </c>
      <c r="K58882">
        <v>13595</v>
      </c>
      <c r="L58882">
        <v>573014</v>
      </c>
      <c r="M58882">
        <v>23355</v>
      </c>
      <c r="N58882">
        <v>1895</v>
      </c>
      <c r="O58882">
        <v>2724</v>
      </c>
      <c r="P58882">
        <v>61</v>
      </c>
      <c r="Q58882">
        <v>9565066</v>
      </c>
      <c r="R58882">
        <v>42722</v>
      </c>
      <c r="S58882">
        <v>223890015</v>
      </c>
    </row>
    <row r="58883" spans="1:19" x14ac:dyDescent="0.3">
      <c r="A58883" s="1">
        <v>43878</v>
      </c>
      <c r="B58883" s="2" t="s">
        <v>155</v>
      </c>
      <c r="C58883">
        <v>0</v>
      </c>
      <c r="E58883">
        <v>0</v>
      </c>
      <c r="F58883">
        <v>0</v>
      </c>
      <c r="H58883" s="2" t="s">
        <v>155</v>
      </c>
      <c r="I58883" s="2" t="s">
        <v>235</v>
      </c>
      <c r="J58883">
        <v>609964</v>
      </c>
      <c r="K58883">
        <v>13595</v>
      </c>
      <c r="L58883">
        <v>573014</v>
      </c>
      <c r="M58883">
        <v>23355</v>
      </c>
      <c r="N58883">
        <v>1895</v>
      </c>
      <c r="O58883">
        <v>2724</v>
      </c>
      <c r="P58883">
        <v>61</v>
      </c>
      <c r="Q58883">
        <v>9565066</v>
      </c>
      <c r="R58883">
        <v>42722</v>
      </c>
      <c r="S58883">
        <v>223890015</v>
      </c>
    </row>
    <row r="58884" spans="1:19" x14ac:dyDescent="0.3">
      <c r="A58884" s="1">
        <v>43879</v>
      </c>
      <c r="B58884" s="2" t="s">
        <v>155</v>
      </c>
      <c r="C58884">
        <v>0</v>
      </c>
      <c r="E58884">
        <v>0</v>
      </c>
      <c r="F58884">
        <v>0</v>
      </c>
      <c r="H58884" s="2" t="s">
        <v>155</v>
      </c>
      <c r="I58884" s="2" t="s">
        <v>235</v>
      </c>
      <c r="J58884">
        <v>609964</v>
      </c>
      <c r="K58884">
        <v>13595</v>
      </c>
      <c r="L58884">
        <v>573014</v>
      </c>
      <c r="M58884">
        <v>23355</v>
      </c>
      <c r="N58884">
        <v>1895</v>
      </c>
      <c r="O58884">
        <v>2724</v>
      </c>
      <c r="P58884">
        <v>61</v>
      </c>
      <c r="Q58884">
        <v>9565066</v>
      </c>
      <c r="R58884">
        <v>42722</v>
      </c>
      <c r="S58884">
        <v>223890015</v>
      </c>
    </row>
    <row r="58885" spans="1:19" x14ac:dyDescent="0.3">
      <c r="A58885" s="1">
        <v>43880</v>
      </c>
      <c r="B58885" s="2" t="s">
        <v>155</v>
      </c>
      <c r="C58885">
        <v>0</v>
      </c>
      <c r="E58885">
        <v>0</v>
      </c>
      <c r="F58885">
        <v>0</v>
      </c>
      <c r="H58885" s="2" t="s">
        <v>155</v>
      </c>
      <c r="I58885" s="2" t="s">
        <v>235</v>
      </c>
      <c r="J58885">
        <v>609964</v>
      </c>
      <c r="K58885">
        <v>13595</v>
      </c>
      <c r="L58885">
        <v>573014</v>
      </c>
      <c r="M58885">
        <v>23355</v>
      </c>
      <c r="N58885">
        <v>1895</v>
      </c>
      <c r="O58885">
        <v>2724</v>
      </c>
      <c r="P58885">
        <v>61</v>
      </c>
      <c r="Q58885">
        <v>9565066</v>
      </c>
      <c r="R58885">
        <v>42722</v>
      </c>
      <c r="S58885">
        <v>223890015</v>
      </c>
    </row>
    <row r="58886" spans="1:19" x14ac:dyDescent="0.3">
      <c r="A58886" s="1">
        <v>43881</v>
      </c>
      <c r="B58886" s="2" t="s">
        <v>155</v>
      </c>
      <c r="C58886">
        <v>0</v>
      </c>
      <c r="E58886">
        <v>0</v>
      </c>
      <c r="F58886">
        <v>0</v>
      </c>
      <c r="H58886" s="2" t="s">
        <v>155</v>
      </c>
      <c r="I58886" s="2" t="s">
        <v>235</v>
      </c>
      <c r="J58886">
        <v>609964</v>
      </c>
      <c r="K58886">
        <v>13595</v>
      </c>
      <c r="L58886">
        <v>573014</v>
      </c>
      <c r="M58886">
        <v>23355</v>
      </c>
      <c r="N58886">
        <v>1895</v>
      </c>
      <c r="O58886">
        <v>2724</v>
      </c>
      <c r="P58886">
        <v>61</v>
      </c>
      <c r="Q58886">
        <v>9565066</v>
      </c>
      <c r="R58886">
        <v>42722</v>
      </c>
      <c r="S58886">
        <v>223890015</v>
      </c>
    </row>
    <row r="58887" spans="1:19" x14ac:dyDescent="0.3">
      <c r="A58887" s="1">
        <v>43882</v>
      </c>
      <c r="B58887" s="2" t="s">
        <v>155</v>
      </c>
      <c r="C58887">
        <v>0</v>
      </c>
      <c r="E58887">
        <v>0</v>
      </c>
      <c r="F58887">
        <v>0</v>
      </c>
      <c r="H58887" s="2" t="s">
        <v>155</v>
      </c>
      <c r="I58887" s="2" t="s">
        <v>235</v>
      </c>
      <c r="J58887">
        <v>609964</v>
      </c>
      <c r="K58887">
        <v>13595</v>
      </c>
      <c r="L58887">
        <v>573014</v>
      </c>
      <c r="M58887">
        <v>23355</v>
      </c>
      <c r="N58887">
        <v>1895</v>
      </c>
      <c r="O58887">
        <v>2724</v>
      </c>
      <c r="P58887">
        <v>61</v>
      </c>
      <c r="Q58887">
        <v>9565066</v>
      </c>
      <c r="R58887">
        <v>42722</v>
      </c>
      <c r="S58887">
        <v>223890015</v>
      </c>
    </row>
    <row r="58888" spans="1:19" x14ac:dyDescent="0.3">
      <c r="A58888" s="1">
        <v>43883</v>
      </c>
      <c r="B58888" s="2" t="s">
        <v>155</v>
      </c>
      <c r="C58888">
        <v>0</v>
      </c>
      <c r="E58888">
        <v>0</v>
      </c>
      <c r="F58888">
        <v>0</v>
      </c>
      <c r="H58888" s="2" t="s">
        <v>155</v>
      </c>
      <c r="I58888" s="2" t="s">
        <v>235</v>
      </c>
      <c r="J58888">
        <v>609964</v>
      </c>
      <c r="K58888">
        <v>13595</v>
      </c>
      <c r="L58888">
        <v>573014</v>
      </c>
      <c r="M58888">
        <v>23355</v>
      </c>
      <c r="N58888">
        <v>1895</v>
      </c>
      <c r="O58888">
        <v>2724</v>
      </c>
      <c r="P58888">
        <v>61</v>
      </c>
      <c r="Q58888">
        <v>9565066</v>
      </c>
      <c r="R58888">
        <v>42722</v>
      </c>
      <c r="S58888">
        <v>223890015</v>
      </c>
    </row>
    <row r="58889" spans="1:19" x14ac:dyDescent="0.3">
      <c r="A58889" s="1">
        <v>43884</v>
      </c>
      <c r="B58889" s="2" t="s">
        <v>155</v>
      </c>
      <c r="C58889">
        <v>0</v>
      </c>
      <c r="E58889">
        <v>0</v>
      </c>
      <c r="F58889">
        <v>0</v>
      </c>
      <c r="H58889" s="2" t="s">
        <v>155</v>
      </c>
      <c r="I58889" s="2" t="s">
        <v>235</v>
      </c>
      <c r="J58889">
        <v>609964</v>
      </c>
      <c r="K58889">
        <v>13595</v>
      </c>
      <c r="L58889">
        <v>573014</v>
      </c>
      <c r="M58889">
        <v>23355</v>
      </c>
      <c r="N58889">
        <v>1895</v>
      </c>
      <c r="O58889">
        <v>2724</v>
      </c>
      <c r="P58889">
        <v>61</v>
      </c>
      <c r="Q58889">
        <v>9565066</v>
      </c>
      <c r="R58889">
        <v>42722</v>
      </c>
      <c r="S58889">
        <v>223890015</v>
      </c>
    </row>
    <row r="58890" spans="1:19" x14ac:dyDescent="0.3">
      <c r="A58890" s="1">
        <v>43885</v>
      </c>
      <c r="B58890" s="2" t="s">
        <v>155</v>
      </c>
      <c r="C58890">
        <v>0</v>
      </c>
      <c r="E58890">
        <v>0</v>
      </c>
      <c r="F58890">
        <v>0</v>
      </c>
      <c r="H58890" s="2" t="s">
        <v>155</v>
      </c>
      <c r="I58890" s="2" t="s">
        <v>235</v>
      </c>
      <c r="J58890">
        <v>609964</v>
      </c>
      <c r="K58890">
        <v>13595</v>
      </c>
      <c r="L58890">
        <v>573014</v>
      </c>
      <c r="M58890">
        <v>23355</v>
      </c>
      <c r="N58890">
        <v>1895</v>
      </c>
      <c r="O58890">
        <v>2724</v>
      </c>
      <c r="P58890">
        <v>61</v>
      </c>
      <c r="Q58890">
        <v>9565066</v>
      </c>
      <c r="R58890">
        <v>42722</v>
      </c>
      <c r="S58890">
        <v>223890015</v>
      </c>
    </row>
    <row r="58891" spans="1:19" x14ac:dyDescent="0.3">
      <c r="A58891" s="1">
        <v>43886</v>
      </c>
      <c r="B58891" s="2" t="s">
        <v>155</v>
      </c>
      <c r="C58891">
        <v>0</v>
      </c>
      <c r="E58891">
        <v>0</v>
      </c>
      <c r="F58891">
        <v>0</v>
      </c>
      <c r="H58891" s="2" t="s">
        <v>155</v>
      </c>
      <c r="I58891" s="2" t="s">
        <v>235</v>
      </c>
      <c r="J58891">
        <v>609964</v>
      </c>
      <c r="K58891">
        <v>13595</v>
      </c>
      <c r="L58891">
        <v>573014</v>
      </c>
      <c r="M58891">
        <v>23355</v>
      </c>
      <c r="N58891">
        <v>1895</v>
      </c>
      <c r="O58891">
        <v>2724</v>
      </c>
      <c r="P58891">
        <v>61</v>
      </c>
      <c r="Q58891">
        <v>9565066</v>
      </c>
      <c r="R58891">
        <v>42722</v>
      </c>
      <c r="S58891">
        <v>223890015</v>
      </c>
    </row>
    <row r="58892" spans="1:19" x14ac:dyDescent="0.3">
      <c r="A58892" s="1">
        <v>43887</v>
      </c>
      <c r="B58892" s="2" t="s">
        <v>155</v>
      </c>
      <c r="C58892">
        <v>2</v>
      </c>
      <c r="E58892">
        <v>2</v>
      </c>
      <c r="F58892">
        <v>0</v>
      </c>
      <c r="H58892" s="2" t="s">
        <v>155</v>
      </c>
      <c r="I58892" s="2" t="s">
        <v>235</v>
      </c>
      <c r="J58892">
        <v>609964</v>
      </c>
      <c r="K58892">
        <v>13595</v>
      </c>
      <c r="L58892">
        <v>573014</v>
      </c>
      <c r="M58892">
        <v>23355</v>
      </c>
      <c r="N58892">
        <v>1895</v>
      </c>
      <c r="O58892">
        <v>2724</v>
      </c>
      <c r="P58892">
        <v>61</v>
      </c>
      <c r="Q58892">
        <v>9565066</v>
      </c>
      <c r="R58892">
        <v>42722</v>
      </c>
      <c r="S58892">
        <v>223890015</v>
      </c>
    </row>
    <row r="58893" spans="1:19" x14ac:dyDescent="0.3">
      <c r="A58893" s="1">
        <v>43888</v>
      </c>
      <c r="B58893" s="2" t="s">
        <v>155</v>
      </c>
      <c r="C58893">
        <v>2</v>
      </c>
      <c r="D58893">
        <v>0</v>
      </c>
      <c r="E58893">
        <v>2</v>
      </c>
      <c r="F58893">
        <v>0</v>
      </c>
      <c r="G58893">
        <v>0</v>
      </c>
      <c r="H58893" s="2" t="s">
        <v>155</v>
      </c>
      <c r="I58893" s="2" t="s">
        <v>235</v>
      </c>
      <c r="J58893">
        <v>609964</v>
      </c>
      <c r="K58893">
        <v>13595</v>
      </c>
      <c r="L58893">
        <v>573014</v>
      </c>
      <c r="M58893">
        <v>23355</v>
      </c>
      <c r="N58893">
        <v>1895</v>
      </c>
      <c r="O58893">
        <v>2724</v>
      </c>
      <c r="P58893">
        <v>61</v>
      </c>
      <c r="Q58893">
        <v>9565066</v>
      </c>
      <c r="R58893">
        <v>42722</v>
      </c>
      <c r="S58893">
        <v>223890015</v>
      </c>
    </row>
    <row r="58894" spans="1:19" x14ac:dyDescent="0.3">
      <c r="A58894" s="1">
        <v>43889</v>
      </c>
      <c r="B58894" s="2" t="s">
        <v>155</v>
      </c>
      <c r="C58894">
        <v>2</v>
      </c>
      <c r="D58894">
        <v>0</v>
      </c>
      <c r="E58894">
        <v>2</v>
      </c>
      <c r="F58894">
        <v>0</v>
      </c>
      <c r="G58894">
        <v>0</v>
      </c>
      <c r="H58894" s="2" t="s">
        <v>155</v>
      </c>
      <c r="I58894" s="2" t="s">
        <v>235</v>
      </c>
      <c r="J58894">
        <v>609964</v>
      </c>
      <c r="K58894">
        <v>13595</v>
      </c>
      <c r="L58894">
        <v>573014</v>
      </c>
      <c r="M58894">
        <v>23355</v>
      </c>
      <c r="N58894">
        <v>1895</v>
      </c>
      <c r="O58894">
        <v>2724</v>
      </c>
      <c r="P58894">
        <v>61</v>
      </c>
      <c r="Q58894">
        <v>9565066</v>
      </c>
      <c r="R58894">
        <v>42722</v>
      </c>
      <c r="S58894">
        <v>223890015</v>
      </c>
    </row>
    <row r="58895" spans="1:19" x14ac:dyDescent="0.3">
      <c r="A58895" s="1">
        <v>43890</v>
      </c>
      <c r="B58895" s="2" t="s">
        <v>155</v>
      </c>
      <c r="C58895">
        <v>4</v>
      </c>
      <c r="D58895">
        <v>2</v>
      </c>
      <c r="E58895">
        <v>4</v>
      </c>
      <c r="F58895">
        <v>0</v>
      </c>
      <c r="G58895">
        <v>0</v>
      </c>
      <c r="H58895" s="2" t="s">
        <v>155</v>
      </c>
      <c r="I58895" s="2" t="s">
        <v>235</v>
      </c>
      <c r="J58895">
        <v>609964</v>
      </c>
      <c r="K58895">
        <v>13595</v>
      </c>
      <c r="L58895">
        <v>573014</v>
      </c>
      <c r="M58895">
        <v>23355</v>
      </c>
      <c r="N58895">
        <v>1895</v>
      </c>
      <c r="O58895">
        <v>2724</v>
      </c>
      <c r="P58895">
        <v>61</v>
      </c>
      <c r="Q58895">
        <v>9565066</v>
      </c>
      <c r="R58895">
        <v>42722</v>
      </c>
      <c r="S58895">
        <v>223890015</v>
      </c>
    </row>
    <row r="58896" spans="1:19" x14ac:dyDescent="0.3">
      <c r="A58896" s="1">
        <v>43891</v>
      </c>
      <c r="B58896" s="2" t="s">
        <v>155</v>
      </c>
      <c r="C58896">
        <v>4</v>
      </c>
      <c r="D58896">
        <v>0</v>
      </c>
      <c r="E58896">
        <v>4</v>
      </c>
      <c r="F58896">
        <v>0</v>
      </c>
      <c r="G58896">
        <v>0</v>
      </c>
      <c r="H58896" s="2" t="s">
        <v>155</v>
      </c>
      <c r="I58896" s="2" t="s">
        <v>235</v>
      </c>
      <c r="J58896">
        <v>609964</v>
      </c>
      <c r="K58896">
        <v>13595</v>
      </c>
      <c r="L58896">
        <v>573014</v>
      </c>
      <c r="M58896">
        <v>23355</v>
      </c>
      <c r="N58896">
        <v>1895</v>
      </c>
      <c r="O58896">
        <v>2724</v>
      </c>
      <c r="P58896">
        <v>61</v>
      </c>
      <c r="Q58896">
        <v>9565066</v>
      </c>
      <c r="R58896">
        <v>42722</v>
      </c>
      <c r="S58896">
        <v>223890015</v>
      </c>
    </row>
    <row r="58897" spans="1:19" x14ac:dyDescent="0.3">
      <c r="A58897" s="1">
        <v>43892</v>
      </c>
      <c r="B58897" s="2" t="s">
        <v>155</v>
      </c>
      <c r="C58897">
        <v>4</v>
      </c>
      <c r="D58897">
        <v>0</v>
      </c>
      <c r="E58897">
        <v>4</v>
      </c>
      <c r="F58897">
        <v>0</v>
      </c>
      <c r="G58897">
        <v>0</v>
      </c>
      <c r="H58897" s="2" t="s">
        <v>155</v>
      </c>
      <c r="I58897" s="2" t="s">
        <v>235</v>
      </c>
      <c r="J58897">
        <v>609964</v>
      </c>
      <c r="K58897">
        <v>13595</v>
      </c>
      <c r="L58897">
        <v>573014</v>
      </c>
      <c r="M58897">
        <v>23355</v>
      </c>
      <c r="N58897">
        <v>1895</v>
      </c>
      <c r="O58897">
        <v>2724</v>
      </c>
      <c r="P58897">
        <v>61</v>
      </c>
      <c r="Q58897">
        <v>9565066</v>
      </c>
      <c r="R58897">
        <v>42722</v>
      </c>
      <c r="S58897">
        <v>223890015</v>
      </c>
    </row>
    <row r="58898" spans="1:19" x14ac:dyDescent="0.3">
      <c r="A58898" s="1">
        <v>43893</v>
      </c>
      <c r="B58898" s="2" t="s">
        <v>155</v>
      </c>
      <c r="C58898">
        <v>5</v>
      </c>
      <c r="D58898">
        <v>1</v>
      </c>
      <c r="E58898">
        <v>5</v>
      </c>
      <c r="F58898">
        <v>0</v>
      </c>
      <c r="G58898">
        <v>0</v>
      </c>
      <c r="H58898" s="2" t="s">
        <v>155</v>
      </c>
      <c r="I58898" s="2" t="s">
        <v>235</v>
      </c>
      <c r="J58898">
        <v>609964</v>
      </c>
      <c r="K58898">
        <v>13595</v>
      </c>
      <c r="L58898">
        <v>573014</v>
      </c>
      <c r="M58898">
        <v>23355</v>
      </c>
      <c r="N58898">
        <v>1895</v>
      </c>
      <c r="O58898">
        <v>2724</v>
      </c>
      <c r="P58898">
        <v>61</v>
      </c>
      <c r="Q58898">
        <v>9565066</v>
      </c>
      <c r="R58898">
        <v>42722</v>
      </c>
      <c r="S58898">
        <v>223890015</v>
      </c>
    </row>
    <row r="58899" spans="1:19" x14ac:dyDescent="0.3">
      <c r="A58899" s="1">
        <v>43894</v>
      </c>
      <c r="B58899" s="2" t="s">
        <v>155</v>
      </c>
      <c r="C58899">
        <v>5</v>
      </c>
      <c r="D58899">
        <v>0</v>
      </c>
      <c r="E58899">
        <v>5</v>
      </c>
      <c r="F58899">
        <v>0</v>
      </c>
      <c r="G58899">
        <v>0</v>
      </c>
      <c r="H58899" s="2" t="s">
        <v>155</v>
      </c>
      <c r="I58899" s="2" t="s">
        <v>235</v>
      </c>
      <c r="J58899">
        <v>609964</v>
      </c>
      <c r="K58899">
        <v>13595</v>
      </c>
      <c r="L58899">
        <v>573014</v>
      </c>
      <c r="M58899">
        <v>23355</v>
      </c>
      <c r="N58899">
        <v>1895</v>
      </c>
      <c r="O58899">
        <v>2724</v>
      </c>
      <c r="P58899">
        <v>61</v>
      </c>
      <c r="Q58899">
        <v>9565066</v>
      </c>
      <c r="R58899">
        <v>42722</v>
      </c>
      <c r="S58899">
        <v>223890015</v>
      </c>
    </row>
    <row r="58900" spans="1:19" x14ac:dyDescent="0.3">
      <c r="A58900" s="1">
        <v>43895</v>
      </c>
      <c r="B58900" s="2" t="s">
        <v>155</v>
      </c>
      <c r="C58900">
        <v>5</v>
      </c>
      <c r="D58900">
        <v>0</v>
      </c>
      <c r="E58900">
        <v>5</v>
      </c>
      <c r="F58900">
        <v>0</v>
      </c>
      <c r="G58900">
        <v>0</v>
      </c>
      <c r="H58900" s="2" t="s">
        <v>155</v>
      </c>
      <c r="I58900" s="2" t="s">
        <v>235</v>
      </c>
      <c r="J58900">
        <v>609964</v>
      </c>
      <c r="K58900">
        <v>13595</v>
      </c>
      <c r="L58900">
        <v>573014</v>
      </c>
      <c r="M58900">
        <v>23355</v>
      </c>
      <c r="N58900">
        <v>1895</v>
      </c>
      <c r="O58900">
        <v>2724</v>
      </c>
      <c r="P58900">
        <v>61</v>
      </c>
      <c r="Q58900">
        <v>9565066</v>
      </c>
      <c r="R58900">
        <v>42722</v>
      </c>
      <c r="S58900">
        <v>223890015</v>
      </c>
    </row>
    <row r="58901" spans="1:19" x14ac:dyDescent="0.3">
      <c r="A58901" s="1">
        <v>43896</v>
      </c>
      <c r="B58901" s="2" t="s">
        <v>155</v>
      </c>
      <c r="C58901">
        <v>6</v>
      </c>
      <c r="D58901">
        <v>1</v>
      </c>
      <c r="E58901">
        <v>5</v>
      </c>
      <c r="F58901">
        <v>0</v>
      </c>
      <c r="G58901">
        <v>0</v>
      </c>
      <c r="H58901" s="2" t="s">
        <v>155</v>
      </c>
      <c r="I58901" s="2" t="s">
        <v>235</v>
      </c>
      <c r="J58901">
        <v>609964</v>
      </c>
      <c r="K58901">
        <v>13595</v>
      </c>
      <c r="L58901">
        <v>573014</v>
      </c>
      <c r="M58901">
        <v>23355</v>
      </c>
      <c r="N58901">
        <v>1895</v>
      </c>
      <c r="O58901">
        <v>2724</v>
      </c>
      <c r="P58901">
        <v>61</v>
      </c>
      <c r="Q58901">
        <v>9565066</v>
      </c>
      <c r="R58901">
        <v>42722</v>
      </c>
      <c r="S58901">
        <v>223890015</v>
      </c>
    </row>
    <row r="58902" spans="1:19" x14ac:dyDescent="0.3">
      <c r="A58902" s="1">
        <v>43897</v>
      </c>
      <c r="B58902" s="2" t="s">
        <v>155</v>
      </c>
      <c r="C58902">
        <v>6</v>
      </c>
      <c r="D58902">
        <v>0</v>
      </c>
      <c r="E58902">
        <v>5</v>
      </c>
      <c r="F58902">
        <v>0</v>
      </c>
      <c r="G58902">
        <v>0</v>
      </c>
      <c r="H58902" s="2" t="s">
        <v>155</v>
      </c>
      <c r="I58902" s="2" t="s">
        <v>235</v>
      </c>
      <c r="J58902">
        <v>609964</v>
      </c>
      <c r="K58902">
        <v>13595</v>
      </c>
      <c r="L58902">
        <v>573014</v>
      </c>
      <c r="M58902">
        <v>23355</v>
      </c>
      <c r="N58902">
        <v>1895</v>
      </c>
      <c r="O58902">
        <v>2724</v>
      </c>
      <c r="P58902">
        <v>61</v>
      </c>
      <c r="Q58902">
        <v>9565066</v>
      </c>
      <c r="R58902">
        <v>42722</v>
      </c>
      <c r="S58902">
        <v>223890015</v>
      </c>
    </row>
    <row r="58903" spans="1:19" x14ac:dyDescent="0.3">
      <c r="A58903" s="1">
        <v>43898</v>
      </c>
      <c r="B58903" s="2" t="s">
        <v>155</v>
      </c>
      <c r="C58903">
        <v>7</v>
      </c>
      <c r="D58903">
        <v>1</v>
      </c>
      <c r="E58903">
        <v>6</v>
      </c>
      <c r="F58903">
        <v>0</v>
      </c>
      <c r="G58903">
        <v>0</v>
      </c>
      <c r="H58903" s="2" t="s">
        <v>155</v>
      </c>
      <c r="I58903" s="2" t="s">
        <v>235</v>
      </c>
      <c r="J58903">
        <v>609964</v>
      </c>
      <c r="K58903">
        <v>13595</v>
      </c>
      <c r="L58903">
        <v>573014</v>
      </c>
      <c r="M58903">
        <v>23355</v>
      </c>
      <c r="N58903">
        <v>1895</v>
      </c>
      <c r="O58903">
        <v>2724</v>
      </c>
      <c r="P58903">
        <v>61</v>
      </c>
      <c r="Q58903">
        <v>9565066</v>
      </c>
      <c r="R58903">
        <v>42722</v>
      </c>
      <c r="S58903">
        <v>223890015</v>
      </c>
    </row>
    <row r="58904" spans="1:19" x14ac:dyDescent="0.3">
      <c r="A58904" s="1">
        <v>43899</v>
      </c>
      <c r="B58904" s="2" t="s">
        <v>155</v>
      </c>
      <c r="C58904">
        <v>16</v>
      </c>
      <c r="D58904">
        <v>9</v>
      </c>
      <c r="E58904">
        <v>15</v>
      </c>
      <c r="F58904">
        <v>0</v>
      </c>
      <c r="G58904">
        <v>0</v>
      </c>
      <c r="H58904" s="2" t="s">
        <v>155</v>
      </c>
      <c r="I58904" s="2" t="s">
        <v>235</v>
      </c>
      <c r="J58904">
        <v>609964</v>
      </c>
      <c r="K58904">
        <v>13595</v>
      </c>
      <c r="L58904">
        <v>573014</v>
      </c>
      <c r="M58904">
        <v>23355</v>
      </c>
      <c r="N58904">
        <v>1895</v>
      </c>
      <c r="O58904">
        <v>2724</v>
      </c>
      <c r="P58904">
        <v>61</v>
      </c>
      <c r="Q58904">
        <v>9565066</v>
      </c>
      <c r="R58904">
        <v>42722</v>
      </c>
      <c r="S58904">
        <v>223890015</v>
      </c>
    </row>
    <row r="58905" spans="1:19" x14ac:dyDescent="0.3">
      <c r="A58905" s="1">
        <v>43900</v>
      </c>
      <c r="B58905" s="2" t="s">
        <v>155</v>
      </c>
      <c r="C58905">
        <v>19</v>
      </c>
      <c r="D58905">
        <v>3</v>
      </c>
      <c r="E58905">
        <v>17</v>
      </c>
      <c r="F58905">
        <v>0</v>
      </c>
      <c r="G58905">
        <v>0</v>
      </c>
      <c r="H58905" s="2" t="s">
        <v>155</v>
      </c>
      <c r="I58905" s="2" t="s">
        <v>235</v>
      </c>
      <c r="J58905">
        <v>609964</v>
      </c>
      <c r="K58905">
        <v>13595</v>
      </c>
      <c r="L58905">
        <v>573014</v>
      </c>
      <c r="M58905">
        <v>23355</v>
      </c>
      <c r="N58905">
        <v>1895</v>
      </c>
      <c r="O58905">
        <v>2724</v>
      </c>
      <c r="P58905">
        <v>61</v>
      </c>
      <c r="Q58905">
        <v>9565066</v>
      </c>
      <c r="R58905">
        <v>42722</v>
      </c>
      <c r="S58905">
        <v>223890015</v>
      </c>
    </row>
    <row r="58906" spans="1:19" x14ac:dyDescent="0.3">
      <c r="A58906" s="1">
        <v>43901</v>
      </c>
      <c r="B58906" s="2" t="s">
        <v>155</v>
      </c>
      <c r="C58906">
        <v>20</v>
      </c>
      <c r="D58906">
        <v>1</v>
      </c>
      <c r="E58906">
        <v>18</v>
      </c>
      <c r="F58906">
        <v>0</v>
      </c>
      <c r="G58906">
        <v>0</v>
      </c>
      <c r="H58906" s="2" t="s">
        <v>155</v>
      </c>
      <c r="I58906" s="2" t="s">
        <v>235</v>
      </c>
      <c r="J58906">
        <v>609964</v>
      </c>
      <c r="K58906">
        <v>13595</v>
      </c>
      <c r="L58906">
        <v>573014</v>
      </c>
      <c r="M58906">
        <v>23355</v>
      </c>
      <c r="N58906">
        <v>1895</v>
      </c>
      <c r="O58906">
        <v>2724</v>
      </c>
      <c r="P58906">
        <v>61</v>
      </c>
      <c r="Q58906">
        <v>9565066</v>
      </c>
      <c r="R58906">
        <v>42722</v>
      </c>
      <c r="S58906">
        <v>223890015</v>
      </c>
    </row>
    <row r="58907" spans="1:19" x14ac:dyDescent="0.3">
      <c r="A58907" s="1">
        <v>43902</v>
      </c>
      <c r="B58907" s="2" t="s">
        <v>155</v>
      </c>
      <c r="C58907">
        <v>21</v>
      </c>
      <c r="D58907">
        <v>1</v>
      </c>
      <c r="E58907">
        <v>19</v>
      </c>
      <c r="F58907">
        <v>0</v>
      </c>
      <c r="G58907">
        <v>0</v>
      </c>
      <c r="H58907" s="2" t="s">
        <v>155</v>
      </c>
      <c r="I58907" s="2" t="s">
        <v>235</v>
      </c>
      <c r="J58907">
        <v>609964</v>
      </c>
      <c r="K58907">
        <v>13595</v>
      </c>
      <c r="L58907">
        <v>573014</v>
      </c>
      <c r="M58907">
        <v>23355</v>
      </c>
      <c r="N58907">
        <v>1895</v>
      </c>
      <c r="O58907">
        <v>2724</v>
      </c>
      <c r="P58907">
        <v>61</v>
      </c>
      <c r="Q58907">
        <v>9565066</v>
      </c>
      <c r="R58907">
        <v>42722</v>
      </c>
      <c r="S58907">
        <v>223890015</v>
      </c>
    </row>
    <row r="58908" spans="1:19" x14ac:dyDescent="0.3">
      <c r="A58908" s="1">
        <v>43903</v>
      </c>
      <c r="B58908" s="2" t="s">
        <v>155</v>
      </c>
      <c r="C58908">
        <v>28</v>
      </c>
      <c r="D58908">
        <v>7</v>
      </c>
      <c r="E58908">
        <v>26</v>
      </c>
      <c r="F58908">
        <v>0</v>
      </c>
      <c r="G58908">
        <v>0</v>
      </c>
      <c r="H58908" s="2" t="s">
        <v>155</v>
      </c>
      <c r="I58908" s="2" t="s">
        <v>235</v>
      </c>
      <c r="J58908">
        <v>609964</v>
      </c>
      <c r="K58908">
        <v>13595</v>
      </c>
      <c r="L58908">
        <v>573014</v>
      </c>
      <c r="M58908">
        <v>23355</v>
      </c>
      <c r="N58908">
        <v>1895</v>
      </c>
      <c r="O58908">
        <v>2724</v>
      </c>
      <c r="P58908">
        <v>61</v>
      </c>
      <c r="Q58908">
        <v>9565066</v>
      </c>
      <c r="R58908">
        <v>42722</v>
      </c>
      <c r="S58908">
        <v>223890015</v>
      </c>
    </row>
    <row r="58909" spans="1:19" x14ac:dyDescent="0.3">
      <c r="A58909" s="1">
        <v>43904</v>
      </c>
      <c r="B58909" s="2" t="s">
        <v>155</v>
      </c>
      <c r="C58909">
        <v>33</v>
      </c>
      <c r="D58909">
        <v>5</v>
      </c>
      <c r="E58909">
        <v>31</v>
      </c>
      <c r="F58909">
        <v>0</v>
      </c>
      <c r="G58909">
        <v>0</v>
      </c>
      <c r="H58909" s="2" t="s">
        <v>155</v>
      </c>
      <c r="I58909" s="2" t="s">
        <v>235</v>
      </c>
      <c r="J58909">
        <v>609964</v>
      </c>
      <c r="K58909">
        <v>13595</v>
      </c>
      <c r="L58909">
        <v>573014</v>
      </c>
      <c r="M58909">
        <v>23355</v>
      </c>
      <c r="N58909">
        <v>1895</v>
      </c>
      <c r="O58909">
        <v>2724</v>
      </c>
      <c r="P58909">
        <v>61</v>
      </c>
      <c r="Q58909">
        <v>9565066</v>
      </c>
      <c r="R58909">
        <v>42722</v>
      </c>
      <c r="S58909">
        <v>223890015</v>
      </c>
    </row>
    <row r="58910" spans="1:19" x14ac:dyDescent="0.3">
      <c r="A58910" s="1">
        <v>43905</v>
      </c>
      <c r="B58910" s="2" t="s">
        <v>155</v>
      </c>
      <c r="C58910">
        <v>53</v>
      </c>
      <c r="D58910">
        <v>20</v>
      </c>
      <c r="E58910">
        <v>51</v>
      </c>
      <c r="F58910">
        <v>0</v>
      </c>
      <c r="G58910">
        <v>0</v>
      </c>
      <c r="H58910" s="2" t="s">
        <v>155</v>
      </c>
      <c r="I58910" s="2" t="s">
        <v>235</v>
      </c>
      <c r="J58910">
        <v>609964</v>
      </c>
      <c r="K58910">
        <v>13595</v>
      </c>
      <c r="L58910">
        <v>573014</v>
      </c>
      <c r="M58910">
        <v>23355</v>
      </c>
      <c r="N58910">
        <v>1895</v>
      </c>
      <c r="O58910">
        <v>2724</v>
      </c>
      <c r="P58910">
        <v>61</v>
      </c>
      <c r="Q58910">
        <v>9565066</v>
      </c>
      <c r="R58910">
        <v>42722</v>
      </c>
      <c r="S58910">
        <v>223890015</v>
      </c>
    </row>
    <row r="58911" spans="1:19" x14ac:dyDescent="0.3">
      <c r="A58911" s="1">
        <v>43906</v>
      </c>
      <c r="B58911" s="2" t="s">
        <v>155</v>
      </c>
      <c r="C58911">
        <v>184</v>
      </c>
      <c r="D58911">
        <v>131</v>
      </c>
      <c r="E58911">
        <v>182</v>
      </c>
      <c r="F58911">
        <v>0</v>
      </c>
      <c r="G58911">
        <v>0</v>
      </c>
      <c r="H58911" s="2" t="s">
        <v>155</v>
      </c>
      <c r="I58911" s="2" t="s">
        <v>235</v>
      </c>
      <c r="J58911">
        <v>609964</v>
      </c>
      <c r="K58911">
        <v>13595</v>
      </c>
      <c r="L58911">
        <v>573014</v>
      </c>
      <c r="M58911">
        <v>23355</v>
      </c>
      <c r="N58911">
        <v>1895</v>
      </c>
      <c r="O58911">
        <v>2724</v>
      </c>
      <c r="P58911">
        <v>61</v>
      </c>
      <c r="Q58911">
        <v>9565066</v>
      </c>
      <c r="R58911">
        <v>42722</v>
      </c>
      <c r="S58911">
        <v>223890015</v>
      </c>
    </row>
    <row r="58912" spans="1:19" x14ac:dyDescent="0.3">
      <c r="A58912" s="1">
        <v>43907</v>
      </c>
      <c r="B58912" s="2" t="s">
        <v>155</v>
      </c>
      <c r="C58912">
        <v>247</v>
      </c>
      <c r="D58912">
        <v>63</v>
      </c>
      <c r="E58912">
        <v>245</v>
      </c>
      <c r="F58912">
        <v>0</v>
      </c>
      <c r="G58912">
        <v>0</v>
      </c>
      <c r="H58912" s="2" t="s">
        <v>155</v>
      </c>
      <c r="I58912" s="2" t="s">
        <v>235</v>
      </c>
      <c r="J58912">
        <v>609964</v>
      </c>
      <c r="K58912">
        <v>13595</v>
      </c>
      <c r="L58912">
        <v>573014</v>
      </c>
      <c r="M58912">
        <v>23355</v>
      </c>
      <c r="N58912">
        <v>1895</v>
      </c>
      <c r="O58912">
        <v>2724</v>
      </c>
      <c r="P58912">
        <v>61</v>
      </c>
      <c r="Q58912">
        <v>9565066</v>
      </c>
      <c r="R58912">
        <v>42722</v>
      </c>
      <c r="S58912">
        <v>223890015</v>
      </c>
    </row>
    <row r="58913" spans="1:19" x14ac:dyDescent="0.3">
      <c r="A58913" s="1">
        <v>43908</v>
      </c>
      <c r="B58913" s="2" t="s">
        <v>155</v>
      </c>
      <c r="C58913">
        <v>307</v>
      </c>
      <c r="D58913">
        <v>60</v>
      </c>
      <c r="E58913">
        <v>292</v>
      </c>
      <c r="F58913">
        <v>2</v>
      </c>
      <c r="G58913">
        <v>2</v>
      </c>
      <c r="H58913" s="2" t="s">
        <v>155</v>
      </c>
      <c r="I58913" s="2" t="s">
        <v>235</v>
      </c>
      <c r="J58913">
        <v>609964</v>
      </c>
      <c r="K58913">
        <v>13595</v>
      </c>
      <c r="L58913">
        <v>573014</v>
      </c>
      <c r="M58913">
        <v>23355</v>
      </c>
      <c r="N58913">
        <v>1895</v>
      </c>
      <c r="O58913">
        <v>2724</v>
      </c>
      <c r="P58913">
        <v>61</v>
      </c>
      <c r="Q58913">
        <v>9565066</v>
      </c>
      <c r="R58913">
        <v>42722</v>
      </c>
      <c r="S58913">
        <v>223890015</v>
      </c>
    </row>
    <row r="58914" spans="1:19" x14ac:dyDescent="0.3">
      <c r="A58914" s="1">
        <v>43909</v>
      </c>
      <c r="B58914" s="2" t="s">
        <v>155</v>
      </c>
      <c r="C58914">
        <v>454</v>
      </c>
      <c r="D58914">
        <v>147</v>
      </c>
      <c r="E58914">
        <v>439</v>
      </c>
      <c r="F58914">
        <v>2</v>
      </c>
      <c r="G58914">
        <v>0</v>
      </c>
      <c r="H58914" s="2" t="s">
        <v>155</v>
      </c>
      <c r="I58914" s="2" t="s">
        <v>235</v>
      </c>
      <c r="J58914">
        <v>609964</v>
      </c>
      <c r="K58914">
        <v>13595</v>
      </c>
      <c r="L58914">
        <v>573014</v>
      </c>
      <c r="M58914">
        <v>23355</v>
      </c>
      <c r="N58914">
        <v>1895</v>
      </c>
      <c r="O58914">
        <v>2724</v>
      </c>
      <c r="P58914">
        <v>61</v>
      </c>
      <c r="Q58914">
        <v>9565066</v>
      </c>
      <c r="R58914">
        <v>42722</v>
      </c>
      <c r="S58914">
        <v>223890015</v>
      </c>
    </row>
    <row r="58915" spans="1:19" x14ac:dyDescent="0.3">
      <c r="A58915" s="1">
        <v>43910</v>
      </c>
      <c r="B58915" s="2" t="s">
        <v>155</v>
      </c>
      <c r="C58915">
        <v>501</v>
      </c>
      <c r="D58915">
        <v>47</v>
      </c>
      <c r="E58915">
        <v>485</v>
      </c>
      <c r="F58915">
        <v>3</v>
      </c>
      <c r="G58915">
        <v>1</v>
      </c>
      <c r="H58915" s="2" t="s">
        <v>155</v>
      </c>
      <c r="I58915" s="2" t="s">
        <v>235</v>
      </c>
      <c r="J58915">
        <v>609964</v>
      </c>
      <c r="K58915">
        <v>13595</v>
      </c>
      <c r="L58915">
        <v>573014</v>
      </c>
      <c r="M58915">
        <v>23355</v>
      </c>
      <c r="N58915">
        <v>1895</v>
      </c>
      <c r="O58915">
        <v>2724</v>
      </c>
      <c r="P58915">
        <v>61</v>
      </c>
      <c r="Q58915">
        <v>9565066</v>
      </c>
      <c r="R58915">
        <v>42722</v>
      </c>
      <c r="S58915">
        <v>223890015</v>
      </c>
    </row>
    <row r="58916" spans="1:19" x14ac:dyDescent="0.3">
      <c r="A58916" s="1">
        <v>43911</v>
      </c>
      <c r="B58916" s="2" t="s">
        <v>155</v>
      </c>
      <c r="C58916">
        <v>645</v>
      </c>
      <c r="D58916">
        <v>144</v>
      </c>
      <c r="E58916">
        <v>629</v>
      </c>
      <c r="F58916">
        <v>3</v>
      </c>
      <c r="G58916">
        <v>0</v>
      </c>
      <c r="H58916" s="2" t="s">
        <v>155</v>
      </c>
      <c r="I58916" s="2" t="s">
        <v>235</v>
      </c>
      <c r="J58916">
        <v>609964</v>
      </c>
      <c r="K58916">
        <v>13595</v>
      </c>
      <c r="L58916">
        <v>573014</v>
      </c>
      <c r="M58916">
        <v>23355</v>
      </c>
      <c r="N58916">
        <v>1895</v>
      </c>
      <c r="O58916">
        <v>2724</v>
      </c>
      <c r="P58916">
        <v>61</v>
      </c>
      <c r="Q58916">
        <v>9565066</v>
      </c>
      <c r="R58916">
        <v>42722</v>
      </c>
      <c r="S58916">
        <v>223890015</v>
      </c>
    </row>
    <row r="58917" spans="1:19" x14ac:dyDescent="0.3">
      <c r="A58917" s="1">
        <v>43912</v>
      </c>
      <c r="B58917" s="2" t="s">
        <v>155</v>
      </c>
      <c r="C58917">
        <v>776</v>
      </c>
      <c r="D58917">
        <v>131</v>
      </c>
      <c r="E58917">
        <v>758</v>
      </c>
      <c r="F58917">
        <v>5</v>
      </c>
      <c r="G58917">
        <v>2</v>
      </c>
      <c r="H58917" s="2" t="s">
        <v>155</v>
      </c>
      <c r="I58917" s="2" t="s">
        <v>235</v>
      </c>
      <c r="J58917">
        <v>609964</v>
      </c>
      <c r="K58917">
        <v>13595</v>
      </c>
      <c r="L58917">
        <v>573014</v>
      </c>
      <c r="M58917">
        <v>23355</v>
      </c>
      <c r="N58917">
        <v>1895</v>
      </c>
      <c r="O58917">
        <v>2724</v>
      </c>
      <c r="P58917">
        <v>61</v>
      </c>
      <c r="Q58917">
        <v>9565066</v>
      </c>
      <c r="R58917">
        <v>42722</v>
      </c>
      <c r="S58917">
        <v>223890015</v>
      </c>
    </row>
    <row r="58918" spans="1:19" x14ac:dyDescent="0.3">
      <c r="A58918" s="1">
        <v>43913</v>
      </c>
      <c r="B58918" s="2" t="s">
        <v>155</v>
      </c>
      <c r="C58918">
        <v>875</v>
      </c>
      <c r="D58918">
        <v>99</v>
      </c>
      <c r="E58918">
        <v>856</v>
      </c>
      <c r="F58918">
        <v>6</v>
      </c>
      <c r="G58918">
        <v>1</v>
      </c>
      <c r="H58918" s="2" t="s">
        <v>155</v>
      </c>
      <c r="I58918" s="2" t="s">
        <v>235</v>
      </c>
      <c r="J58918">
        <v>609964</v>
      </c>
      <c r="K58918">
        <v>13595</v>
      </c>
      <c r="L58918">
        <v>573014</v>
      </c>
      <c r="M58918">
        <v>23355</v>
      </c>
      <c r="N58918">
        <v>1895</v>
      </c>
      <c r="O58918">
        <v>2724</v>
      </c>
      <c r="P58918">
        <v>61</v>
      </c>
      <c r="Q58918">
        <v>9565066</v>
      </c>
      <c r="R58918">
        <v>42722</v>
      </c>
      <c r="S58918">
        <v>223890015</v>
      </c>
    </row>
    <row r="58919" spans="1:19" x14ac:dyDescent="0.3">
      <c r="A58919" s="1">
        <v>43914</v>
      </c>
      <c r="B58919" s="2" t="s">
        <v>155</v>
      </c>
      <c r="C58919">
        <v>972</v>
      </c>
      <c r="D58919">
        <v>97</v>
      </c>
      <c r="E58919">
        <v>947</v>
      </c>
      <c r="F58919">
        <v>7</v>
      </c>
      <c r="G58919">
        <v>1</v>
      </c>
      <c r="H58919" s="2" t="s">
        <v>155</v>
      </c>
      <c r="I58919" s="2" t="s">
        <v>235</v>
      </c>
      <c r="J58919">
        <v>609964</v>
      </c>
      <c r="K58919">
        <v>13595</v>
      </c>
      <c r="L58919">
        <v>573014</v>
      </c>
      <c r="M58919">
        <v>23355</v>
      </c>
      <c r="N58919">
        <v>1895</v>
      </c>
      <c r="O58919">
        <v>2724</v>
      </c>
      <c r="P58919">
        <v>61</v>
      </c>
      <c r="Q58919">
        <v>9565066</v>
      </c>
      <c r="R58919">
        <v>42722</v>
      </c>
      <c r="S58919">
        <v>223890015</v>
      </c>
    </row>
    <row r="58920" spans="1:19" x14ac:dyDescent="0.3">
      <c r="A58920" s="1">
        <v>43915</v>
      </c>
      <c r="B58920" s="2" t="s">
        <v>155</v>
      </c>
      <c r="C58920">
        <v>1063</v>
      </c>
      <c r="D58920">
        <v>91</v>
      </c>
      <c r="E58920">
        <v>1034</v>
      </c>
      <c r="F58920">
        <v>8</v>
      </c>
      <c r="G58920">
        <v>1</v>
      </c>
      <c r="H58920" s="2" t="s">
        <v>155</v>
      </c>
      <c r="I58920" s="2" t="s">
        <v>235</v>
      </c>
      <c r="J58920">
        <v>609964</v>
      </c>
      <c r="K58920">
        <v>13595</v>
      </c>
      <c r="L58920">
        <v>573014</v>
      </c>
      <c r="M58920">
        <v>23355</v>
      </c>
      <c r="N58920">
        <v>1895</v>
      </c>
      <c r="O58920">
        <v>2724</v>
      </c>
      <c r="P58920">
        <v>61</v>
      </c>
      <c r="Q58920">
        <v>9565066</v>
      </c>
      <c r="R58920">
        <v>42722</v>
      </c>
      <c r="S58920">
        <v>223890015</v>
      </c>
    </row>
    <row r="58921" spans="1:19" x14ac:dyDescent="0.3">
      <c r="A58921" s="1">
        <v>43916</v>
      </c>
      <c r="B58921" s="2" t="s">
        <v>155</v>
      </c>
      <c r="C58921">
        <v>1201</v>
      </c>
      <c r="D58921">
        <v>138</v>
      </c>
      <c r="E58921">
        <v>1171</v>
      </c>
      <c r="F58921">
        <v>9</v>
      </c>
      <c r="G58921">
        <v>1</v>
      </c>
      <c r="H58921" s="2" t="s">
        <v>155</v>
      </c>
      <c r="I58921" s="2" t="s">
        <v>235</v>
      </c>
      <c r="J58921">
        <v>609964</v>
      </c>
      <c r="K58921">
        <v>13595</v>
      </c>
      <c r="L58921">
        <v>573014</v>
      </c>
      <c r="M58921">
        <v>23355</v>
      </c>
      <c r="N58921">
        <v>1895</v>
      </c>
      <c r="O58921">
        <v>2724</v>
      </c>
      <c r="P58921">
        <v>61</v>
      </c>
      <c r="Q58921">
        <v>9565066</v>
      </c>
      <c r="R58921">
        <v>42722</v>
      </c>
      <c r="S58921">
        <v>223890015</v>
      </c>
    </row>
    <row r="58922" spans="1:19" x14ac:dyDescent="0.3">
      <c r="A58922" s="1">
        <v>43917</v>
      </c>
      <c r="B58922" s="2" t="s">
        <v>155</v>
      </c>
      <c r="C58922">
        <v>1373</v>
      </c>
      <c r="D58922">
        <v>172</v>
      </c>
      <c r="E58922">
        <v>1339</v>
      </c>
      <c r="F58922">
        <v>11</v>
      </c>
      <c r="G58922">
        <v>2</v>
      </c>
      <c r="H58922" s="2" t="s">
        <v>155</v>
      </c>
      <c r="I58922" s="2" t="s">
        <v>235</v>
      </c>
      <c r="J58922">
        <v>609964</v>
      </c>
      <c r="K58922">
        <v>13595</v>
      </c>
      <c r="L58922">
        <v>573014</v>
      </c>
      <c r="M58922">
        <v>23355</v>
      </c>
      <c r="N58922">
        <v>1895</v>
      </c>
      <c r="O58922">
        <v>2724</v>
      </c>
      <c r="P58922">
        <v>61</v>
      </c>
      <c r="Q58922">
        <v>9565066</v>
      </c>
      <c r="R58922">
        <v>42722</v>
      </c>
      <c r="S58922">
        <v>223890015</v>
      </c>
    </row>
    <row r="58923" spans="1:19" x14ac:dyDescent="0.3">
      <c r="A58923" s="1">
        <v>43918</v>
      </c>
      <c r="B58923" s="2" t="s">
        <v>155</v>
      </c>
      <c r="C58923">
        <v>1495</v>
      </c>
      <c r="D58923">
        <v>122</v>
      </c>
      <c r="E58923">
        <v>1454</v>
      </c>
      <c r="F58923">
        <v>12</v>
      </c>
      <c r="G58923">
        <v>1</v>
      </c>
      <c r="H58923" s="2" t="s">
        <v>155</v>
      </c>
      <c r="I58923" s="2" t="s">
        <v>235</v>
      </c>
      <c r="J58923">
        <v>609964</v>
      </c>
      <c r="K58923">
        <v>13595</v>
      </c>
      <c r="L58923">
        <v>573014</v>
      </c>
      <c r="M58923">
        <v>23355</v>
      </c>
      <c r="N58923">
        <v>1895</v>
      </c>
      <c r="O58923">
        <v>2724</v>
      </c>
      <c r="P58923">
        <v>61</v>
      </c>
      <c r="Q58923">
        <v>9565066</v>
      </c>
      <c r="R58923">
        <v>42722</v>
      </c>
      <c r="S58923">
        <v>223890015</v>
      </c>
    </row>
    <row r="58924" spans="1:19" x14ac:dyDescent="0.3">
      <c r="A58924" s="1">
        <v>43919</v>
      </c>
      <c r="B58924" s="2" t="s">
        <v>155</v>
      </c>
      <c r="C58924">
        <v>1597</v>
      </c>
      <c r="D58924">
        <v>102</v>
      </c>
      <c r="E58924">
        <v>1554</v>
      </c>
      <c r="F58924">
        <v>14</v>
      </c>
      <c r="G58924">
        <v>2</v>
      </c>
      <c r="H58924" s="2" t="s">
        <v>155</v>
      </c>
      <c r="I58924" s="2" t="s">
        <v>235</v>
      </c>
      <c r="J58924">
        <v>609964</v>
      </c>
      <c r="K58924">
        <v>13595</v>
      </c>
      <c r="L58924">
        <v>573014</v>
      </c>
      <c r="M58924">
        <v>23355</v>
      </c>
      <c r="N58924">
        <v>1895</v>
      </c>
      <c r="O58924">
        <v>2724</v>
      </c>
      <c r="P58924">
        <v>61</v>
      </c>
      <c r="Q58924">
        <v>9565066</v>
      </c>
      <c r="R58924">
        <v>42722</v>
      </c>
      <c r="S58924">
        <v>223890015</v>
      </c>
    </row>
    <row r="58925" spans="1:19" x14ac:dyDescent="0.3">
      <c r="A58925" s="1">
        <v>43920</v>
      </c>
      <c r="B58925" s="2" t="s">
        <v>155</v>
      </c>
      <c r="C58925">
        <v>1717</v>
      </c>
      <c r="D58925">
        <v>120</v>
      </c>
      <c r="E58925">
        <v>1620</v>
      </c>
      <c r="F58925">
        <v>21</v>
      </c>
      <c r="G58925">
        <v>7</v>
      </c>
      <c r="H58925" s="2" t="s">
        <v>155</v>
      </c>
      <c r="I58925" s="2" t="s">
        <v>235</v>
      </c>
      <c r="J58925">
        <v>609964</v>
      </c>
      <c r="K58925">
        <v>13595</v>
      </c>
      <c r="L58925">
        <v>573014</v>
      </c>
      <c r="M58925">
        <v>23355</v>
      </c>
      <c r="N58925">
        <v>1895</v>
      </c>
      <c r="O58925">
        <v>2724</v>
      </c>
      <c r="P58925">
        <v>61</v>
      </c>
      <c r="Q58925">
        <v>9565066</v>
      </c>
      <c r="R58925">
        <v>42722</v>
      </c>
      <c r="S58925">
        <v>223890015</v>
      </c>
    </row>
    <row r="58926" spans="1:19" x14ac:dyDescent="0.3">
      <c r="A58926" s="1">
        <v>43921</v>
      </c>
      <c r="B58926" s="2" t="s">
        <v>155</v>
      </c>
      <c r="C58926">
        <v>1938</v>
      </c>
      <c r="D58926">
        <v>221</v>
      </c>
      <c r="E58926">
        <v>1836</v>
      </c>
      <c r="F58926">
        <v>26</v>
      </c>
      <c r="G58926">
        <v>5</v>
      </c>
      <c r="H58926" s="2" t="s">
        <v>155</v>
      </c>
      <c r="I58926" s="2" t="s">
        <v>235</v>
      </c>
      <c r="J58926">
        <v>609964</v>
      </c>
      <c r="K58926">
        <v>13595</v>
      </c>
      <c r="L58926">
        <v>573014</v>
      </c>
      <c r="M58926">
        <v>23355</v>
      </c>
      <c r="N58926">
        <v>1895</v>
      </c>
      <c r="O58926">
        <v>2724</v>
      </c>
      <c r="P58926">
        <v>61</v>
      </c>
      <c r="Q58926">
        <v>9565066</v>
      </c>
      <c r="R58926">
        <v>42722</v>
      </c>
      <c r="S58926">
        <v>223890015</v>
      </c>
    </row>
    <row r="58927" spans="1:19" x14ac:dyDescent="0.3">
      <c r="A58927" s="1">
        <v>43922</v>
      </c>
      <c r="B58927" s="2" t="s">
        <v>155</v>
      </c>
      <c r="C58927">
        <v>2118</v>
      </c>
      <c r="D58927">
        <v>180</v>
      </c>
      <c r="E58927">
        <v>1997</v>
      </c>
      <c r="F58927">
        <v>27</v>
      </c>
      <c r="G58927">
        <v>1</v>
      </c>
      <c r="H58927" s="2" t="s">
        <v>155</v>
      </c>
      <c r="I58927" s="2" t="s">
        <v>235</v>
      </c>
      <c r="J58927">
        <v>609964</v>
      </c>
      <c r="K58927">
        <v>13595</v>
      </c>
      <c r="L58927">
        <v>573014</v>
      </c>
      <c r="M58927">
        <v>23355</v>
      </c>
      <c r="N58927">
        <v>1895</v>
      </c>
      <c r="O58927">
        <v>2724</v>
      </c>
      <c r="P58927">
        <v>61</v>
      </c>
      <c r="Q58927">
        <v>9565066</v>
      </c>
      <c r="R58927">
        <v>42722</v>
      </c>
      <c r="S58927">
        <v>223890015</v>
      </c>
    </row>
    <row r="58928" spans="1:19" x14ac:dyDescent="0.3">
      <c r="A58928" s="1">
        <v>43923</v>
      </c>
      <c r="B58928" s="2" t="s">
        <v>155</v>
      </c>
      <c r="C58928">
        <v>2421</v>
      </c>
      <c r="D58928">
        <v>303</v>
      </c>
      <c r="E58928">
        <v>2262</v>
      </c>
      <c r="F58928">
        <v>34</v>
      </c>
      <c r="G58928">
        <v>7</v>
      </c>
      <c r="H58928" s="2" t="s">
        <v>155</v>
      </c>
      <c r="I58928" s="2" t="s">
        <v>235</v>
      </c>
      <c r="J58928">
        <v>609964</v>
      </c>
      <c r="K58928">
        <v>13595</v>
      </c>
      <c r="L58928">
        <v>573014</v>
      </c>
      <c r="M58928">
        <v>23355</v>
      </c>
      <c r="N58928">
        <v>1895</v>
      </c>
      <c r="O58928">
        <v>2724</v>
      </c>
      <c r="P58928">
        <v>61</v>
      </c>
      <c r="Q58928">
        <v>9565066</v>
      </c>
      <c r="R58928">
        <v>42722</v>
      </c>
      <c r="S58928">
        <v>223890015</v>
      </c>
    </row>
    <row r="58929" spans="1:19" x14ac:dyDescent="0.3">
      <c r="A58929" s="1">
        <v>43924</v>
      </c>
      <c r="B58929" s="2" t="s">
        <v>155</v>
      </c>
      <c r="C58929">
        <v>2686</v>
      </c>
      <c r="D58929">
        <v>265</v>
      </c>
      <c r="E58929">
        <v>2520</v>
      </c>
      <c r="F58929">
        <v>40</v>
      </c>
      <c r="G58929">
        <v>6</v>
      </c>
      <c r="H58929" s="2" t="s">
        <v>155</v>
      </c>
      <c r="I58929" s="2" t="s">
        <v>235</v>
      </c>
      <c r="J58929">
        <v>609964</v>
      </c>
      <c r="K58929">
        <v>13595</v>
      </c>
      <c r="L58929">
        <v>573014</v>
      </c>
      <c r="M58929">
        <v>23355</v>
      </c>
      <c r="N58929">
        <v>1895</v>
      </c>
      <c r="O58929">
        <v>2724</v>
      </c>
      <c r="P58929">
        <v>61</v>
      </c>
      <c r="Q58929">
        <v>9565066</v>
      </c>
      <c r="R58929">
        <v>42722</v>
      </c>
      <c r="S58929">
        <v>223890015</v>
      </c>
    </row>
    <row r="58930" spans="1:19" x14ac:dyDescent="0.3">
      <c r="A58930" s="1">
        <v>43925</v>
      </c>
      <c r="B58930" s="2" t="s">
        <v>155</v>
      </c>
      <c r="C58930">
        <v>2818</v>
      </c>
      <c r="D58930">
        <v>132</v>
      </c>
      <c r="E58930">
        <v>2646</v>
      </c>
      <c r="F58930">
        <v>41</v>
      </c>
      <c r="G58930">
        <v>1</v>
      </c>
      <c r="H58930" s="2" t="s">
        <v>155</v>
      </c>
      <c r="I58930" s="2" t="s">
        <v>235</v>
      </c>
      <c r="J58930">
        <v>609964</v>
      </c>
      <c r="K58930">
        <v>13595</v>
      </c>
      <c r="L58930">
        <v>573014</v>
      </c>
      <c r="M58930">
        <v>23355</v>
      </c>
      <c r="N58930">
        <v>1895</v>
      </c>
      <c r="O58930">
        <v>2724</v>
      </c>
      <c r="P58930">
        <v>61</v>
      </c>
      <c r="Q58930">
        <v>9565066</v>
      </c>
      <c r="R58930">
        <v>42722</v>
      </c>
      <c r="S58930">
        <v>223890015</v>
      </c>
    </row>
    <row r="58931" spans="1:19" x14ac:dyDescent="0.3">
      <c r="A58931" s="1">
        <v>43926</v>
      </c>
      <c r="B58931" s="2" t="s">
        <v>155</v>
      </c>
      <c r="C58931">
        <v>3157</v>
      </c>
      <c r="D58931">
        <v>339</v>
      </c>
      <c r="E58931">
        <v>2899</v>
      </c>
      <c r="F58931">
        <v>47</v>
      </c>
      <c r="G58931">
        <v>6</v>
      </c>
      <c r="H58931" s="2" t="s">
        <v>155</v>
      </c>
      <c r="I58931" s="2" t="s">
        <v>235</v>
      </c>
      <c r="J58931">
        <v>609964</v>
      </c>
      <c r="K58931">
        <v>13595</v>
      </c>
      <c r="L58931">
        <v>573014</v>
      </c>
      <c r="M58931">
        <v>23355</v>
      </c>
      <c r="N58931">
        <v>1895</v>
      </c>
      <c r="O58931">
        <v>2724</v>
      </c>
      <c r="P58931">
        <v>61</v>
      </c>
      <c r="Q58931">
        <v>9565066</v>
      </c>
      <c r="R58931">
        <v>42722</v>
      </c>
      <c r="S58931">
        <v>223890015</v>
      </c>
    </row>
    <row r="58932" spans="1:19" x14ac:dyDescent="0.3">
      <c r="A58932" s="1">
        <v>43927</v>
      </c>
      <c r="B58932" s="2" t="s">
        <v>155</v>
      </c>
      <c r="C58932">
        <v>3766</v>
      </c>
      <c r="D58932">
        <v>609</v>
      </c>
      <c r="E58932">
        <v>3454</v>
      </c>
      <c r="F58932">
        <v>53</v>
      </c>
      <c r="G58932">
        <v>6</v>
      </c>
      <c r="H58932" s="2" t="s">
        <v>155</v>
      </c>
      <c r="I58932" s="2" t="s">
        <v>235</v>
      </c>
      <c r="J58932">
        <v>609964</v>
      </c>
      <c r="K58932">
        <v>13595</v>
      </c>
      <c r="L58932">
        <v>573014</v>
      </c>
      <c r="M58932">
        <v>23355</v>
      </c>
      <c r="N58932">
        <v>1895</v>
      </c>
      <c r="O58932">
        <v>2724</v>
      </c>
      <c r="P58932">
        <v>61</v>
      </c>
      <c r="Q58932">
        <v>9565066</v>
      </c>
      <c r="R58932">
        <v>42722</v>
      </c>
      <c r="S58932">
        <v>223890015</v>
      </c>
    </row>
    <row r="58933" spans="1:19" x14ac:dyDescent="0.3">
      <c r="A58933" s="1">
        <v>43928</v>
      </c>
      <c r="B58933" s="2" t="s">
        <v>155</v>
      </c>
      <c r="C58933">
        <v>4035</v>
      </c>
      <c r="D58933">
        <v>269</v>
      </c>
      <c r="E58933">
        <v>3549</v>
      </c>
      <c r="F58933">
        <v>57</v>
      </c>
      <c r="G58933">
        <v>4</v>
      </c>
      <c r="H58933" s="2" t="s">
        <v>155</v>
      </c>
      <c r="I58933" s="2" t="s">
        <v>235</v>
      </c>
      <c r="J58933">
        <v>609964</v>
      </c>
      <c r="K58933">
        <v>13595</v>
      </c>
      <c r="L58933">
        <v>573014</v>
      </c>
      <c r="M58933">
        <v>23355</v>
      </c>
      <c r="N58933">
        <v>1895</v>
      </c>
      <c r="O58933">
        <v>2724</v>
      </c>
      <c r="P58933">
        <v>61</v>
      </c>
      <c r="Q58933">
        <v>9565066</v>
      </c>
      <c r="R58933">
        <v>42722</v>
      </c>
      <c r="S58933">
        <v>223890015</v>
      </c>
    </row>
    <row r="58934" spans="1:19" x14ac:dyDescent="0.3">
      <c r="A58934" s="1">
        <v>43929</v>
      </c>
      <c r="B58934" s="2" t="s">
        <v>155</v>
      </c>
      <c r="C58934">
        <v>4263</v>
      </c>
      <c r="D58934">
        <v>228</v>
      </c>
      <c r="E58934">
        <v>3735</v>
      </c>
      <c r="F58934">
        <v>61</v>
      </c>
      <c r="G58934">
        <v>4</v>
      </c>
      <c r="H58934" s="2" t="s">
        <v>155</v>
      </c>
      <c r="I58934" s="2" t="s">
        <v>235</v>
      </c>
      <c r="J58934">
        <v>609964</v>
      </c>
      <c r="K58934">
        <v>13595</v>
      </c>
      <c r="L58934">
        <v>573014</v>
      </c>
      <c r="M58934">
        <v>23355</v>
      </c>
      <c r="N58934">
        <v>1895</v>
      </c>
      <c r="O58934">
        <v>2724</v>
      </c>
      <c r="P58934">
        <v>61</v>
      </c>
      <c r="Q58934">
        <v>9565066</v>
      </c>
      <c r="R58934">
        <v>42722</v>
      </c>
      <c r="S58934">
        <v>223890015</v>
      </c>
    </row>
    <row r="58935" spans="1:19" x14ac:dyDescent="0.3">
      <c r="A58935" s="1">
        <v>43930</v>
      </c>
      <c r="B58935" s="2" t="s">
        <v>155</v>
      </c>
      <c r="C58935">
        <v>4489</v>
      </c>
      <c r="D58935">
        <v>226</v>
      </c>
      <c r="E58935">
        <v>3852</v>
      </c>
      <c r="F58935">
        <v>65</v>
      </c>
      <c r="G58935">
        <v>4</v>
      </c>
      <c r="H58935" s="2" t="s">
        <v>155</v>
      </c>
      <c r="I58935" s="2" t="s">
        <v>235</v>
      </c>
      <c r="J58935">
        <v>609964</v>
      </c>
      <c r="K58935">
        <v>13595</v>
      </c>
      <c r="L58935">
        <v>573014</v>
      </c>
      <c r="M58935">
        <v>23355</v>
      </c>
      <c r="N58935">
        <v>1895</v>
      </c>
      <c r="O58935">
        <v>2724</v>
      </c>
      <c r="P58935">
        <v>61</v>
      </c>
      <c r="Q58935">
        <v>9565066</v>
      </c>
      <c r="R58935">
        <v>42722</v>
      </c>
      <c r="S58935">
        <v>223890015</v>
      </c>
    </row>
    <row r="58936" spans="1:19" x14ac:dyDescent="0.3">
      <c r="A58936" s="1">
        <v>43931</v>
      </c>
      <c r="B58936" s="2" t="s">
        <v>155</v>
      </c>
      <c r="C58936">
        <v>4695</v>
      </c>
      <c r="D58936">
        <v>206</v>
      </c>
      <c r="E58936">
        <v>3902</v>
      </c>
      <c r="F58936">
        <v>66</v>
      </c>
      <c r="G58936">
        <v>1</v>
      </c>
      <c r="H58936" s="2" t="s">
        <v>155</v>
      </c>
      <c r="I58936" s="2" t="s">
        <v>235</v>
      </c>
      <c r="J58936">
        <v>609964</v>
      </c>
      <c r="K58936">
        <v>13595</v>
      </c>
      <c r="L58936">
        <v>573014</v>
      </c>
      <c r="M58936">
        <v>23355</v>
      </c>
      <c r="N58936">
        <v>1895</v>
      </c>
      <c r="O58936">
        <v>2724</v>
      </c>
      <c r="P58936">
        <v>61</v>
      </c>
      <c r="Q58936">
        <v>9565066</v>
      </c>
      <c r="R58936">
        <v>42722</v>
      </c>
      <c r="S58936">
        <v>223890015</v>
      </c>
    </row>
    <row r="58937" spans="1:19" x14ac:dyDescent="0.3">
      <c r="A58937" s="1">
        <v>43932</v>
      </c>
      <c r="B58937" s="2" t="s">
        <v>155</v>
      </c>
      <c r="C58937">
        <v>5011</v>
      </c>
      <c r="D58937">
        <v>316</v>
      </c>
      <c r="E58937">
        <v>4162</v>
      </c>
      <c r="F58937">
        <v>87</v>
      </c>
      <c r="G58937">
        <v>21</v>
      </c>
      <c r="H58937" s="2" t="s">
        <v>155</v>
      </c>
      <c r="I58937" s="2" t="s">
        <v>235</v>
      </c>
      <c r="J58937">
        <v>609964</v>
      </c>
      <c r="K58937">
        <v>13595</v>
      </c>
      <c r="L58937">
        <v>573014</v>
      </c>
      <c r="M58937">
        <v>23355</v>
      </c>
      <c r="N58937">
        <v>1895</v>
      </c>
      <c r="O58937">
        <v>2724</v>
      </c>
      <c r="P58937">
        <v>61</v>
      </c>
      <c r="Q58937">
        <v>9565066</v>
      </c>
      <c r="R58937">
        <v>42722</v>
      </c>
      <c r="S58937">
        <v>223890015</v>
      </c>
    </row>
    <row r="58938" spans="1:19" x14ac:dyDescent="0.3">
      <c r="A58938" s="1">
        <v>43933</v>
      </c>
      <c r="B58938" s="2" t="s">
        <v>155</v>
      </c>
      <c r="C58938">
        <v>5230</v>
      </c>
      <c r="D58938">
        <v>219</v>
      </c>
      <c r="E58938">
        <v>4110</v>
      </c>
      <c r="F58938">
        <v>92</v>
      </c>
      <c r="G58938">
        <v>5</v>
      </c>
      <c r="H58938" s="2" t="s">
        <v>155</v>
      </c>
      <c r="I58938" s="2" t="s">
        <v>235</v>
      </c>
      <c r="J58938">
        <v>609964</v>
      </c>
      <c r="K58938">
        <v>13595</v>
      </c>
      <c r="L58938">
        <v>573014</v>
      </c>
      <c r="M58938">
        <v>23355</v>
      </c>
      <c r="N58938">
        <v>1895</v>
      </c>
      <c r="O58938">
        <v>2724</v>
      </c>
      <c r="P58938">
        <v>61</v>
      </c>
      <c r="Q58938">
        <v>9565066</v>
      </c>
      <c r="R58938">
        <v>42722</v>
      </c>
      <c r="S58938">
        <v>223890015</v>
      </c>
    </row>
    <row r="58939" spans="1:19" x14ac:dyDescent="0.3">
      <c r="A58939" s="1">
        <v>43934</v>
      </c>
      <c r="B58939" s="2" t="s">
        <v>155</v>
      </c>
      <c r="C58939">
        <v>5496</v>
      </c>
      <c r="D58939">
        <v>266</v>
      </c>
      <c r="E58939">
        <v>4307</v>
      </c>
      <c r="F58939">
        <v>94</v>
      </c>
      <c r="G58939">
        <v>2</v>
      </c>
      <c r="H58939" s="2" t="s">
        <v>155</v>
      </c>
      <c r="I58939" s="2" t="s">
        <v>235</v>
      </c>
      <c r="J58939">
        <v>609964</v>
      </c>
      <c r="K58939">
        <v>13595</v>
      </c>
      <c r="L58939">
        <v>573014</v>
      </c>
      <c r="M58939">
        <v>23355</v>
      </c>
      <c r="N58939">
        <v>1895</v>
      </c>
      <c r="O58939">
        <v>2724</v>
      </c>
      <c r="P58939">
        <v>61</v>
      </c>
      <c r="Q58939">
        <v>9565066</v>
      </c>
      <c r="R58939">
        <v>42722</v>
      </c>
      <c r="S58939">
        <v>223890015</v>
      </c>
    </row>
    <row r="58940" spans="1:19" x14ac:dyDescent="0.3">
      <c r="A58940" s="1">
        <v>43935</v>
      </c>
      <c r="B58940" s="2" t="s">
        <v>155</v>
      </c>
      <c r="C58940">
        <v>5837</v>
      </c>
      <c r="D58940">
        <v>341</v>
      </c>
      <c r="E58940">
        <v>4362</v>
      </c>
      <c r="F58940">
        <v>97</v>
      </c>
      <c r="G58940">
        <v>3</v>
      </c>
      <c r="H58940" s="2" t="s">
        <v>155</v>
      </c>
      <c r="I58940" s="2" t="s">
        <v>235</v>
      </c>
      <c r="J58940">
        <v>609964</v>
      </c>
      <c r="K58940">
        <v>13595</v>
      </c>
      <c r="L58940">
        <v>573014</v>
      </c>
      <c r="M58940">
        <v>23355</v>
      </c>
      <c r="N58940">
        <v>1895</v>
      </c>
      <c r="O58940">
        <v>2724</v>
      </c>
      <c r="P58940">
        <v>61</v>
      </c>
      <c r="Q58940">
        <v>9565066</v>
      </c>
      <c r="R58940">
        <v>42722</v>
      </c>
      <c r="S58940">
        <v>223890015</v>
      </c>
    </row>
    <row r="58941" spans="1:19" x14ac:dyDescent="0.3">
      <c r="A58941" s="1">
        <v>43936</v>
      </c>
      <c r="B58941" s="2" t="s">
        <v>155</v>
      </c>
      <c r="C58941">
        <v>6383</v>
      </c>
      <c r="D58941">
        <v>546</v>
      </c>
      <c r="E58941">
        <v>4824</v>
      </c>
      <c r="F58941">
        <v>113</v>
      </c>
      <c r="G58941">
        <v>16</v>
      </c>
      <c r="H58941" s="2" t="s">
        <v>155</v>
      </c>
      <c r="I58941" s="2" t="s">
        <v>235</v>
      </c>
      <c r="J58941">
        <v>609964</v>
      </c>
      <c r="K58941">
        <v>13595</v>
      </c>
      <c r="L58941">
        <v>573014</v>
      </c>
      <c r="M58941">
        <v>23355</v>
      </c>
      <c r="N58941">
        <v>1895</v>
      </c>
      <c r="O58941">
        <v>2724</v>
      </c>
      <c r="P58941">
        <v>61</v>
      </c>
      <c r="Q58941">
        <v>9565066</v>
      </c>
      <c r="R58941">
        <v>42722</v>
      </c>
      <c r="S58941">
        <v>223890015</v>
      </c>
    </row>
    <row r="58942" spans="1:19" x14ac:dyDescent="0.3">
      <c r="A58942" s="1">
        <v>43937</v>
      </c>
      <c r="B58942" s="2" t="s">
        <v>155</v>
      </c>
      <c r="C58942">
        <v>6919</v>
      </c>
      <c r="D58942">
        <v>536</v>
      </c>
      <c r="E58942">
        <v>5143</v>
      </c>
      <c r="F58942">
        <v>131</v>
      </c>
      <c r="G58942">
        <v>18</v>
      </c>
      <c r="H58942" s="2" t="s">
        <v>155</v>
      </c>
      <c r="I58942" s="2" t="s">
        <v>235</v>
      </c>
      <c r="J58942">
        <v>609964</v>
      </c>
      <c r="K58942">
        <v>13595</v>
      </c>
      <c r="L58942">
        <v>573014</v>
      </c>
      <c r="M58942">
        <v>23355</v>
      </c>
      <c r="N58942">
        <v>1895</v>
      </c>
      <c r="O58942">
        <v>2724</v>
      </c>
      <c r="P58942">
        <v>61</v>
      </c>
      <c r="Q58942">
        <v>9565066</v>
      </c>
      <c r="R58942">
        <v>42722</v>
      </c>
      <c r="S58942">
        <v>223890015</v>
      </c>
    </row>
    <row r="58943" spans="1:19" x14ac:dyDescent="0.3">
      <c r="A58943" s="1">
        <v>43938</v>
      </c>
      <c r="B58943" s="2" t="s">
        <v>155</v>
      </c>
      <c r="C58943">
        <v>7025</v>
      </c>
      <c r="D58943">
        <v>106</v>
      </c>
      <c r="E58943">
        <v>5122</v>
      </c>
      <c r="F58943">
        <v>138</v>
      </c>
      <c r="G58943">
        <v>7</v>
      </c>
      <c r="H58943" s="2" t="s">
        <v>155</v>
      </c>
      <c r="I58943" s="2" t="s">
        <v>235</v>
      </c>
      <c r="J58943">
        <v>609964</v>
      </c>
      <c r="K58943">
        <v>13595</v>
      </c>
      <c r="L58943">
        <v>573014</v>
      </c>
      <c r="M58943">
        <v>23355</v>
      </c>
      <c r="N58943">
        <v>1895</v>
      </c>
      <c r="O58943">
        <v>2724</v>
      </c>
      <c r="P58943">
        <v>61</v>
      </c>
      <c r="Q58943">
        <v>9565066</v>
      </c>
      <c r="R58943">
        <v>42722</v>
      </c>
      <c r="S58943">
        <v>223890015</v>
      </c>
    </row>
    <row r="58944" spans="1:19" x14ac:dyDescent="0.3">
      <c r="A58944" s="1">
        <v>43939</v>
      </c>
      <c r="B58944" s="2" t="s">
        <v>155</v>
      </c>
      <c r="C58944">
        <v>7638</v>
      </c>
      <c r="D58944">
        <v>613</v>
      </c>
      <c r="E58944">
        <v>5660</v>
      </c>
      <c r="F58944">
        <v>146</v>
      </c>
      <c r="G58944">
        <v>8</v>
      </c>
      <c r="H58944" s="2" t="s">
        <v>155</v>
      </c>
      <c r="I58944" s="2" t="s">
        <v>235</v>
      </c>
      <c r="J58944">
        <v>609964</v>
      </c>
      <c r="K58944">
        <v>13595</v>
      </c>
      <c r="L58944">
        <v>573014</v>
      </c>
      <c r="M58944">
        <v>23355</v>
      </c>
      <c r="N58944">
        <v>1895</v>
      </c>
      <c r="O58944">
        <v>2724</v>
      </c>
      <c r="P58944">
        <v>61</v>
      </c>
      <c r="Q58944">
        <v>9565066</v>
      </c>
      <c r="R58944">
        <v>42722</v>
      </c>
      <c r="S58944">
        <v>223890015</v>
      </c>
    </row>
    <row r="58945" spans="1:19" x14ac:dyDescent="0.3">
      <c r="A58945" s="1">
        <v>43940</v>
      </c>
      <c r="B58945" s="2" t="s">
        <v>155</v>
      </c>
      <c r="C58945">
        <v>8348</v>
      </c>
      <c r="D58945">
        <v>710</v>
      </c>
      <c r="E58945">
        <v>6308</v>
      </c>
      <c r="F58945">
        <v>172</v>
      </c>
      <c r="G58945">
        <v>26</v>
      </c>
      <c r="H58945" s="2" t="s">
        <v>155</v>
      </c>
      <c r="I58945" s="2" t="s">
        <v>235</v>
      </c>
      <c r="J58945">
        <v>609964</v>
      </c>
      <c r="K58945">
        <v>13595</v>
      </c>
      <c r="L58945">
        <v>573014</v>
      </c>
      <c r="M58945">
        <v>23355</v>
      </c>
      <c r="N58945">
        <v>1895</v>
      </c>
      <c r="O58945">
        <v>2724</v>
      </c>
      <c r="P58945">
        <v>61</v>
      </c>
      <c r="Q58945">
        <v>9565066</v>
      </c>
      <c r="R58945">
        <v>42722</v>
      </c>
      <c r="S58945">
        <v>223890015</v>
      </c>
    </row>
    <row r="58946" spans="1:19" x14ac:dyDescent="0.3">
      <c r="A58946" s="1">
        <v>43941</v>
      </c>
      <c r="B58946" s="2" t="s">
        <v>155</v>
      </c>
      <c r="C58946">
        <v>8892</v>
      </c>
      <c r="D58946">
        <v>544</v>
      </c>
      <c r="E58946">
        <v>6742</v>
      </c>
      <c r="F58946">
        <v>180</v>
      </c>
      <c r="G58946">
        <v>8</v>
      </c>
      <c r="H58946" s="2" t="s">
        <v>155</v>
      </c>
      <c r="I58946" s="2" t="s">
        <v>235</v>
      </c>
      <c r="J58946">
        <v>609964</v>
      </c>
      <c r="K58946">
        <v>13595</v>
      </c>
      <c r="L58946">
        <v>573014</v>
      </c>
      <c r="M58946">
        <v>23355</v>
      </c>
      <c r="N58946">
        <v>1895</v>
      </c>
      <c r="O58946">
        <v>2724</v>
      </c>
      <c r="P58946">
        <v>61</v>
      </c>
      <c r="Q58946">
        <v>9565066</v>
      </c>
      <c r="R58946">
        <v>42722</v>
      </c>
      <c r="S58946">
        <v>223890015</v>
      </c>
    </row>
    <row r="58947" spans="1:19" x14ac:dyDescent="0.3">
      <c r="A58947" s="1">
        <v>43942</v>
      </c>
      <c r="B58947" s="2" t="s">
        <v>155</v>
      </c>
      <c r="C58947">
        <v>9565</v>
      </c>
      <c r="D58947">
        <v>673</v>
      </c>
      <c r="E58947">
        <v>7286</v>
      </c>
      <c r="F58947">
        <v>206</v>
      </c>
      <c r="G58947">
        <v>26</v>
      </c>
      <c r="H58947" s="2" t="s">
        <v>155</v>
      </c>
      <c r="I58947" s="2" t="s">
        <v>235</v>
      </c>
      <c r="J58947">
        <v>609964</v>
      </c>
      <c r="K58947">
        <v>13595</v>
      </c>
      <c r="L58947">
        <v>573014</v>
      </c>
      <c r="M58947">
        <v>23355</v>
      </c>
      <c r="N58947">
        <v>1895</v>
      </c>
      <c r="O58947">
        <v>2724</v>
      </c>
      <c r="P58947">
        <v>61</v>
      </c>
      <c r="Q58947">
        <v>9565066</v>
      </c>
      <c r="R58947">
        <v>42722</v>
      </c>
      <c r="S58947">
        <v>223890015</v>
      </c>
    </row>
    <row r="58948" spans="1:19" x14ac:dyDescent="0.3">
      <c r="A58948" s="1">
        <v>43943</v>
      </c>
      <c r="B58948" s="2" t="s">
        <v>155</v>
      </c>
      <c r="C58948">
        <v>10076</v>
      </c>
      <c r="D58948">
        <v>511</v>
      </c>
      <c r="E58948">
        <v>7703</v>
      </c>
      <c r="F58948">
        <v>217</v>
      </c>
      <c r="G58948">
        <v>11</v>
      </c>
      <c r="H58948" s="2" t="s">
        <v>155</v>
      </c>
      <c r="I58948" s="2" t="s">
        <v>235</v>
      </c>
      <c r="J58948">
        <v>609964</v>
      </c>
      <c r="K58948">
        <v>13595</v>
      </c>
      <c r="L58948">
        <v>573014</v>
      </c>
      <c r="M58948">
        <v>23355</v>
      </c>
      <c r="N58948">
        <v>1895</v>
      </c>
      <c r="O58948">
        <v>2724</v>
      </c>
      <c r="P58948">
        <v>61</v>
      </c>
      <c r="Q58948">
        <v>9565066</v>
      </c>
      <c r="R58948">
        <v>42722</v>
      </c>
      <c r="S58948">
        <v>223890015</v>
      </c>
    </row>
    <row r="58949" spans="1:19" x14ac:dyDescent="0.3">
      <c r="A58949" s="1">
        <v>43944</v>
      </c>
      <c r="B58949" s="2" t="s">
        <v>155</v>
      </c>
      <c r="C58949">
        <v>11057</v>
      </c>
      <c r="D58949">
        <v>981</v>
      </c>
      <c r="E58949">
        <v>8479</v>
      </c>
      <c r="F58949">
        <v>241</v>
      </c>
      <c r="G58949">
        <v>24</v>
      </c>
      <c r="H58949" s="2" t="s">
        <v>155</v>
      </c>
      <c r="I58949" s="2" t="s">
        <v>235</v>
      </c>
      <c r="J58949">
        <v>609964</v>
      </c>
      <c r="K58949">
        <v>13595</v>
      </c>
      <c r="L58949">
        <v>573014</v>
      </c>
      <c r="M58949">
        <v>23355</v>
      </c>
      <c r="N58949">
        <v>1895</v>
      </c>
      <c r="O58949">
        <v>2724</v>
      </c>
      <c r="P58949">
        <v>61</v>
      </c>
      <c r="Q58949">
        <v>9565066</v>
      </c>
      <c r="R58949">
        <v>42722</v>
      </c>
      <c r="S58949">
        <v>223890015</v>
      </c>
    </row>
    <row r="58950" spans="1:19" x14ac:dyDescent="0.3">
      <c r="A58950" s="1">
        <v>43945</v>
      </c>
      <c r="B58950" s="2" t="s">
        <v>155</v>
      </c>
      <c r="C58950">
        <v>11940</v>
      </c>
      <c r="D58950">
        <v>883</v>
      </c>
      <c r="E58950">
        <v>8925</v>
      </c>
      <c r="F58950">
        <v>260</v>
      </c>
      <c r="G58950">
        <v>19</v>
      </c>
      <c r="H58950" s="2" t="s">
        <v>155</v>
      </c>
      <c r="I58950" s="2" t="s">
        <v>235</v>
      </c>
      <c r="J58950">
        <v>609964</v>
      </c>
      <c r="K58950">
        <v>13595</v>
      </c>
      <c r="L58950">
        <v>573014</v>
      </c>
      <c r="M58950">
        <v>23355</v>
      </c>
      <c r="N58950">
        <v>1895</v>
      </c>
      <c r="O58950">
        <v>2724</v>
      </c>
      <c r="P58950">
        <v>61</v>
      </c>
      <c r="Q58950">
        <v>9565066</v>
      </c>
      <c r="R58950">
        <v>42722</v>
      </c>
      <c r="S58950">
        <v>223890015</v>
      </c>
    </row>
    <row r="58951" spans="1:19" x14ac:dyDescent="0.3">
      <c r="A58951" s="1">
        <v>43946</v>
      </c>
      <c r="B58951" s="2" t="s">
        <v>155</v>
      </c>
      <c r="C58951">
        <v>12723</v>
      </c>
      <c r="D58951">
        <v>783</v>
      </c>
      <c r="E58951">
        <v>9580</v>
      </c>
      <c r="F58951">
        <v>277</v>
      </c>
      <c r="G58951">
        <v>17</v>
      </c>
      <c r="H58951" s="2" t="s">
        <v>155</v>
      </c>
      <c r="I58951" s="2" t="s">
        <v>235</v>
      </c>
      <c r="J58951">
        <v>609964</v>
      </c>
      <c r="K58951">
        <v>13595</v>
      </c>
      <c r="L58951">
        <v>573014</v>
      </c>
      <c r="M58951">
        <v>23355</v>
      </c>
      <c r="N58951">
        <v>1895</v>
      </c>
      <c r="O58951">
        <v>2724</v>
      </c>
      <c r="P58951">
        <v>61</v>
      </c>
      <c r="Q58951">
        <v>9565066</v>
      </c>
      <c r="R58951">
        <v>42722</v>
      </c>
      <c r="S58951">
        <v>223890015</v>
      </c>
    </row>
    <row r="58952" spans="1:19" x14ac:dyDescent="0.3">
      <c r="A58952" s="1">
        <v>43947</v>
      </c>
      <c r="B58952" s="2" t="s">
        <v>155</v>
      </c>
      <c r="C58952">
        <v>13328</v>
      </c>
      <c r="D58952">
        <v>605</v>
      </c>
      <c r="E58952">
        <v>10103</v>
      </c>
      <c r="F58952">
        <v>289</v>
      </c>
      <c r="G58952">
        <v>12</v>
      </c>
      <c r="H58952" s="2" t="s">
        <v>155</v>
      </c>
      <c r="I58952" s="2" t="s">
        <v>235</v>
      </c>
      <c r="J58952">
        <v>609964</v>
      </c>
      <c r="K58952">
        <v>13595</v>
      </c>
      <c r="L58952">
        <v>573014</v>
      </c>
      <c r="M58952">
        <v>23355</v>
      </c>
      <c r="N58952">
        <v>1895</v>
      </c>
      <c r="O58952">
        <v>2724</v>
      </c>
      <c r="P58952">
        <v>61</v>
      </c>
      <c r="Q58952">
        <v>9565066</v>
      </c>
      <c r="R58952">
        <v>42722</v>
      </c>
      <c r="S58952">
        <v>223890015</v>
      </c>
    </row>
    <row r="58953" spans="1:19" x14ac:dyDescent="0.3">
      <c r="A58953" s="1">
        <v>43948</v>
      </c>
      <c r="B58953" s="2" t="s">
        <v>155</v>
      </c>
      <c r="C58953">
        <v>13915</v>
      </c>
      <c r="D58953">
        <v>587</v>
      </c>
      <c r="E58953">
        <v>10586</v>
      </c>
      <c r="F58953">
        <v>300</v>
      </c>
      <c r="G58953">
        <v>11</v>
      </c>
      <c r="H58953" s="2" t="s">
        <v>155</v>
      </c>
      <c r="I58953" s="2" t="s">
        <v>235</v>
      </c>
      <c r="J58953">
        <v>609964</v>
      </c>
      <c r="K58953">
        <v>13595</v>
      </c>
      <c r="L58953">
        <v>573014</v>
      </c>
      <c r="M58953">
        <v>23355</v>
      </c>
      <c r="N58953">
        <v>1895</v>
      </c>
      <c r="O58953">
        <v>2724</v>
      </c>
      <c r="P58953">
        <v>61</v>
      </c>
      <c r="Q58953">
        <v>9565066</v>
      </c>
      <c r="R58953">
        <v>42722</v>
      </c>
      <c r="S58953">
        <v>223890015</v>
      </c>
    </row>
    <row r="58954" spans="1:19" x14ac:dyDescent="0.3">
      <c r="A58954" s="1">
        <v>43949</v>
      </c>
      <c r="B58954" s="2" t="s">
        <v>155</v>
      </c>
      <c r="C58954">
        <v>14612</v>
      </c>
      <c r="D58954">
        <v>697</v>
      </c>
      <c r="E58954">
        <v>11058</v>
      </c>
      <c r="F58954">
        <v>321</v>
      </c>
      <c r="G58954">
        <v>21</v>
      </c>
      <c r="H58954" s="2" t="s">
        <v>155</v>
      </c>
      <c r="I58954" s="2" t="s">
        <v>235</v>
      </c>
      <c r="J58954">
        <v>609964</v>
      </c>
      <c r="K58954">
        <v>13595</v>
      </c>
      <c r="L58954">
        <v>573014</v>
      </c>
      <c r="M58954">
        <v>23355</v>
      </c>
      <c r="N58954">
        <v>1895</v>
      </c>
      <c r="O58954">
        <v>2724</v>
      </c>
      <c r="P58954">
        <v>61</v>
      </c>
      <c r="Q58954">
        <v>9565066</v>
      </c>
      <c r="R58954">
        <v>42722</v>
      </c>
      <c r="S58954">
        <v>223890015</v>
      </c>
    </row>
    <row r="58955" spans="1:19" x14ac:dyDescent="0.3">
      <c r="A58955" s="1">
        <v>43950</v>
      </c>
      <c r="B58955" s="2" t="s">
        <v>155</v>
      </c>
      <c r="C58955">
        <v>15525</v>
      </c>
      <c r="D58955">
        <v>913</v>
      </c>
      <c r="E58955">
        <v>11747</v>
      </c>
      <c r="F58955">
        <v>353</v>
      </c>
      <c r="G58955">
        <v>32</v>
      </c>
      <c r="H58955" s="2" t="s">
        <v>155</v>
      </c>
      <c r="I58955" s="2" t="s">
        <v>235</v>
      </c>
      <c r="J58955">
        <v>609964</v>
      </c>
      <c r="K58955">
        <v>13595</v>
      </c>
      <c r="L58955">
        <v>573014</v>
      </c>
      <c r="M58955">
        <v>23355</v>
      </c>
      <c r="N58955">
        <v>1895</v>
      </c>
      <c r="O58955">
        <v>2724</v>
      </c>
      <c r="P58955">
        <v>61</v>
      </c>
      <c r="Q58955">
        <v>9565066</v>
      </c>
      <c r="R58955">
        <v>42722</v>
      </c>
      <c r="S58955">
        <v>223890015</v>
      </c>
    </row>
    <row r="58956" spans="1:19" x14ac:dyDescent="0.3">
      <c r="A58956" s="1">
        <v>43951</v>
      </c>
      <c r="B58956" s="2" t="s">
        <v>155</v>
      </c>
      <c r="C58956">
        <v>16473</v>
      </c>
      <c r="D58956">
        <v>948</v>
      </c>
      <c r="E58956">
        <v>11996</v>
      </c>
      <c r="F58956">
        <v>372</v>
      </c>
      <c r="G58956">
        <v>19</v>
      </c>
      <c r="H58956" s="2" t="s">
        <v>155</v>
      </c>
      <c r="I58956" s="2" t="s">
        <v>235</v>
      </c>
      <c r="J58956">
        <v>609964</v>
      </c>
      <c r="K58956">
        <v>13595</v>
      </c>
      <c r="L58956">
        <v>573014</v>
      </c>
      <c r="M58956">
        <v>23355</v>
      </c>
      <c r="N58956">
        <v>1895</v>
      </c>
      <c r="O58956">
        <v>2724</v>
      </c>
      <c r="P58956">
        <v>61</v>
      </c>
      <c r="Q58956">
        <v>9565066</v>
      </c>
      <c r="R58956">
        <v>42722</v>
      </c>
      <c r="S58956">
        <v>223890015</v>
      </c>
    </row>
    <row r="58957" spans="1:19" x14ac:dyDescent="0.3">
      <c r="A58957" s="1">
        <v>43952</v>
      </c>
      <c r="B58957" s="2" t="s">
        <v>155</v>
      </c>
      <c r="C58957">
        <v>18092</v>
      </c>
      <c r="D58957">
        <v>1619</v>
      </c>
      <c r="E58957">
        <v>13311</v>
      </c>
      <c r="F58957">
        <v>430</v>
      </c>
      <c r="G58957">
        <v>58</v>
      </c>
      <c r="H58957" s="2" t="s">
        <v>155</v>
      </c>
      <c r="I58957" s="2" t="s">
        <v>235</v>
      </c>
      <c r="J58957">
        <v>609964</v>
      </c>
      <c r="K58957">
        <v>13595</v>
      </c>
      <c r="L58957">
        <v>573014</v>
      </c>
      <c r="M58957">
        <v>23355</v>
      </c>
      <c r="N58957">
        <v>1895</v>
      </c>
      <c r="O58957">
        <v>2724</v>
      </c>
      <c r="P58957">
        <v>61</v>
      </c>
      <c r="Q58957">
        <v>9565066</v>
      </c>
      <c r="R58957">
        <v>42722</v>
      </c>
      <c r="S58957">
        <v>223890015</v>
      </c>
    </row>
    <row r="58958" spans="1:19" x14ac:dyDescent="0.3">
      <c r="A58958" s="1">
        <v>43953</v>
      </c>
      <c r="B58958" s="2" t="s">
        <v>155</v>
      </c>
      <c r="C58958">
        <v>19022</v>
      </c>
      <c r="D58958">
        <v>930</v>
      </c>
      <c r="E58958">
        <v>13818</v>
      </c>
      <c r="F58958">
        <v>451</v>
      </c>
      <c r="G58958">
        <v>21</v>
      </c>
      <c r="H58958" s="2" t="s">
        <v>155</v>
      </c>
      <c r="I58958" s="2" t="s">
        <v>235</v>
      </c>
      <c r="J58958">
        <v>609964</v>
      </c>
      <c r="K58958">
        <v>13595</v>
      </c>
      <c r="L58958">
        <v>573014</v>
      </c>
      <c r="M58958">
        <v>23355</v>
      </c>
      <c r="N58958">
        <v>1895</v>
      </c>
      <c r="O58958">
        <v>2724</v>
      </c>
      <c r="P58958">
        <v>61</v>
      </c>
      <c r="Q58958">
        <v>9565066</v>
      </c>
      <c r="R58958">
        <v>42722</v>
      </c>
      <c r="S58958">
        <v>223890015</v>
      </c>
    </row>
    <row r="58959" spans="1:19" x14ac:dyDescent="0.3">
      <c r="A58959" s="1">
        <v>43954</v>
      </c>
      <c r="B58959" s="2" t="s">
        <v>155</v>
      </c>
      <c r="C58959">
        <v>20084</v>
      </c>
      <c r="D58959">
        <v>1062</v>
      </c>
      <c r="E58959">
        <v>14498</v>
      </c>
      <c r="F58959">
        <v>472</v>
      </c>
      <c r="G58959">
        <v>21</v>
      </c>
      <c r="H58959" s="2" t="s">
        <v>155</v>
      </c>
      <c r="I58959" s="2" t="s">
        <v>235</v>
      </c>
      <c r="J58959">
        <v>609964</v>
      </c>
      <c r="K58959">
        <v>13595</v>
      </c>
      <c r="L58959">
        <v>573014</v>
      </c>
      <c r="M58959">
        <v>23355</v>
      </c>
      <c r="N58959">
        <v>1895</v>
      </c>
      <c r="O58959">
        <v>2724</v>
      </c>
      <c r="P58959">
        <v>61</v>
      </c>
      <c r="Q58959">
        <v>9565066</v>
      </c>
      <c r="R58959">
        <v>42722</v>
      </c>
      <c r="S58959">
        <v>223890015</v>
      </c>
    </row>
    <row r="58960" spans="1:19" x14ac:dyDescent="0.3">
      <c r="A58960" s="1">
        <v>43955</v>
      </c>
      <c r="B58960" s="2" t="s">
        <v>155</v>
      </c>
      <c r="C58960">
        <v>20941</v>
      </c>
      <c r="D58960">
        <v>857</v>
      </c>
      <c r="E58960">
        <v>14814</v>
      </c>
      <c r="F58960">
        <v>492</v>
      </c>
      <c r="G58960">
        <v>20</v>
      </c>
      <c r="H58960" s="2" t="s">
        <v>155</v>
      </c>
      <c r="I58960" s="2" t="s">
        <v>235</v>
      </c>
      <c r="J58960">
        <v>609964</v>
      </c>
      <c r="K58960">
        <v>13595</v>
      </c>
      <c r="L58960">
        <v>573014</v>
      </c>
      <c r="M58960">
        <v>23355</v>
      </c>
      <c r="N58960">
        <v>1895</v>
      </c>
      <c r="O58960">
        <v>2724</v>
      </c>
      <c r="P58960">
        <v>61</v>
      </c>
      <c r="Q58960">
        <v>9565066</v>
      </c>
      <c r="R58960">
        <v>42722</v>
      </c>
      <c r="S58960">
        <v>223890015</v>
      </c>
    </row>
    <row r="58961" spans="1:19" x14ac:dyDescent="0.3">
      <c r="A58961" s="1">
        <v>43956</v>
      </c>
      <c r="B58961" s="2" t="s">
        <v>155</v>
      </c>
      <c r="C58961">
        <v>22049</v>
      </c>
      <c r="D58961">
        <v>1108</v>
      </c>
      <c r="E58961">
        <v>15716</v>
      </c>
      <c r="F58961">
        <v>532</v>
      </c>
      <c r="G58961">
        <v>40</v>
      </c>
      <c r="H58961" s="2" t="s">
        <v>155</v>
      </c>
      <c r="I58961" s="2" t="s">
        <v>235</v>
      </c>
      <c r="J58961">
        <v>609964</v>
      </c>
      <c r="K58961">
        <v>13595</v>
      </c>
      <c r="L58961">
        <v>573014</v>
      </c>
      <c r="M58961">
        <v>23355</v>
      </c>
      <c r="N58961">
        <v>1895</v>
      </c>
      <c r="O58961">
        <v>2724</v>
      </c>
      <c r="P58961">
        <v>61</v>
      </c>
      <c r="Q58961">
        <v>9565066</v>
      </c>
      <c r="R58961">
        <v>42722</v>
      </c>
      <c r="S58961">
        <v>223890015</v>
      </c>
    </row>
    <row r="58962" spans="1:19" x14ac:dyDescent="0.3">
      <c r="A58962" s="1">
        <v>43957</v>
      </c>
      <c r="B58962" s="2" t="s">
        <v>155</v>
      </c>
      <c r="C58962">
        <v>23214</v>
      </c>
      <c r="D58962">
        <v>1165</v>
      </c>
      <c r="E58962">
        <v>16370</v>
      </c>
      <c r="F58962">
        <v>563</v>
      </c>
      <c r="G58962">
        <v>31</v>
      </c>
      <c r="H58962" s="2" t="s">
        <v>155</v>
      </c>
      <c r="I58962" s="2" t="s">
        <v>235</v>
      </c>
      <c r="J58962">
        <v>609964</v>
      </c>
      <c r="K58962">
        <v>13595</v>
      </c>
      <c r="L58962">
        <v>573014</v>
      </c>
      <c r="M58962">
        <v>23355</v>
      </c>
      <c r="N58962">
        <v>1895</v>
      </c>
      <c r="O58962">
        <v>2724</v>
      </c>
      <c r="P58962">
        <v>61</v>
      </c>
      <c r="Q58962">
        <v>9565066</v>
      </c>
      <c r="R58962">
        <v>42722</v>
      </c>
      <c r="S58962">
        <v>223890015</v>
      </c>
    </row>
    <row r="58963" spans="1:19" x14ac:dyDescent="0.3">
      <c r="A58963" s="1">
        <v>43958</v>
      </c>
      <c r="B58963" s="2" t="s">
        <v>155</v>
      </c>
      <c r="C58963">
        <v>24644</v>
      </c>
      <c r="D58963">
        <v>1430</v>
      </c>
      <c r="E58963">
        <v>17574</v>
      </c>
      <c r="F58963">
        <v>606</v>
      </c>
      <c r="G58963">
        <v>43</v>
      </c>
      <c r="H58963" s="2" t="s">
        <v>155</v>
      </c>
      <c r="I58963" s="2" t="s">
        <v>235</v>
      </c>
      <c r="J58963">
        <v>609964</v>
      </c>
      <c r="K58963">
        <v>13595</v>
      </c>
      <c r="L58963">
        <v>573014</v>
      </c>
      <c r="M58963">
        <v>23355</v>
      </c>
      <c r="N58963">
        <v>1895</v>
      </c>
      <c r="O58963">
        <v>2724</v>
      </c>
      <c r="P58963">
        <v>61</v>
      </c>
      <c r="Q58963">
        <v>9565066</v>
      </c>
      <c r="R58963">
        <v>42722</v>
      </c>
      <c r="S58963">
        <v>223890015</v>
      </c>
    </row>
    <row r="58964" spans="1:19" x14ac:dyDescent="0.3">
      <c r="A58964" s="1">
        <v>43959</v>
      </c>
      <c r="B58964" s="2" t="s">
        <v>155</v>
      </c>
      <c r="C58964">
        <v>26435</v>
      </c>
      <c r="D58964">
        <v>1791</v>
      </c>
      <c r="E58964">
        <v>18284</v>
      </c>
      <c r="F58964">
        <v>621</v>
      </c>
      <c r="G58964">
        <v>15</v>
      </c>
      <c r="H58964" s="2" t="s">
        <v>155</v>
      </c>
      <c r="I58964" s="2" t="s">
        <v>235</v>
      </c>
      <c r="J58964">
        <v>609964</v>
      </c>
      <c r="K58964">
        <v>13595</v>
      </c>
      <c r="L58964">
        <v>573014</v>
      </c>
      <c r="M58964">
        <v>23355</v>
      </c>
      <c r="N58964">
        <v>1895</v>
      </c>
      <c r="O58964">
        <v>2724</v>
      </c>
      <c r="P58964">
        <v>61</v>
      </c>
      <c r="Q58964">
        <v>9565066</v>
      </c>
      <c r="R58964">
        <v>42722</v>
      </c>
      <c r="S58964">
        <v>223890015</v>
      </c>
    </row>
    <row r="58965" spans="1:19" x14ac:dyDescent="0.3">
      <c r="A58965" s="1">
        <v>43960</v>
      </c>
      <c r="B58965" s="2" t="s">
        <v>155</v>
      </c>
      <c r="C58965">
        <v>28736</v>
      </c>
      <c r="D58965">
        <v>2301</v>
      </c>
      <c r="E58965">
        <v>20267</v>
      </c>
      <c r="F58965">
        <v>660</v>
      </c>
      <c r="G58965">
        <v>39</v>
      </c>
      <c r="H58965" s="2" t="s">
        <v>155</v>
      </c>
      <c r="I58965" s="2" t="s">
        <v>235</v>
      </c>
      <c r="J58965">
        <v>609964</v>
      </c>
      <c r="K58965">
        <v>13595</v>
      </c>
      <c r="L58965">
        <v>573014</v>
      </c>
      <c r="M58965">
        <v>23355</v>
      </c>
      <c r="N58965">
        <v>1895</v>
      </c>
      <c r="O58965">
        <v>2724</v>
      </c>
      <c r="P58965">
        <v>61</v>
      </c>
      <c r="Q58965">
        <v>9565066</v>
      </c>
      <c r="R58965">
        <v>42722</v>
      </c>
      <c r="S58965">
        <v>223890015</v>
      </c>
    </row>
    <row r="58966" spans="1:19" x14ac:dyDescent="0.3">
      <c r="A58966" s="1">
        <v>43961</v>
      </c>
      <c r="B58966" s="2" t="s">
        <v>155</v>
      </c>
      <c r="C58966">
        <v>30334</v>
      </c>
      <c r="D58966">
        <v>1598</v>
      </c>
      <c r="E58966">
        <v>21587</v>
      </c>
      <c r="F58966">
        <v>684</v>
      </c>
      <c r="G58966">
        <v>24</v>
      </c>
      <c r="H58966" s="2" t="s">
        <v>155</v>
      </c>
      <c r="I58966" s="2" t="s">
        <v>235</v>
      </c>
      <c r="J58966">
        <v>609964</v>
      </c>
      <c r="K58966">
        <v>13595</v>
      </c>
      <c r="L58966">
        <v>573014</v>
      </c>
      <c r="M58966">
        <v>23355</v>
      </c>
      <c r="N58966">
        <v>1895</v>
      </c>
      <c r="O58966">
        <v>2724</v>
      </c>
      <c r="P58966">
        <v>61</v>
      </c>
      <c r="Q58966">
        <v>9565066</v>
      </c>
      <c r="R58966">
        <v>42722</v>
      </c>
      <c r="S58966">
        <v>223890015</v>
      </c>
    </row>
    <row r="58967" spans="1:19" x14ac:dyDescent="0.3">
      <c r="A58967" s="1">
        <v>43962</v>
      </c>
      <c r="B58967" s="2" t="s">
        <v>155</v>
      </c>
      <c r="C58967">
        <v>30941</v>
      </c>
      <c r="D58967">
        <v>607</v>
      </c>
      <c r="E58967">
        <v>22037</v>
      </c>
      <c r="F58967">
        <v>692</v>
      </c>
      <c r="G58967">
        <v>8</v>
      </c>
      <c r="H58967" s="2" t="s">
        <v>155</v>
      </c>
      <c r="I58967" s="2" t="s">
        <v>235</v>
      </c>
      <c r="J58967">
        <v>609964</v>
      </c>
      <c r="K58967">
        <v>13595</v>
      </c>
      <c r="L58967">
        <v>573014</v>
      </c>
      <c r="M58967">
        <v>23355</v>
      </c>
      <c r="N58967">
        <v>1895</v>
      </c>
      <c r="O58967">
        <v>2724</v>
      </c>
      <c r="P58967">
        <v>61</v>
      </c>
      <c r="Q58967">
        <v>9565066</v>
      </c>
      <c r="R58967">
        <v>42722</v>
      </c>
      <c r="S58967">
        <v>223890015</v>
      </c>
    </row>
    <row r="58968" spans="1:19" x14ac:dyDescent="0.3">
      <c r="A58968" s="1">
        <v>43963</v>
      </c>
      <c r="B58968" s="2" t="s">
        <v>155</v>
      </c>
      <c r="C58968">
        <v>32674</v>
      </c>
      <c r="D58968">
        <v>1733</v>
      </c>
      <c r="E58968">
        <v>23368</v>
      </c>
      <c r="F58968">
        <v>751</v>
      </c>
      <c r="G58968">
        <v>59</v>
      </c>
      <c r="H58968" s="2" t="s">
        <v>155</v>
      </c>
      <c r="I58968" s="2" t="s">
        <v>235</v>
      </c>
      <c r="J58968">
        <v>609964</v>
      </c>
      <c r="K58968">
        <v>13595</v>
      </c>
      <c r="L58968">
        <v>573014</v>
      </c>
      <c r="M58968">
        <v>23355</v>
      </c>
      <c r="N58968">
        <v>1895</v>
      </c>
      <c r="O58968">
        <v>2724</v>
      </c>
      <c r="P58968">
        <v>61</v>
      </c>
      <c r="Q58968">
        <v>9565066</v>
      </c>
      <c r="R58968">
        <v>42722</v>
      </c>
      <c r="S58968">
        <v>223890015</v>
      </c>
    </row>
    <row r="58969" spans="1:19" x14ac:dyDescent="0.3">
      <c r="A58969" s="1">
        <v>43964</v>
      </c>
      <c r="B58969" s="2" t="s">
        <v>155</v>
      </c>
      <c r="C58969">
        <v>35298</v>
      </c>
      <c r="D58969">
        <v>2624</v>
      </c>
      <c r="E58969">
        <v>25609</v>
      </c>
      <c r="F58969">
        <v>790</v>
      </c>
      <c r="G58969">
        <v>39</v>
      </c>
      <c r="H58969" s="2" t="s">
        <v>155</v>
      </c>
      <c r="I58969" s="2" t="s">
        <v>235</v>
      </c>
      <c r="J58969">
        <v>609964</v>
      </c>
      <c r="K58969">
        <v>13595</v>
      </c>
      <c r="L58969">
        <v>573014</v>
      </c>
      <c r="M58969">
        <v>23355</v>
      </c>
      <c r="N58969">
        <v>1895</v>
      </c>
      <c r="O58969">
        <v>2724</v>
      </c>
      <c r="P58969">
        <v>61</v>
      </c>
      <c r="Q58969">
        <v>9565066</v>
      </c>
      <c r="R58969">
        <v>42722</v>
      </c>
      <c r="S58969">
        <v>223890015</v>
      </c>
    </row>
    <row r="58970" spans="1:19" x14ac:dyDescent="0.3">
      <c r="A58970" s="1">
        <v>43965</v>
      </c>
      <c r="B58970" s="2" t="s">
        <v>155</v>
      </c>
      <c r="C58970">
        <v>35788</v>
      </c>
      <c r="D58970">
        <v>490</v>
      </c>
      <c r="E58970">
        <v>25294</v>
      </c>
      <c r="F58970">
        <v>799</v>
      </c>
      <c r="G58970">
        <v>9</v>
      </c>
      <c r="H58970" s="2" t="s">
        <v>155</v>
      </c>
      <c r="I58970" s="2" t="s">
        <v>235</v>
      </c>
      <c r="J58970">
        <v>609964</v>
      </c>
      <c r="K58970">
        <v>13595</v>
      </c>
      <c r="L58970">
        <v>573014</v>
      </c>
      <c r="M58970">
        <v>23355</v>
      </c>
      <c r="N58970">
        <v>1895</v>
      </c>
      <c r="O58970">
        <v>2724</v>
      </c>
      <c r="P58970">
        <v>61</v>
      </c>
      <c r="Q58970">
        <v>9565066</v>
      </c>
      <c r="R58970">
        <v>42722</v>
      </c>
      <c r="S58970">
        <v>223890015</v>
      </c>
    </row>
    <row r="58971" spans="1:19" x14ac:dyDescent="0.3">
      <c r="A58971" s="1">
        <v>43966</v>
      </c>
      <c r="B58971" s="2" t="s">
        <v>155</v>
      </c>
      <c r="C58971">
        <v>37218</v>
      </c>
      <c r="D58971">
        <v>1430</v>
      </c>
      <c r="E58971">
        <v>26230</v>
      </c>
      <c r="F58971">
        <v>833</v>
      </c>
      <c r="G58971">
        <v>34</v>
      </c>
      <c r="H58971" s="2" t="s">
        <v>155</v>
      </c>
      <c r="I58971" s="2" t="s">
        <v>235</v>
      </c>
      <c r="J58971">
        <v>609964</v>
      </c>
      <c r="K58971">
        <v>13595</v>
      </c>
      <c r="L58971">
        <v>573014</v>
      </c>
      <c r="M58971">
        <v>23355</v>
      </c>
      <c r="N58971">
        <v>1895</v>
      </c>
      <c r="O58971">
        <v>2724</v>
      </c>
      <c r="P58971">
        <v>61</v>
      </c>
      <c r="Q58971">
        <v>9565066</v>
      </c>
      <c r="R58971">
        <v>42722</v>
      </c>
      <c r="S58971">
        <v>223890015</v>
      </c>
    </row>
    <row r="58972" spans="1:19" x14ac:dyDescent="0.3">
      <c r="A58972" s="1">
        <v>43967</v>
      </c>
      <c r="B58972" s="2" t="s">
        <v>155</v>
      </c>
      <c r="C58972">
        <v>38799</v>
      </c>
      <c r="D58972">
        <v>1581</v>
      </c>
      <c r="E58972">
        <v>27054</v>
      </c>
      <c r="F58972">
        <v>865</v>
      </c>
      <c r="G58972">
        <v>32</v>
      </c>
      <c r="H58972" s="2" t="s">
        <v>155</v>
      </c>
      <c r="I58972" s="2" t="s">
        <v>235</v>
      </c>
      <c r="J58972">
        <v>609964</v>
      </c>
      <c r="K58972">
        <v>13595</v>
      </c>
      <c r="L58972">
        <v>573014</v>
      </c>
      <c r="M58972">
        <v>23355</v>
      </c>
      <c r="N58972">
        <v>1895</v>
      </c>
      <c r="O58972">
        <v>2724</v>
      </c>
      <c r="P58972">
        <v>61</v>
      </c>
      <c r="Q58972">
        <v>9565066</v>
      </c>
      <c r="R58972">
        <v>42722</v>
      </c>
      <c r="S58972">
        <v>223890015</v>
      </c>
    </row>
    <row r="58973" spans="1:19" x14ac:dyDescent="0.3">
      <c r="A58973" s="1">
        <v>43968</v>
      </c>
      <c r="B58973" s="2" t="s">
        <v>155</v>
      </c>
      <c r="C58973">
        <v>40151</v>
      </c>
      <c r="D58973">
        <v>1352</v>
      </c>
      <c r="E58973">
        <v>27904</v>
      </c>
      <c r="F58973">
        <v>906</v>
      </c>
      <c r="G58973">
        <v>41</v>
      </c>
      <c r="H58973" s="2" t="s">
        <v>155</v>
      </c>
      <c r="I58973" s="2" t="s">
        <v>235</v>
      </c>
      <c r="J58973">
        <v>609964</v>
      </c>
      <c r="K58973">
        <v>13595</v>
      </c>
      <c r="L58973">
        <v>573014</v>
      </c>
      <c r="M58973">
        <v>23355</v>
      </c>
      <c r="N58973">
        <v>1895</v>
      </c>
      <c r="O58973">
        <v>2724</v>
      </c>
      <c r="P58973">
        <v>61</v>
      </c>
      <c r="Q58973">
        <v>9565066</v>
      </c>
      <c r="R58973">
        <v>42722</v>
      </c>
      <c r="S58973">
        <v>223890015</v>
      </c>
    </row>
    <row r="58974" spans="1:19" x14ac:dyDescent="0.3">
      <c r="A58974" s="1">
        <v>43969</v>
      </c>
      <c r="B58974" s="2" t="s">
        <v>155</v>
      </c>
      <c r="C58974">
        <v>42125</v>
      </c>
      <c r="D58974">
        <v>1974</v>
      </c>
      <c r="E58974">
        <v>29266</v>
      </c>
      <c r="F58974">
        <v>937</v>
      </c>
      <c r="G58974">
        <v>31</v>
      </c>
      <c r="H58974" s="2" t="s">
        <v>155</v>
      </c>
      <c r="I58974" s="2" t="s">
        <v>235</v>
      </c>
      <c r="J58974">
        <v>609964</v>
      </c>
      <c r="K58974">
        <v>13595</v>
      </c>
      <c r="L58974">
        <v>573014</v>
      </c>
      <c r="M58974">
        <v>23355</v>
      </c>
      <c r="N58974">
        <v>1895</v>
      </c>
      <c r="O58974">
        <v>2724</v>
      </c>
      <c r="P58974">
        <v>61</v>
      </c>
      <c r="Q58974">
        <v>9565066</v>
      </c>
      <c r="R58974">
        <v>42722</v>
      </c>
      <c r="S58974">
        <v>223890015</v>
      </c>
    </row>
    <row r="58975" spans="1:19" x14ac:dyDescent="0.3">
      <c r="A58975" s="1">
        <v>43970</v>
      </c>
      <c r="B58975" s="2" t="s">
        <v>155</v>
      </c>
      <c r="C58975">
        <v>43966</v>
      </c>
      <c r="D58975">
        <v>1841</v>
      </c>
      <c r="E58975">
        <v>30503</v>
      </c>
      <c r="F58975">
        <v>974</v>
      </c>
      <c r="G58975">
        <v>37</v>
      </c>
      <c r="H58975" s="2" t="s">
        <v>155</v>
      </c>
      <c r="I58975" s="2" t="s">
        <v>235</v>
      </c>
      <c r="J58975">
        <v>609964</v>
      </c>
      <c r="K58975">
        <v>13595</v>
      </c>
      <c r="L58975">
        <v>573014</v>
      </c>
      <c r="M58975">
        <v>23355</v>
      </c>
      <c r="N58975">
        <v>1895</v>
      </c>
      <c r="O58975">
        <v>2724</v>
      </c>
      <c r="P58975">
        <v>61</v>
      </c>
      <c r="Q58975">
        <v>9565066</v>
      </c>
      <c r="R58975">
        <v>42722</v>
      </c>
      <c r="S58975">
        <v>223890015</v>
      </c>
    </row>
    <row r="58976" spans="1:19" x14ac:dyDescent="0.3">
      <c r="A58976" s="1">
        <v>43971</v>
      </c>
      <c r="B58976" s="2" t="s">
        <v>155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  <c r="H58976" s="2" t="s">
        <v>155</v>
      </c>
      <c r="I58976" s="2" t="s">
        <v>235</v>
      </c>
      <c r="J58976">
        <v>609964</v>
      </c>
      <c r="K58976">
        <v>13595</v>
      </c>
      <c r="L58976">
        <v>573014</v>
      </c>
      <c r="M58976">
        <v>23355</v>
      </c>
      <c r="N58976">
        <v>1895</v>
      </c>
      <c r="O58976">
        <v>2724</v>
      </c>
      <c r="P58976">
        <v>61</v>
      </c>
      <c r="Q58976">
        <v>9565066</v>
      </c>
      <c r="R58976">
        <v>42722</v>
      </c>
      <c r="S58976">
        <v>223890015</v>
      </c>
    </row>
    <row r="58977" spans="1:19" x14ac:dyDescent="0.3">
      <c r="A58977" s="1">
        <v>43972</v>
      </c>
      <c r="B58977" s="2" t="s">
        <v>155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  <c r="H58977" s="2" t="s">
        <v>155</v>
      </c>
      <c r="I58977" s="2" t="s">
        <v>235</v>
      </c>
      <c r="J58977">
        <v>609964</v>
      </c>
      <c r="K58977">
        <v>13595</v>
      </c>
      <c r="L58977">
        <v>573014</v>
      </c>
      <c r="M58977">
        <v>23355</v>
      </c>
      <c r="N58977">
        <v>1895</v>
      </c>
      <c r="O58977">
        <v>2724</v>
      </c>
      <c r="P58977">
        <v>61</v>
      </c>
      <c r="Q58977">
        <v>9565066</v>
      </c>
      <c r="R58977">
        <v>42722</v>
      </c>
      <c r="S58977">
        <v>223890015</v>
      </c>
    </row>
    <row r="58978" spans="1:19" x14ac:dyDescent="0.3">
      <c r="A58978" s="1">
        <v>43973</v>
      </c>
      <c r="B58978" s="2" t="s">
        <v>155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  <c r="H58978" s="2" t="s">
        <v>155</v>
      </c>
      <c r="I58978" s="2" t="s">
        <v>235</v>
      </c>
      <c r="J58978">
        <v>609964</v>
      </c>
      <c r="K58978">
        <v>13595</v>
      </c>
      <c r="L58978">
        <v>573014</v>
      </c>
      <c r="M58978">
        <v>23355</v>
      </c>
      <c r="N58978">
        <v>1895</v>
      </c>
      <c r="O58978">
        <v>2724</v>
      </c>
      <c r="P58978">
        <v>61</v>
      </c>
      <c r="Q58978">
        <v>9565066</v>
      </c>
      <c r="R58978">
        <v>42722</v>
      </c>
      <c r="S58978">
        <v>223890015</v>
      </c>
    </row>
    <row r="58979" spans="1:19" x14ac:dyDescent="0.3">
      <c r="A58979" s="1">
        <v>43974</v>
      </c>
      <c r="B58979" s="2" t="s">
        <v>155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  <c r="H58979" s="2" t="s">
        <v>155</v>
      </c>
      <c r="I58979" s="2" t="s">
        <v>235</v>
      </c>
      <c r="J58979">
        <v>609964</v>
      </c>
      <c r="K58979">
        <v>13595</v>
      </c>
      <c r="L58979">
        <v>573014</v>
      </c>
      <c r="M58979">
        <v>23355</v>
      </c>
      <c r="N58979">
        <v>1895</v>
      </c>
      <c r="O58979">
        <v>2724</v>
      </c>
      <c r="P58979">
        <v>61</v>
      </c>
      <c r="Q58979">
        <v>9565066</v>
      </c>
      <c r="R58979">
        <v>42722</v>
      </c>
      <c r="S58979">
        <v>223890015</v>
      </c>
    </row>
    <row r="58980" spans="1:19" x14ac:dyDescent="0.3">
      <c r="A58980" s="1">
        <v>43975</v>
      </c>
      <c r="B58980" s="2" t="s">
        <v>155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  <c r="H58980" s="2" t="s">
        <v>155</v>
      </c>
      <c r="I58980" s="2" t="s">
        <v>235</v>
      </c>
      <c r="J58980">
        <v>609964</v>
      </c>
      <c r="K58980">
        <v>13595</v>
      </c>
      <c r="L58980">
        <v>573014</v>
      </c>
      <c r="M58980">
        <v>23355</v>
      </c>
      <c r="N58980">
        <v>1895</v>
      </c>
      <c r="O58980">
        <v>2724</v>
      </c>
      <c r="P58980">
        <v>61</v>
      </c>
      <c r="Q58980">
        <v>9565066</v>
      </c>
      <c r="R58980">
        <v>42722</v>
      </c>
      <c r="S58980">
        <v>223890015</v>
      </c>
    </row>
    <row r="58981" spans="1:19" x14ac:dyDescent="0.3">
      <c r="A58981" s="1">
        <v>43976</v>
      </c>
      <c r="B58981" s="2" t="s">
        <v>155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  <c r="H58981" s="2" t="s">
        <v>155</v>
      </c>
      <c r="I58981" s="2" t="s">
        <v>235</v>
      </c>
      <c r="J58981">
        <v>609964</v>
      </c>
      <c r="K58981">
        <v>13595</v>
      </c>
      <c r="L58981">
        <v>573014</v>
      </c>
      <c r="M58981">
        <v>23355</v>
      </c>
      <c r="N58981">
        <v>1895</v>
      </c>
      <c r="O58981">
        <v>2724</v>
      </c>
      <c r="P58981">
        <v>61</v>
      </c>
      <c r="Q58981">
        <v>9565066</v>
      </c>
      <c r="R58981">
        <v>42722</v>
      </c>
      <c r="S58981">
        <v>223890015</v>
      </c>
    </row>
    <row r="58982" spans="1:19" x14ac:dyDescent="0.3">
      <c r="A58982" s="1">
        <v>43977</v>
      </c>
      <c r="B58982" s="2" t="s">
        <v>155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  <c r="H58982" s="2" t="s">
        <v>155</v>
      </c>
      <c r="I58982" s="2" t="s">
        <v>235</v>
      </c>
      <c r="J58982">
        <v>609964</v>
      </c>
      <c r="K58982">
        <v>13595</v>
      </c>
      <c r="L58982">
        <v>573014</v>
      </c>
      <c r="M58982">
        <v>23355</v>
      </c>
      <c r="N58982">
        <v>1895</v>
      </c>
      <c r="O58982">
        <v>2724</v>
      </c>
      <c r="P58982">
        <v>61</v>
      </c>
      <c r="Q58982">
        <v>9565066</v>
      </c>
      <c r="R58982">
        <v>42722</v>
      </c>
      <c r="S58982">
        <v>223890015</v>
      </c>
    </row>
    <row r="58983" spans="1:19" x14ac:dyDescent="0.3">
      <c r="A58983" s="1">
        <v>43978</v>
      </c>
      <c r="B58983" s="2" t="s">
        <v>155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  <c r="H58983" s="2" t="s">
        <v>155</v>
      </c>
      <c r="I58983" s="2" t="s">
        <v>235</v>
      </c>
      <c r="J58983">
        <v>609964</v>
      </c>
      <c r="K58983">
        <v>13595</v>
      </c>
      <c r="L58983">
        <v>573014</v>
      </c>
      <c r="M58983">
        <v>23355</v>
      </c>
      <c r="N58983">
        <v>1895</v>
      </c>
      <c r="O58983">
        <v>2724</v>
      </c>
      <c r="P58983">
        <v>61</v>
      </c>
      <c r="Q58983">
        <v>9565066</v>
      </c>
      <c r="R58983">
        <v>42722</v>
      </c>
      <c r="S58983">
        <v>223890015</v>
      </c>
    </row>
    <row r="58984" spans="1:19" x14ac:dyDescent="0.3">
      <c r="A58984" s="1">
        <v>43979</v>
      </c>
      <c r="B58984" s="2" t="s">
        <v>155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  <c r="H58984" s="2" t="s">
        <v>155</v>
      </c>
      <c r="I58984" s="2" t="s">
        <v>235</v>
      </c>
      <c r="J58984">
        <v>609964</v>
      </c>
      <c r="K58984">
        <v>13595</v>
      </c>
      <c r="L58984">
        <v>573014</v>
      </c>
      <c r="M58984">
        <v>23355</v>
      </c>
      <c r="N58984">
        <v>1895</v>
      </c>
      <c r="O58984">
        <v>2724</v>
      </c>
      <c r="P58984">
        <v>61</v>
      </c>
      <c r="Q58984">
        <v>9565066</v>
      </c>
      <c r="R58984">
        <v>42722</v>
      </c>
      <c r="S58984">
        <v>223890015</v>
      </c>
    </row>
    <row r="58985" spans="1:19" x14ac:dyDescent="0.3">
      <c r="A58985" s="1">
        <v>43980</v>
      </c>
      <c r="B58985" s="2" t="s">
        <v>155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  <c r="H58985" s="2" t="s">
        <v>155</v>
      </c>
      <c r="I58985" s="2" t="s">
        <v>235</v>
      </c>
      <c r="J58985">
        <v>609964</v>
      </c>
      <c r="K58985">
        <v>13595</v>
      </c>
      <c r="L58985">
        <v>573014</v>
      </c>
      <c r="M58985">
        <v>23355</v>
      </c>
      <c r="N58985">
        <v>1895</v>
      </c>
      <c r="O58985">
        <v>2724</v>
      </c>
      <c r="P58985">
        <v>61</v>
      </c>
      <c r="Q58985">
        <v>9565066</v>
      </c>
      <c r="R58985">
        <v>42722</v>
      </c>
      <c r="S58985">
        <v>223890015</v>
      </c>
    </row>
    <row r="58986" spans="1:19" x14ac:dyDescent="0.3">
      <c r="A58986" s="1">
        <v>43981</v>
      </c>
      <c r="B58986" s="2" t="s">
        <v>155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  <c r="H58986" s="2" t="s">
        <v>155</v>
      </c>
      <c r="I58986" s="2" t="s">
        <v>235</v>
      </c>
      <c r="J58986">
        <v>609964</v>
      </c>
      <c r="K58986">
        <v>13595</v>
      </c>
      <c r="L58986">
        <v>573014</v>
      </c>
      <c r="M58986">
        <v>23355</v>
      </c>
      <c r="N58986">
        <v>1895</v>
      </c>
      <c r="O58986">
        <v>2724</v>
      </c>
      <c r="P58986">
        <v>61</v>
      </c>
      <c r="Q58986">
        <v>9565066</v>
      </c>
      <c r="R58986">
        <v>42722</v>
      </c>
      <c r="S58986">
        <v>223890015</v>
      </c>
    </row>
    <row r="58987" spans="1:19" x14ac:dyDescent="0.3">
      <c r="A58987" s="1">
        <v>43982</v>
      </c>
      <c r="B58987" s="2" t="s">
        <v>155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  <c r="H58987" s="2" t="s">
        <v>155</v>
      </c>
      <c r="I58987" s="2" t="s">
        <v>235</v>
      </c>
      <c r="J58987">
        <v>609964</v>
      </c>
      <c r="K58987">
        <v>13595</v>
      </c>
      <c r="L58987">
        <v>573014</v>
      </c>
      <c r="M58987">
        <v>23355</v>
      </c>
      <c r="N58987">
        <v>1895</v>
      </c>
      <c r="O58987">
        <v>2724</v>
      </c>
      <c r="P58987">
        <v>61</v>
      </c>
      <c r="Q58987">
        <v>9565066</v>
      </c>
      <c r="R58987">
        <v>42722</v>
      </c>
      <c r="S58987">
        <v>223890015</v>
      </c>
    </row>
    <row r="58988" spans="1:19" x14ac:dyDescent="0.3">
      <c r="A58988" s="1">
        <v>43983</v>
      </c>
      <c r="B58988" s="2" t="s">
        <v>155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  <c r="H58988" s="2" t="s">
        <v>155</v>
      </c>
      <c r="I58988" s="2" t="s">
        <v>235</v>
      </c>
      <c r="J58988">
        <v>609964</v>
      </c>
      <c r="K58988">
        <v>13595</v>
      </c>
      <c r="L58988">
        <v>573014</v>
      </c>
      <c r="M58988">
        <v>23355</v>
      </c>
      <c r="N58988">
        <v>1895</v>
      </c>
      <c r="O58988">
        <v>2724</v>
      </c>
      <c r="P58988">
        <v>61</v>
      </c>
      <c r="Q58988">
        <v>9565066</v>
      </c>
      <c r="R58988">
        <v>42722</v>
      </c>
      <c r="S58988">
        <v>223890015</v>
      </c>
    </row>
    <row r="58989" spans="1:19" x14ac:dyDescent="0.3">
      <c r="A58989" s="1">
        <v>43984</v>
      </c>
      <c r="B58989" s="2" t="s">
        <v>155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  <c r="H58989" s="2" t="s">
        <v>155</v>
      </c>
      <c r="I58989" s="2" t="s">
        <v>235</v>
      </c>
      <c r="J58989">
        <v>609964</v>
      </c>
      <c r="K58989">
        <v>13595</v>
      </c>
      <c r="L58989">
        <v>573014</v>
      </c>
      <c r="M58989">
        <v>23355</v>
      </c>
      <c r="N58989">
        <v>1895</v>
      </c>
      <c r="O58989">
        <v>2724</v>
      </c>
      <c r="P58989">
        <v>61</v>
      </c>
      <c r="Q58989">
        <v>9565066</v>
      </c>
      <c r="R58989">
        <v>42722</v>
      </c>
      <c r="S58989">
        <v>223890015</v>
      </c>
    </row>
    <row r="58990" spans="1:19" x14ac:dyDescent="0.3">
      <c r="A58990" s="1">
        <v>43985</v>
      </c>
      <c r="B58990" s="2" t="s">
        <v>155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  <c r="H58990" s="2" t="s">
        <v>155</v>
      </c>
      <c r="I58990" s="2" t="s">
        <v>235</v>
      </c>
      <c r="J58990">
        <v>609964</v>
      </c>
      <c r="K58990">
        <v>13595</v>
      </c>
      <c r="L58990">
        <v>573014</v>
      </c>
      <c r="M58990">
        <v>23355</v>
      </c>
      <c r="N58990">
        <v>1895</v>
      </c>
      <c r="O58990">
        <v>2724</v>
      </c>
      <c r="P58990">
        <v>61</v>
      </c>
      <c r="Q58990">
        <v>9565066</v>
      </c>
      <c r="R58990">
        <v>42722</v>
      </c>
      <c r="S58990">
        <v>223890015</v>
      </c>
    </row>
    <row r="58991" spans="1:19" x14ac:dyDescent="0.3">
      <c r="A58991" s="1">
        <v>43986</v>
      </c>
      <c r="B58991" s="2" t="s">
        <v>155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  <c r="H58991" s="2" t="s">
        <v>155</v>
      </c>
      <c r="I58991" s="2" t="s">
        <v>235</v>
      </c>
      <c r="J58991">
        <v>609964</v>
      </c>
      <c r="K58991">
        <v>13595</v>
      </c>
      <c r="L58991">
        <v>573014</v>
      </c>
      <c r="M58991">
        <v>23355</v>
      </c>
      <c r="N58991">
        <v>1895</v>
      </c>
      <c r="O58991">
        <v>2724</v>
      </c>
      <c r="P58991">
        <v>61</v>
      </c>
      <c r="Q58991">
        <v>9565066</v>
      </c>
      <c r="R58991">
        <v>42722</v>
      </c>
      <c r="S58991">
        <v>223890015</v>
      </c>
    </row>
    <row r="58992" spans="1:19" x14ac:dyDescent="0.3">
      <c r="A58992" s="1">
        <v>43987</v>
      </c>
      <c r="B58992" s="2" t="s">
        <v>155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  <c r="H58992" s="2" t="s">
        <v>155</v>
      </c>
      <c r="I58992" s="2" t="s">
        <v>235</v>
      </c>
      <c r="J58992">
        <v>609964</v>
      </c>
      <c r="K58992">
        <v>13595</v>
      </c>
      <c r="L58992">
        <v>573014</v>
      </c>
      <c r="M58992">
        <v>23355</v>
      </c>
      <c r="N58992">
        <v>1895</v>
      </c>
      <c r="O58992">
        <v>2724</v>
      </c>
      <c r="P58992">
        <v>61</v>
      </c>
      <c r="Q58992">
        <v>9565066</v>
      </c>
      <c r="R58992">
        <v>42722</v>
      </c>
      <c r="S58992">
        <v>223890015</v>
      </c>
    </row>
    <row r="58993" spans="1:19" x14ac:dyDescent="0.3">
      <c r="A58993" s="1">
        <v>43988</v>
      </c>
      <c r="B58993" s="2" t="s">
        <v>155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  <c r="H58993" s="2" t="s">
        <v>155</v>
      </c>
      <c r="I58993" s="2" t="s">
        <v>235</v>
      </c>
      <c r="J58993">
        <v>609964</v>
      </c>
      <c r="K58993">
        <v>13595</v>
      </c>
      <c r="L58993">
        <v>573014</v>
      </c>
      <c r="M58993">
        <v>23355</v>
      </c>
      <c r="N58993">
        <v>1895</v>
      </c>
      <c r="O58993">
        <v>2724</v>
      </c>
      <c r="P58993">
        <v>61</v>
      </c>
      <c r="Q58993">
        <v>9565066</v>
      </c>
      <c r="R58993">
        <v>42722</v>
      </c>
      <c r="S58993">
        <v>223890015</v>
      </c>
    </row>
    <row r="58994" spans="1:19" x14ac:dyDescent="0.3">
      <c r="A58994" s="1">
        <v>43989</v>
      </c>
      <c r="B58994" s="2" t="s">
        <v>155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  <c r="H58994" s="2" t="s">
        <v>155</v>
      </c>
      <c r="I58994" s="2" t="s">
        <v>235</v>
      </c>
      <c r="J58994">
        <v>609964</v>
      </c>
      <c r="K58994">
        <v>13595</v>
      </c>
      <c r="L58994">
        <v>573014</v>
      </c>
      <c r="M58994">
        <v>23355</v>
      </c>
      <c r="N58994">
        <v>1895</v>
      </c>
      <c r="O58994">
        <v>2724</v>
      </c>
      <c r="P58994">
        <v>61</v>
      </c>
      <c r="Q58994">
        <v>9565066</v>
      </c>
      <c r="R58994">
        <v>42722</v>
      </c>
      <c r="S58994">
        <v>223890015</v>
      </c>
    </row>
    <row r="58995" spans="1:19" x14ac:dyDescent="0.3">
      <c r="A58995" s="1">
        <v>43990</v>
      </c>
      <c r="B58995" s="2" t="s">
        <v>155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  <c r="H58995" s="2" t="s">
        <v>155</v>
      </c>
      <c r="I58995" s="2" t="s">
        <v>235</v>
      </c>
      <c r="J58995">
        <v>609964</v>
      </c>
      <c r="K58995">
        <v>13595</v>
      </c>
      <c r="L58995">
        <v>573014</v>
      </c>
      <c r="M58995">
        <v>23355</v>
      </c>
      <c r="N58995">
        <v>1895</v>
      </c>
      <c r="O58995">
        <v>2724</v>
      </c>
      <c r="P58995">
        <v>61</v>
      </c>
      <c r="Q58995">
        <v>9565066</v>
      </c>
      <c r="R58995">
        <v>42722</v>
      </c>
      <c r="S58995">
        <v>223890015</v>
      </c>
    </row>
    <row r="58996" spans="1:19" x14ac:dyDescent="0.3">
      <c r="A58996" s="1">
        <v>43991</v>
      </c>
      <c r="B58996" s="2" t="s">
        <v>155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  <c r="H58996" s="2" t="s">
        <v>155</v>
      </c>
      <c r="I58996" s="2" t="s">
        <v>235</v>
      </c>
      <c r="J58996">
        <v>609964</v>
      </c>
      <c r="K58996">
        <v>13595</v>
      </c>
      <c r="L58996">
        <v>573014</v>
      </c>
      <c r="M58996">
        <v>23355</v>
      </c>
      <c r="N58996">
        <v>1895</v>
      </c>
      <c r="O58996">
        <v>2724</v>
      </c>
      <c r="P58996">
        <v>61</v>
      </c>
      <c r="Q58996">
        <v>9565066</v>
      </c>
      <c r="R58996">
        <v>42722</v>
      </c>
      <c r="S58996">
        <v>223890015</v>
      </c>
    </row>
    <row r="58997" spans="1:19" x14ac:dyDescent="0.3">
      <c r="A58997" s="1">
        <v>43992</v>
      </c>
      <c r="B58997" s="2" t="s">
        <v>155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  <c r="H58997" s="2" t="s">
        <v>155</v>
      </c>
      <c r="I58997" s="2" t="s">
        <v>235</v>
      </c>
      <c r="J58997">
        <v>609964</v>
      </c>
      <c r="K58997">
        <v>13595</v>
      </c>
      <c r="L58997">
        <v>573014</v>
      </c>
      <c r="M58997">
        <v>23355</v>
      </c>
      <c r="N58997">
        <v>1895</v>
      </c>
      <c r="O58997">
        <v>2724</v>
      </c>
      <c r="P58997">
        <v>61</v>
      </c>
      <c r="Q58997">
        <v>9565066</v>
      </c>
      <c r="R58997">
        <v>42722</v>
      </c>
      <c r="S58997">
        <v>223890015</v>
      </c>
    </row>
    <row r="58998" spans="1:19" x14ac:dyDescent="0.3">
      <c r="A58998" s="1">
        <v>43993</v>
      </c>
      <c r="B58998" s="2" t="s">
        <v>155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  <c r="H58998" s="2" t="s">
        <v>155</v>
      </c>
      <c r="I58998" s="2" t="s">
        <v>235</v>
      </c>
      <c r="J58998">
        <v>609964</v>
      </c>
      <c r="K58998">
        <v>13595</v>
      </c>
      <c r="L58998">
        <v>573014</v>
      </c>
      <c r="M58998">
        <v>23355</v>
      </c>
      <c r="N58998">
        <v>1895</v>
      </c>
      <c r="O58998">
        <v>2724</v>
      </c>
      <c r="P58998">
        <v>61</v>
      </c>
      <c r="Q58998">
        <v>9565066</v>
      </c>
      <c r="R58998">
        <v>42722</v>
      </c>
      <c r="S58998">
        <v>223890015</v>
      </c>
    </row>
    <row r="58999" spans="1:19" x14ac:dyDescent="0.3">
      <c r="A58999" s="1">
        <v>43994</v>
      </c>
      <c r="B58999" s="2" t="s">
        <v>155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  <c r="H58999" s="2" t="s">
        <v>155</v>
      </c>
      <c r="I58999" s="2" t="s">
        <v>235</v>
      </c>
      <c r="J58999">
        <v>609964</v>
      </c>
      <c r="K58999">
        <v>13595</v>
      </c>
      <c r="L58999">
        <v>573014</v>
      </c>
      <c r="M58999">
        <v>23355</v>
      </c>
      <c r="N58999">
        <v>1895</v>
      </c>
      <c r="O58999">
        <v>2724</v>
      </c>
      <c r="P58999">
        <v>61</v>
      </c>
      <c r="Q58999">
        <v>9565066</v>
      </c>
      <c r="R58999">
        <v>42722</v>
      </c>
      <c r="S58999">
        <v>223890015</v>
      </c>
    </row>
    <row r="59000" spans="1:19" x14ac:dyDescent="0.3">
      <c r="A59000" s="1">
        <v>43995</v>
      </c>
      <c r="B59000" s="2" t="s">
        <v>155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  <c r="H59000" s="2" t="s">
        <v>155</v>
      </c>
      <c r="I59000" s="2" t="s">
        <v>235</v>
      </c>
      <c r="J59000">
        <v>609964</v>
      </c>
      <c r="K59000">
        <v>13595</v>
      </c>
      <c r="L59000">
        <v>573014</v>
      </c>
      <c r="M59000">
        <v>23355</v>
      </c>
      <c r="N59000">
        <v>1895</v>
      </c>
      <c r="O59000">
        <v>2724</v>
      </c>
      <c r="P59000">
        <v>61</v>
      </c>
      <c r="Q59000">
        <v>9565066</v>
      </c>
      <c r="R59000">
        <v>42722</v>
      </c>
      <c r="S59000">
        <v>223890015</v>
      </c>
    </row>
    <row r="59001" spans="1:19" x14ac:dyDescent="0.3">
      <c r="A59001" s="1">
        <v>43996</v>
      </c>
      <c r="B59001" s="2" t="s">
        <v>155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  <c r="H59001" s="2" t="s">
        <v>155</v>
      </c>
      <c r="I59001" s="2" t="s">
        <v>235</v>
      </c>
      <c r="J59001">
        <v>609964</v>
      </c>
      <c r="K59001">
        <v>13595</v>
      </c>
      <c r="L59001">
        <v>573014</v>
      </c>
      <c r="M59001">
        <v>23355</v>
      </c>
      <c r="N59001">
        <v>1895</v>
      </c>
      <c r="O59001">
        <v>2724</v>
      </c>
      <c r="P59001">
        <v>61</v>
      </c>
      <c r="Q59001">
        <v>9565066</v>
      </c>
      <c r="R59001">
        <v>42722</v>
      </c>
      <c r="S59001">
        <v>223890015</v>
      </c>
    </row>
    <row r="59002" spans="1:19" x14ac:dyDescent="0.3">
      <c r="A59002" s="1">
        <v>43997</v>
      </c>
      <c r="B59002" s="2" t="s">
        <v>155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  <c r="H59002" s="2" t="s">
        <v>155</v>
      </c>
      <c r="I59002" s="2" t="s">
        <v>235</v>
      </c>
      <c r="J59002">
        <v>609964</v>
      </c>
      <c r="K59002">
        <v>13595</v>
      </c>
      <c r="L59002">
        <v>573014</v>
      </c>
      <c r="M59002">
        <v>23355</v>
      </c>
      <c r="N59002">
        <v>1895</v>
      </c>
      <c r="O59002">
        <v>2724</v>
      </c>
      <c r="P59002">
        <v>61</v>
      </c>
      <c r="Q59002">
        <v>9565066</v>
      </c>
      <c r="R59002">
        <v>42722</v>
      </c>
      <c r="S59002">
        <v>223890015</v>
      </c>
    </row>
    <row r="59003" spans="1:19" x14ac:dyDescent="0.3">
      <c r="A59003" s="1">
        <v>43998</v>
      </c>
      <c r="B59003" s="2" t="s">
        <v>155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  <c r="H59003" s="2" t="s">
        <v>155</v>
      </c>
      <c r="I59003" s="2" t="s">
        <v>235</v>
      </c>
      <c r="J59003">
        <v>609964</v>
      </c>
      <c r="K59003">
        <v>13595</v>
      </c>
      <c r="L59003">
        <v>573014</v>
      </c>
      <c r="M59003">
        <v>23355</v>
      </c>
      <c r="N59003">
        <v>1895</v>
      </c>
      <c r="O59003">
        <v>2724</v>
      </c>
      <c r="P59003">
        <v>61</v>
      </c>
      <c r="Q59003">
        <v>9565066</v>
      </c>
      <c r="R59003">
        <v>42722</v>
      </c>
      <c r="S59003">
        <v>223890015</v>
      </c>
    </row>
    <row r="59004" spans="1:19" x14ac:dyDescent="0.3">
      <c r="A59004" s="1">
        <v>43999</v>
      </c>
      <c r="B59004" s="2" t="s">
        <v>155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  <c r="H59004" s="2" t="s">
        <v>155</v>
      </c>
      <c r="I59004" s="2" t="s">
        <v>235</v>
      </c>
      <c r="J59004">
        <v>609964</v>
      </c>
      <c r="K59004">
        <v>13595</v>
      </c>
      <c r="L59004">
        <v>573014</v>
      </c>
      <c r="M59004">
        <v>23355</v>
      </c>
      <c r="N59004">
        <v>1895</v>
      </c>
      <c r="O59004">
        <v>2724</v>
      </c>
      <c r="P59004">
        <v>61</v>
      </c>
      <c r="Q59004">
        <v>9565066</v>
      </c>
      <c r="R59004">
        <v>42722</v>
      </c>
      <c r="S59004">
        <v>223890015</v>
      </c>
    </row>
    <row r="59005" spans="1:19" x14ac:dyDescent="0.3">
      <c r="A59005" s="1">
        <v>44000</v>
      </c>
      <c r="B59005" s="2" t="s">
        <v>155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  <c r="H59005" s="2" t="s">
        <v>155</v>
      </c>
      <c r="I59005" s="2" t="s">
        <v>235</v>
      </c>
      <c r="J59005">
        <v>609964</v>
      </c>
      <c r="K59005">
        <v>13595</v>
      </c>
      <c r="L59005">
        <v>573014</v>
      </c>
      <c r="M59005">
        <v>23355</v>
      </c>
      <c r="N59005">
        <v>1895</v>
      </c>
      <c r="O59005">
        <v>2724</v>
      </c>
      <c r="P59005">
        <v>61</v>
      </c>
      <c r="Q59005">
        <v>9565066</v>
      </c>
      <c r="R59005">
        <v>42722</v>
      </c>
      <c r="S59005">
        <v>223890015</v>
      </c>
    </row>
    <row r="59006" spans="1:19" x14ac:dyDescent="0.3">
      <c r="A59006" s="1">
        <v>44001</v>
      </c>
      <c r="B59006" s="2" t="s">
        <v>155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  <c r="H59006" s="2" t="s">
        <v>155</v>
      </c>
      <c r="I59006" s="2" t="s">
        <v>235</v>
      </c>
      <c r="J59006">
        <v>609964</v>
      </c>
      <c r="K59006">
        <v>13595</v>
      </c>
      <c r="L59006">
        <v>573014</v>
      </c>
      <c r="M59006">
        <v>23355</v>
      </c>
      <c r="N59006">
        <v>1895</v>
      </c>
      <c r="O59006">
        <v>2724</v>
      </c>
      <c r="P59006">
        <v>61</v>
      </c>
      <c r="Q59006">
        <v>9565066</v>
      </c>
      <c r="R59006">
        <v>42722</v>
      </c>
      <c r="S59006">
        <v>223890015</v>
      </c>
    </row>
    <row r="59007" spans="1:19" x14ac:dyDescent="0.3">
      <c r="A59007" s="1">
        <v>44002</v>
      </c>
      <c r="B59007" s="2" t="s">
        <v>155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  <c r="H59007" s="2" t="s">
        <v>155</v>
      </c>
      <c r="I59007" s="2" t="s">
        <v>235</v>
      </c>
      <c r="J59007">
        <v>609964</v>
      </c>
      <c r="K59007">
        <v>13595</v>
      </c>
      <c r="L59007">
        <v>573014</v>
      </c>
      <c r="M59007">
        <v>23355</v>
      </c>
      <c r="N59007">
        <v>1895</v>
      </c>
      <c r="O59007">
        <v>2724</v>
      </c>
      <c r="P59007">
        <v>61</v>
      </c>
      <c r="Q59007">
        <v>9565066</v>
      </c>
      <c r="R59007">
        <v>42722</v>
      </c>
      <c r="S59007">
        <v>223890015</v>
      </c>
    </row>
    <row r="59008" spans="1:19" x14ac:dyDescent="0.3">
      <c r="A59008" s="1">
        <v>44003</v>
      </c>
      <c r="B59008" s="2" t="s">
        <v>155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  <c r="H59008" s="2" t="s">
        <v>155</v>
      </c>
      <c r="I59008" s="2" t="s">
        <v>235</v>
      </c>
      <c r="J59008">
        <v>609964</v>
      </c>
      <c r="K59008">
        <v>13595</v>
      </c>
      <c r="L59008">
        <v>573014</v>
      </c>
      <c r="M59008">
        <v>23355</v>
      </c>
      <c r="N59008">
        <v>1895</v>
      </c>
      <c r="O59008">
        <v>2724</v>
      </c>
      <c r="P59008">
        <v>61</v>
      </c>
      <c r="Q59008">
        <v>9565066</v>
      </c>
      <c r="R59008">
        <v>42722</v>
      </c>
      <c r="S59008">
        <v>223890015</v>
      </c>
    </row>
    <row r="59009" spans="1:19" x14ac:dyDescent="0.3">
      <c r="A59009" s="1">
        <v>44004</v>
      </c>
      <c r="B59009" s="2" t="s">
        <v>155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  <c r="H59009" s="2" t="s">
        <v>155</v>
      </c>
      <c r="I59009" s="2" t="s">
        <v>235</v>
      </c>
      <c r="J59009">
        <v>609964</v>
      </c>
      <c r="K59009">
        <v>13595</v>
      </c>
      <c r="L59009">
        <v>573014</v>
      </c>
      <c r="M59009">
        <v>23355</v>
      </c>
      <c r="N59009">
        <v>1895</v>
      </c>
      <c r="O59009">
        <v>2724</v>
      </c>
      <c r="P59009">
        <v>61</v>
      </c>
      <c r="Q59009">
        <v>9565066</v>
      </c>
      <c r="R59009">
        <v>42722</v>
      </c>
      <c r="S59009">
        <v>223890015</v>
      </c>
    </row>
    <row r="59010" spans="1:19" x14ac:dyDescent="0.3">
      <c r="A59010" s="1">
        <v>44005</v>
      </c>
      <c r="B59010" s="2" t="s">
        <v>155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  <c r="H59010" s="2" t="s">
        <v>155</v>
      </c>
      <c r="I59010" s="2" t="s">
        <v>235</v>
      </c>
      <c r="J59010">
        <v>609964</v>
      </c>
      <c r="K59010">
        <v>13595</v>
      </c>
      <c r="L59010">
        <v>573014</v>
      </c>
      <c r="M59010">
        <v>23355</v>
      </c>
      <c r="N59010">
        <v>1895</v>
      </c>
      <c r="O59010">
        <v>2724</v>
      </c>
      <c r="P59010">
        <v>61</v>
      </c>
      <c r="Q59010">
        <v>9565066</v>
      </c>
      <c r="R59010">
        <v>42722</v>
      </c>
      <c r="S59010">
        <v>223890015</v>
      </c>
    </row>
    <row r="59011" spans="1:19" x14ac:dyDescent="0.3">
      <c r="A59011" s="1">
        <v>44006</v>
      </c>
      <c r="B59011" s="2" t="s">
        <v>155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  <c r="H59011" s="2" t="s">
        <v>155</v>
      </c>
      <c r="I59011" s="2" t="s">
        <v>235</v>
      </c>
      <c r="J59011">
        <v>609964</v>
      </c>
      <c r="K59011">
        <v>13595</v>
      </c>
      <c r="L59011">
        <v>573014</v>
      </c>
      <c r="M59011">
        <v>23355</v>
      </c>
      <c r="N59011">
        <v>1895</v>
      </c>
      <c r="O59011">
        <v>2724</v>
      </c>
      <c r="P59011">
        <v>61</v>
      </c>
      <c r="Q59011">
        <v>9565066</v>
      </c>
      <c r="R59011">
        <v>42722</v>
      </c>
      <c r="S59011">
        <v>223890015</v>
      </c>
    </row>
    <row r="59012" spans="1:19" x14ac:dyDescent="0.3">
      <c r="A59012" s="1">
        <v>44007</v>
      </c>
      <c r="B59012" s="2" t="s">
        <v>155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  <c r="H59012" s="2" t="s">
        <v>155</v>
      </c>
      <c r="I59012" s="2" t="s">
        <v>235</v>
      </c>
      <c r="J59012">
        <v>609964</v>
      </c>
      <c r="K59012">
        <v>13595</v>
      </c>
      <c r="L59012">
        <v>573014</v>
      </c>
      <c r="M59012">
        <v>23355</v>
      </c>
      <c r="N59012">
        <v>1895</v>
      </c>
      <c r="O59012">
        <v>2724</v>
      </c>
      <c r="P59012">
        <v>61</v>
      </c>
      <c r="Q59012">
        <v>9565066</v>
      </c>
      <c r="R59012">
        <v>42722</v>
      </c>
      <c r="S59012">
        <v>223890015</v>
      </c>
    </row>
    <row r="59013" spans="1:19" x14ac:dyDescent="0.3">
      <c r="A59013" s="1">
        <v>44008</v>
      </c>
      <c r="B59013" s="2" t="s">
        <v>155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  <c r="H59013" s="2" t="s">
        <v>155</v>
      </c>
      <c r="I59013" s="2" t="s">
        <v>235</v>
      </c>
      <c r="J59013">
        <v>609964</v>
      </c>
      <c r="K59013">
        <v>13595</v>
      </c>
      <c r="L59013">
        <v>573014</v>
      </c>
      <c r="M59013">
        <v>23355</v>
      </c>
      <c r="N59013">
        <v>1895</v>
      </c>
      <c r="O59013">
        <v>2724</v>
      </c>
      <c r="P59013">
        <v>61</v>
      </c>
      <c r="Q59013">
        <v>9565066</v>
      </c>
      <c r="R59013">
        <v>42722</v>
      </c>
      <c r="S59013">
        <v>223890015</v>
      </c>
    </row>
    <row r="59014" spans="1:19" x14ac:dyDescent="0.3">
      <c r="A59014" s="1">
        <v>44009</v>
      </c>
      <c r="B59014" s="2" t="s">
        <v>155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  <c r="H59014" s="2" t="s">
        <v>155</v>
      </c>
      <c r="I59014" s="2" t="s">
        <v>235</v>
      </c>
      <c r="J59014">
        <v>609964</v>
      </c>
      <c r="K59014">
        <v>13595</v>
      </c>
      <c r="L59014">
        <v>573014</v>
      </c>
      <c r="M59014">
        <v>23355</v>
      </c>
      <c r="N59014">
        <v>1895</v>
      </c>
      <c r="O59014">
        <v>2724</v>
      </c>
      <c r="P59014">
        <v>61</v>
      </c>
      <c r="Q59014">
        <v>9565066</v>
      </c>
      <c r="R59014">
        <v>42722</v>
      </c>
      <c r="S59014">
        <v>223890015</v>
      </c>
    </row>
    <row r="59015" spans="1:19" x14ac:dyDescent="0.3">
      <c r="A59015" s="1">
        <v>44010</v>
      </c>
      <c r="B59015" s="2" t="s">
        <v>155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  <c r="H59015" s="2" t="s">
        <v>155</v>
      </c>
      <c r="I59015" s="2" t="s">
        <v>235</v>
      </c>
      <c r="J59015">
        <v>609964</v>
      </c>
      <c r="K59015">
        <v>13595</v>
      </c>
      <c r="L59015">
        <v>573014</v>
      </c>
      <c r="M59015">
        <v>23355</v>
      </c>
      <c r="N59015">
        <v>1895</v>
      </c>
      <c r="O59015">
        <v>2724</v>
      </c>
      <c r="P59015">
        <v>61</v>
      </c>
      <c r="Q59015">
        <v>9565066</v>
      </c>
      <c r="R59015">
        <v>42722</v>
      </c>
      <c r="S59015">
        <v>223890015</v>
      </c>
    </row>
    <row r="59016" spans="1:19" x14ac:dyDescent="0.3">
      <c r="A59016" s="1">
        <v>44011</v>
      </c>
      <c r="B59016" s="2" t="s">
        <v>155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  <c r="H59016" s="2" t="s">
        <v>155</v>
      </c>
      <c r="I59016" s="2" t="s">
        <v>235</v>
      </c>
      <c r="J59016">
        <v>609964</v>
      </c>
      <c r="K59016">
        <v>13595</v>
      </c>
      <c r="L59016">
        <v>573014</v>
      </c>
      <c r="M59016">
        <v>23355</v>
      </c>
      <c r="N59016">
        <v>1895</v>
      </c>
      <c r="O59016">
        <v>2724</v>
      </c>
      <c r="P59016">
        <v>61</v>
      </c>
      <c r="Q59016">
        <v>9565066</v>
      </c>
      <c r="R59016">
        <v>42722</v>
      </c>
      <c r="S59016">
        <v>223890015</v>
      </c>
    </row>
    <row r="59017" spans="1:19" x14ac:dyDescent="0.3">
      <c r="A59017" s="1">
        <v>44012</v>
      </c>
      <c r="B59017" s="2" t="s">
        <v>155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  <c r="H59017" s="2" t="s">
        <v>155</v>
      </c>
      <c r="I59017" s="2" t="s">
        <v>235</v>
      </c>
      <c r="J59017">
        <v>609964</v>
      </c>
      <c r="K59017">
        <v>13595</v>
      </c>
      <c r="L59017">
        <v>573014</v>
      </c>
      <c r="M59017">
        <v>23355</v>
      </c>
      <c r="N59017">
        <v>1895</v>
      </c>
      <c r="O59017">
        <v>2724</v>
      </c>
      <c r="P59017">
        <v>61</v>
      </c>
      <c r="Q59017">
        <v>9565066</v>
      </c>
      <c r="R59017">
        <v>42722</v>
      </c>
      <c r="S59017">
        <v>223890015</v>
      </c>
    </row>
    <row r="59018" spans="1:19" x14ac:dyDescent="0.3">
      <c r="A59018" s="1">
        <v>44013</v>
      </c>
      <c r="B59018" s="2" t="s">
        <v>155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  <c r="H59018" s="2" t="s">
        <v>155</v>
      </c>
      <c r="I59018" s="2" t="s">
        <v>235</v>
      </c>
      <c r="J59018">
        <v>609964</v>
      </c>
      <c r="K59018">
        <v>13595</v>
      </c>
      <c r="L59018">
        <v>573014</v>
      </c>
      <c r="M59018">
        <v>23355</v>
      </c>
      <c r="N59018">
        <v>1895</v>
      </c>
      <c r="O59018">
        <v>2724</v>
      </c>
      <c r="P59018">
        <v>61</v>
      </c>
      <c r="Q59018">
        <v>9565066</v>
      </c>
      <c r="R59018">
        <v>42722</v>
      </c>
      <c r="S59018">
        <v>223890015</v>
      </c>
    </row>
    <row r="59019" spans="1:19" x14ac:dyDescent="0.3">
      <c r="A59019" s="1">
        <v>44014</v>
      </c>
      <c r="B59019" s="2" t="s">
        <v>155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  <c r="H59019" s="2" t="s">
        <v>155</v>
      </c>
      <c r="I59019" s="2" t="s">
        <v>235</v>
      </c>
      <c r="J59019">
        <v>609964</v>
      </c>
      <c r="K59019">
        <v>13595</v>
      </c>
      <c r="L59019">
        <v>573014</v>
      </c>
      <c r="M59019">
        <v>23355</v>
      </c>
      <c r="N59019">
        <v>1895</v>
      </c>
      <c r="O59019">
        <v>2724</v>
      </c>
      <c r="P59019">
        <v>61</v>
      </c>
      <c r="Q59019">
        <v>9565066</v>
      </c>
      <c r="R59019">
        <v>42722</v>
      </c>
      <c r="S59019">
        <v>223890015</v>
      </c>
    </row>
    <row r="59020" spans="1:19" x14ac:dyDescent="0.3">
      <c r="A59020" s="1">
        <v>44015</v>
      </c>
      <c r="B59020" s="2" t="s">
        <v>155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  <c r="H59020" s="2" t="s">
        <v>155</v>
      </c>
      <c r="I59020" s="2" t="s">
        <v>235</v>
      </c>
      <c r="J59020">
        <v>609964</v>
      </c>
      <c r="K59020">
        <v>13595</v>
      </c>
      <c r="L59020">
        <v>573014</v>
      </c>
      <c r="M59020">
        <v>23355</v>
      </c>
      <c r="N59020">
        <v>1895</v>
      </c>
      <c r="O59020">
        <v>2724</v>
      </c>
      <c r="P59020">
        <v>61</v>
      </c>
      <c r="Q59020">
        <v>9565066</v>
      </c>
      <c r="R59020">
        <v>42722</v>
      </c>
      <c r="S59020">
        <v>223890015</v>
      </c>
    </row>
    <row r="59021" spans="1:19" x14ac:dyDescent="0.3">
      <c r="A59021" s="1">
        <v>44016</v>
      </c>
      <c r="B59021" s="2" t="s">
        <v>155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  <c r="H59021" s="2" t="s">
        <v>155</v>
      </c>
      <c r="I59021" s="2" t="s">
        <v>235</v>
      </c>
      <c r="J59021">
        <v>609964</v>
      </c>
      <c r="K59021">
        <v>13595</v>
      </c>
      <c r="L59021">
        <v>573014</v>
      </c>
      <c r="M59021">
        <v>23355</v>
      </c>
      <c r="N59021">
        <v>1895</v>
      </c>
      <c r="O59021">
        <v>2724</v>
      </c>
      <c r="P59021">
        <v>61</v>
      </c>
      <c r="Q59021">
        <v>9565066</v>
      </c>
      <c r="R59021">
        <v>42722</v>
      </c>
      <c r="S59021">
        <v>223890015</v>
      </c>
    </row>
    <row r="59022" spans="1:19" x14ac:dyDescent="0.3">
      <c r="A59022" s="1">
        <v>44017</v>
      </c>
      <c r="B59022" s="2" t="s">
        <v>155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  <c r="H59022" s="2" t="s">
        <v>155</v>
      </c>
      <c r="I59022" s="2" t="s">
        <v>235</v>
      </c>
      <c r="J59022">
        <v>609964</v>
      </c>
      <c r="K59022">
        <v>13595</v>
      </c>
      <c r="L59022">
        <v>573014</v>
      </c>
      <c r="M59022">
        <v>23355</v>
      </c>
      <c r="N59022">
        <v>1895</v>
      </c>
      <c r="O59022">
        <v>2724</v>
      </c>
      <c r="P59022">
        <v>61</v>
      </c>
      <c r="Q59022">
        <v>9565066</v>
      </c>
      <c r="R59022">
        <v>42722</v>
      </c>
      <c r="S59022">
        <v>223890015</v>
      </c>
    </row>
    <row r="59023" spans="1:19" x14ac:dyDescent="0.3">
      <c r="A59023" s="1">
        <v>44018</v>
      </c>
      <c r="B59023" s="2" t="s">
        <v>155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  <c r="H59023" s="2" t="s">
        <v>155</v>
      </c>
      <c r="I59023" s="2" t="s">
        <v>235</v>
      </c>
      <c r="J59023">
        <v>609964</v>
      </c>
      <c r="K59023">
        <v>13595</v>
      </c>
      <c r="L59023">
        <v>573014</v>
      </c>
      <c r="M59023">
        <v>23355</v>
      </c>
      <c r="N59023">
        <v>1895</v>
      </c>
      <c r="O59023">
        <v>2724</v>
      </c>
      <c r="P59023">
        <v>61</v>
      </c>
      <c r="Q59023">
        <v>9565066</v>
      </c>
      <c r="R59023">
        <v>42722</v>
      </c>
      <c r="S59023">
        <v>223890015</v>
      </c>
    </row>
    <row r="59024" spans="1:19" x14ac:dyDescent="0.3">
      <c r="A59024" s="1">
        <v>44019</v>
      </c>
      <c r="B59024" s="2" t="s">
        <v>155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  <c r="H59024" s="2" t="s">
        <v>155</v>
      </c>
      <c r="I59024" s="2" t="s">
        <v>235</v>
      </c>
      <c r="J59024">
        <v>609964</v>
      </c>
      <c r="K59024">
        <v>13595</v>
      </c>
      <c r="L59024">
        <v>573014</v>
      </c>
      <c r="M59024">
        <v>23355</v>
      </c>
      <c r="N59024">
        <v>1895</v>
      </c>
      <c r="O59024">
        <v>2724</v>
      </c>
      <c r="P59024">
        <v>61</v>
      </c>
      <c r="Q59024">
        <v>9565066</v>
      </c>
      <c r="R59024">
        <v>42722</v>
      </c>
      <c r="S59024">
        <v>223890015</v>
      </c>
    </row>
    <row r="59025" spans="1:19" x14ac:dyDescent="0.3">
      <c r="A59025" s="1">
        <v>44020</v>
      </c>
      <c r="B59025" s="2" t="s">
        <v>155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  <c r="H59025" s="2" t="s">
        <v>155</v>
      </c>
      <c r="I59025" s="2" t="s">
        <v>235</v>
      </c>
      <c r="J59025">
        <v>609964</v>
      </c>
      <c r="K59025">
        <v>13595</v>
      </c>
      <c r="L59025">
        <v>573014</v>
      </c>
      <c r="M59025">
        <v>23355</v>
      </c>
      <c r="N59025">
        <v>1895</v>
      </c>
      <c r="O59025">
        <v>2724</v>
      </c>
      <c r="P59025">
        <v>61</v>
      </c>
      <c r="Q59025">
        <v>9565066</v>
      </c>
      <c r="R59025">
        <v>42722</v>
      </c>
      <c r="S59025">
        <v>223890015</v>
      </c>
    </row>
    <row r="59026" spans="1:19" x14ac:dyDescent="0.3">
      <c r="A59026" s="1">
        <v>44021</v>
      </c>
      <c r="B59026" s="2" t="s">
        <v>155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  <c r="H59026" s="2" t="s">
        <v>155</v>
      </c>
      <c r="I59026" s="2" t="s">
        <v>235</v>
      </c>
      <c r="J59026">
        <v>609964</v>
      </c>
      <c r="K59026">
        <v>13595</v>
      </c>
      <c r="L59026">
        <v>573014</v>
      </c>
      <c r="M59026">
        <v>23355</v>
      </c>
      <c r="N59026">
        <v>1895</v>
      </c>
      <c r="O59026">
        <v>2724</v>
      </c>
      <c r="P59026">
        <v>61</v>
      </c>
      <c r="Q59026">
        <v>9565066</v>
      </c>
      <c r="R59026">
        <v>42722</v>
      </c>
      <c r="S59026">
        <v>223890015</v>
      </c>
    </row>
    <row r="59027" spans="1:19" x14ac:dyDescent="0.3">
      <c r="A59027" s="1">
        <v>44022</v>
      </c>
      <c r="B59027" s="2" t="s">
        <v>155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  <c r="H59027" s="2" t="s">
        <v>155</v>
      </c>
      <c r="I59027" s="2" t="s">
        <v>235</v>
      </c>
      <c r="J59027">
        <v>609964</v>
      </c>
      <c r="K59027">
        <v>13595</v>
      </c>
      <c r="L59027">
        <v>573014</v>
      </c>
      <c r="M59027">
        <v>23355</v>
      </c>
      <c r="N59027">
        <v>1895</v>
      </c>
      <c r="O59027">
        <v>2724</v>
      </c>
      <c r="P59027">
        <v>61</v>
      </c>
      <c r="Q59027">
        <v>9565066</v>
      </c>
      <c r="R59027">
        <v>42722</v>
      </c>
      <c r="S59027">
        <v>223890015</v>
      </c>
    </row>
    <row r="59028" spans="1:19" x14ac:dyDescent="0.3">
      <c r="A59028" s="1">
        <v>44023</v>
      </c>
      <c r="B59028" s="2" t="s">
        <v>155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  <c r="H59028" s="2" t="s">
        <v>155</v>
      </c>
      <c r="I59028" s="2" t="s">
        <v>235</v>
      </c>
      <c r="J59028">
        <v>609964</v>
      </c>
      <c r="K59028">
        <v>13595</v>
      </c>
      <c r="L59028">
        <v>573014</v>
      </c>
      <c r="M59028">
        <v>23355</v>
      </c>
      <c r="N59028">
        <v>1895</v>
      </c>
      <c r="O59028">
        <v>2724</v>
      </c>
      <c r="P59028">
        <v>61</v>
      </c>
      <c r="Q59028">
        <v>9565066</v>
      </c>
      <c r="R59028">
        <v>42722</v>
      </c>
      <c r="S59028">
        <v>223890015</v>
      </c>
    </row>
    <row r="59029" spans="1:19" x14ac:dyDescent="0.3">
      <c r="A59029" s="1">
        <v>44024</v>
      </c>
      <c r="B59029" s="2" t="s">
        <v>155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  <c r="H59029" s="2" t="s">
        <v>155</v>
      </c>
      <c r="I59029" s="2" t="s">
        <v>235</v>
      </c>
      <c r="J59029">
        <v>609964</v>
      </c>
      <c r="K59029">
        <v>13595</v>
      </c>
      <c r="L59029">
        <v>573014</v>
      </c>
      <c r="M59029">
        <v>23355</v>
      </c>
      <c r="N59029">
        <v>1895</v>
      </c>
      <c r="O59029">
        <v>2724</v>
      </c>
      <c r="P59029">
        <v>61</v>
      </c>
      <c r="Q59029">
        <v>9565066</v>
      </c>
      <c r="R59029">
        <v>42722</v>
      </c>
      <c r="S59029">
        <v>223890015</v>
      </c>
    </row>
    <row r="59030" spans="1:19" x14ac:dyDescent="0.3">
      <c r="A59030" s="1">
        <v>44025</v>
      </c>
      <c r="B59030" s="2" t="s">
        <v>155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  <c r="H59030" s="2" t="s">
        <v>155</v>
      </c>
      <c r="I59030" s="2" t="s">
        <v>235</v>
      </c>
      <c r="J59030">
        <v>609964</v>
      </c>
      <c r="K59030">
        <v>13595</v>
      </c>
      <c r="L59030">
        <v>573014</v>
      </c>
      <c r="M59030">
        <v>23355</v>
      </c>
      <c r="N59030">
        <v>1895</v>
      </c>
      <c r="O59030">
        <v>2724</v>
      </c>
      <c r="P59030">
        <v>61</v>
      </c>
      <c r="Q59030">
        <v>9565066</v>
      </c>
      <c r="R59030">
        <v>42722</v>
      </c>
      <c r="S59030">
        <v>223890015</v>
      </c>
    </row>
    <row r="59031" spans="1:19" x14ac:dyDescent="0.3">
      <c r="A59031" s="1">
        <v>44026</v>
      </c>
      <c r="B59031" s="2" t="s">
        <v>155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  <c r="H59031" s="2" t="s">
        <v>155</v>
      </c>
      <c r="I59031" s="2" t="s">
        <v>235</v>
      </c>
      <c r="J59031">
        <v>609964</v>
      </c>
      <c r="K59031">
        <v>13595</v>
      </c>
      <c r="L59031">
        <v>573014</v>
      </c>
      <c r="M59031">
        <v>23355</v>
      </c>
      <c r="N59031">
        <v>1895</v>
      </c>
      <c r="O59031">
        <v>2724</v>
      </c>
      <c r="P59031">
        <v>61</v>
      </c>
      <c r="Q59031">
        <v>9565066</v>
      </c>
      <c r="R59031">
        <v>42722</v>
      </c>
      <c r="S59031">
        <v>223890015</v>
      </c>
    </row>
    <row r="59032" spans="1:19" x14ac:dyDescent="0.3">
      <c r="A59032" s="1">
        <v>44027</v>
      </c>
      <c r="B59032" s="2" t="s">
        <v>155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  <c r="H59032" s="2" t="s">
        <v>155</v>
      </c>
      <c r="I59032" s="2" t="s">
        <v>235</v>
      </c>
      <c r="J59032">
        <v>609964</v>
      </c>
      <c r="K59032">
        <v>13595</v>
      </c>
      <c r="L59032">
        <v>573014</v>
      </c>
      <c r="M59032">
        <v>23355</v>
      </c>
      <c r="N59032">
        <v>1895</v>
      </c>
      <c r="O59032">
        <v>2724</v>
      </c>
      <c r="P59032">
        <v>61</v>
      </c>
      <c r="Q59032">
        <v>9565066</v>
      </c>
      <c r="R59032">
        <v>42722</v>
      </c>
      <c r="S59032">
        <v>223890015</v>
      </c>
    </row>
    <row r="59033" spans="1:19" x14ac:dyDescent="0.3">
      <c r="A59033" s="1">
        <v>44028</v>
      </c>
      <c r="B59033" s="2" t="s">
        <v>155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  <c r="H59033" s="2" t="s">
        <v>155</v>
      </c>
      <c r="I59033" s="2" t="s">
        <v>235</v>
      </c>
      <c r="J59033">
        <v>609964</v>
      </c>
      <c r="K59033">
        <v>13595</v>
      </c>
      <c r="L59033">
        <v>573014</v>
      </c>
      <c r="M59033">
        <v>23355</v>
      </c>
      <c r="N59033">
        <v>1895</v>
      </c>
      <c r="O59033">
        <v>2724</v>
      </c>
      <c r="P59033">
        <v>61</v>
      </c>
      <c r="Q59033">
        <v>9565066</v>
      </c>
      <c r="R59033">
        <v>42722</v>
      </c>
      <c r="S59033">
        <v>223890015</v>
      </c>
    </row>
    <row r="59034" spans="1:19" x14ac:dyDescent="0.3">
      <c r="A59034" s="1">
        <v>44029</v>
      </c>
      <c r="B59034" s="2" t="s">
        <v>155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  <c r="H59034" s="2" t="s">
        <v>155</v>
      </c>
      <c r="I59034" s="2" t="s">
        <v>235</v>
      </c>
      <c r="J59034">
        <v>609964</v>
      </c>
      <c r="K59034">
        <v>13595</v>
      </c>
      <c r="L59034">
        <v>573014</v>
      </c>
      <c r="M59034">
        <v>23355</v>
      </c>
      <c r="N59034">
        <v>1895</v>
      </c>
      <c r="O59034">
        <v>2724</v>
      </c>
      <c r="P59034">
        <v>61</v>
      </c>
      <c r="Q59034">
        <v>9565066</v>
      </c>
      <c r="R59034">
        <v>42722</v>
      </c>
      <c r="S59034">
        <v>223890015</v>
      </c>
    </row>
    <row r="59035" spans="1:19" x14ac:dyDescent="0.3">
      <c r="A59035" s="1">
        <v>44030</v>
      </c>
      <c r="B59035" s="2" t="s">
        <v>155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  <c r="H59035" s="2" t="s">
        <v>155</v>
      </c>
      <c r="I59035" s="2" t="s">
        <v>235</v>
      </c>
      <c r="J59035">
        <v>609964</v>
      </c>
      <c r="K59035">
        <v>13595</v>
      </c>
      <c r="L59035">
        <v>573014</v>
      </c>
      <c r="M59035">
        <v>23355</v>
      </c>
      <c r="N59035">
        <v>1895</v>
      </c>
      <c r="O59035">
        <v>2724</v>
      </c>
      <c r="P59035">
        <v>61</v>
      </c>
      <c r="Q59035">
        <v>9565066</v>
      </c>
      <c r="R59035">
        <v>42722</v>
      </c>
      <c r="S59035">
        <v>223890015</v>
      </c>
    </row>
    <row r="59036" spans="1:19" x14ac:dyDescent="0.3">
      <c r="A59036" s="1">
        <v>44031</v>
      </c>
      <c r="B59036" s="2" t="s">
        <v>155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  <c r="H59036" s="2" t="s">
        <v>155</v>
      </c>
      <c r="I59036" s="2" t="s">
        <v>235</v>
      </c>
      <c r="J59036">
        <v>609964</v>
      </c>
      <c r="K59036">
        <v>13595</v>
      </c>
      <c r="L59036">
        <v>573014</v>
      </c>
      <c r="M59036">
        <v>23355</v>
      </c>
      <c r="N59036">
        <v>1895</v>
      </c>
      <c r="O59036">
        <v>2724</v>
      </c>
      <c r="P59036">
        <v>61</v>
      </c>
      <c r="Q59036">
        <v>9565066</v>
      </c>
      <c r="R59036">
        <v>42722</v>
      </c>
      <c r="S59036">
        <v>223890015</v>
      </c>
    </row>
    <row r="59037" spans="1:19" x14ac:dyDescent="0.3">
      <c r="A59037" s="1">
        <v>44032</v>
      </c>
      <c r="B59037" s="2" t="s">
        <v>155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  <c r="H59037" s="2" t="s">
        <v>155</v>
      </c>
      <c r="I59037" s="2" t="s">
        <v>235</v>
      </c>
      <c r="J59037">
        <v>609964</v>
      </c>
      <c r="K59037">
        <v>13595</v>
      </c>
      <c r="L59037">
        <v>573014</v>
      </c>
      <c r="M59037">
        <v>23355</v>
      </c>
      <c r="N59037">
        <v>1895</v>
      </c>
      <c r="O59037">
        <v>2724</v>
      </c>
      <c r="P59037">
        <v>61</v>
      </c>
      <c r="Q59037">
        <v>9565066</v>
      </c>
      <c r="R59037">
        <v>42722</v>
      </c>
      <c r="S59037">
        <v>223890015</v>
      </c>
    </row>
    <row r="59038" spans="1:19" x14ac:dyDescent="0.3">
      <c r="A59038" s="1">
        <v>44033</v>
      </c>
      <c r="B59038" s="2" t="s">
        <v>155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  <c r="H59038" s="2" t="s">
        <v>155</v>
      </c>
      <c r="I59038" s="2" t="s">
        <v>235</v>
      </c>
      <c r="J59038">
        <v>609964</v>
      </c>
      <c r="K59038">
        <v>13595</v>
      </c>
      <c r="L59038">
        <v>573014</v>
      </c>
      <c r="M59038">
        <v>23355</v>
      </c>
      <c r="N59038">
        <v>1895</v>
      </c>
      <c r="O59038">
        <v>2724</v>
      </c>
      <c r="P59038">
        <v>61</v>
      </c>
      <c r="Q59038">
        <v>9565066</v>
      </c>
      <c r="R59038">
        <v>42722</v>
      </c>
      <c r="S59038">
        <v>223890015</v>
      </c>
    </row>
    <row r="59039" spans="1:19" x14ac:dyDescent="0.3">
      <c r="A59039" s="1">
        <v>44034</v>
      </c>
      <c r="B59039" s="2" t="s">
        <v>155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  <c r="H59039" s="2" t="s">
        <v>155</v>
      </c>
      <c r="I59039" s="2" t="s">
        <v>235</v>
      </c>
      <c r="J59039">
        <v>609964</v>
      </c>
      <c r="K59039">
        <v>13595</v>
      </c>
      <c r="L59039">
        <v>573014</v>
      </c>
      <c r="M59039">
        <v>23355</v>
      </c>
      <c r="N59039">
        <v>1895</v>
      </c>
      <c r="O59039">
        <v>2724</v>
      </c>
      <c r="P59039">
        <v>61</v>
      </c>
      <c r="Q59039">
        <v>9565066</v>
      </c>
      <c r="R59039">
        <v>42722</v>
      </c>
      <c r="S59039">
        <v>223890015</v>
      </c>
    </row>
    <row r="59040" spans="1:19" x14ac:dyDescent="0.3">
      <c r="A59040" s="1">
        <v>44035</v>
      </c>
      <c r="B59040" s="2" t="s">
        <v>155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  <c r="H59040" s="2" t="s">
        <v>155</v>
      </c>
      <c r="I59040" s="2" t="s">
        <v>235</v>
      </c>
      <c r="J59040">
        <v>609964</v>
      </c>
      <c r="K59040">
        <v>13595</v>
      </c>
      <c r="L59040">
        <v>573014</v>
      </c>
      <c r="M59040">
        <v>23355</v>
      </c>
      <c r="N59040">
        <v>1895</v>
      </c>
      <c r="O59040">
        <v>2724</v>
      </c>
      <c r="P59040">
        <v>61</v>
      </c>
      <c r="Q59040">
        <v>9565066</v>
      </c>
      <c r="R59040">
        <v>42722</v>
      </c>
      <c r="S59040">
        <v>223890015</v>
      </c>
    </row>
    <row r="59041" spans="1:19" x14ac:dyDescent="0.3">
      <c r="A59041" s="1">
        <v>44036</v>
      </c>
      <c r="B59041" s="2" t="s">
        <v>155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  <c r="H59041" s="2" t="s">
        <v>155</v>
      </c>
      <c r="I59041" s="2" t="s">
        <v>235</v>
      </c>
      <c r="J59041">
        <v>609964</v>
      </c>
      <c r="K59041">
        <v>13595</v>
      </c>
      <c r="L59041">
        <v>573014</v>
      </c>
      <c r="M59041">
        <v>23355</v>
      </c>
      <c r="N59041">
        <v>1895</v>
      </c>
      <c r="O59041">
        <v>2724</v>
      </c>
      <c r="P59041">
        <v>61</v>
      </c>
      <c r="Q59041">
        <v>9565066</v>
      </c>
      <c r="R59041">
        <v>42722</v>
      </c>
      <c r="S59041">
        <v>223890015</v>
      </c>
    </row>
    <row r="59042" spans="1:19" x14ac:dyDescent="0.3">
      <c r="A59042" s="1">
        <v>44037</v>
      </c>
      <c r="B59042" s="2" t="s">
        <v>155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  <c r="H59042" s="2" t="s">
        <v>155</v>
      </c>
      <c r="I59042" s="2" t="s">
        <v>235</v>
      </c>
      <c r="J59042">
        <v>609964</v>
      </c>
      <c r="K59042">
        <v>13595</v>
      </c>
      <c r="L59042">
        <v>573014</v>
      </c>
      <c r="M59042">
        <v>23355</v>
      </c>
      <c r="N59042">
        <v>1895</v>
      </c>
      <c r="O59042">
        <v>2724</v>
      </c>
      <c r="P59042">
        <v>61</v>
      </c>
      <c r="Q59042">
        <v>9565066</v>
      </c>
      <c r="R59042">
        <v>42722</v>
      </c>
      <c r="S59042">
        <v>223890015</v>
      </c>
    </row>
    <row r="59043" spans="1:19" x14ac:dyDescent="0.3">
      <c r="A59043" s="1">
        <v>44038</v>
      </c>
      <c r="B59043" s="2" t="s">
        <v>155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  <c r="H59043" s="2" t="s">
        <v>155</v>
      </c>
      <c r="I59043" s="2" t="s">
        <v>235</v>
      </c>
      <c r="J59043">
        <v>609964</v>
      </c>
      <c r="K59043">
        <v>13595</v>
      </c>
      <c r="L59043">
        <v>573014</v>
      </c>
      <c r="M59043">
        <v>23355</v>
      </c>
      <c r="N59043">
        <v>1895</v>
      </c>
      <c r="O59043">
        <v>2724</v>
      </c>
      <c r="P59043">
        <v>61</v>
      </c>
      <c r="Q59043">
        <v>9565066</v>
      </c>
      <c r="R59043">
        <v>42722</v>
      </c>
      <c r="S59043">
        <v>223890015</v>
      </c>
    </row>
    <row r="59044" spans="1:19" x14ac:dyDescent="0.3">
      <c r="A59044" s="1">
        <v>44039</v>
      </c>
      <c r="B59044" s="2" t="s">
        <v>155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  <c r="H59044" s="2" t="s">
        <v>155</v>
      </c>
      <c r="I59044" s="2" t="s">
        <v>235</v>
      </c>
      <c r="J59044">
        <v>609964</v>
      </c>
      <c r="K59044">
        <v>13595</v>
      </c>
      <c r="L59044">
        <v>573014</v>
      </c>
      <c r="M59044">
        <v>23355</v>
      </c>
      <c r="N59044">
        <v>1895</v>
      </c>
      <c r="O59044">
        <v>2724</v>
      </c>
      <c r="P59044">
        <v>61</v>
      </c>
      <c r="Q59044">
        <v>9565066</v>
      </c>
      <c r="R59044">
        <v>42722</v>
      </c>
      <c r="S59044">
        <v>223890015</v>
      </c>
    </row>
    <row r="59045" spans="1:19" x14ac:dyDescent="0.3">
      <c r="A59045" s="1">
        <v>44040</v>
      </c>
      <c r="B59045" s="2" t="s">
        <v>155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  <c r="H59045" s="2" t="s">
        <v>155</v>
      </c>
      <c r="I59045" s="2" t="s">
        <v>235</v>
      </c>
      <c r="J59045">
        <v>609964</v>
      </c>
      <c r="K59045">
        <v>13595</v>
      </c>
      <c r="L59045">
        <v>573014</v>
      </c>
      <c r="M59045">
        <v>23355</v>
      </c>
      <c r="N59045">
        <v>1895</v>
      </c>
      <c r="O59045">
        <v>2724</v>
      </c>
      <c r="P59045">
        <v>61</v>
      </c>
      <c r="Q59045">
        <v>9565066</v>
      </c>
      <c r="R59045">
        <v>42722</v>
      </c>
      <c r="S59045">
        <v>223890015</v>
      </c>
    </row>
    <row r="59046" spans="1:19" x14ac:dyDescent="0.3">
      <c r="A59046" s="1">
        <v>44041</v>
      </c>
      <c r="B59046" s="2" t="s">
        <v>155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  <c r="H59046" s="2" t="s">
        <v>155</v>
      </c>
      <c r="I59046" s="2" t="s">
        <v>235</v>
      </c>
      <c r="J59046">
        <v>609964</v>
      </c>
      <c r="K59046">
        <v>13595</v>
      </c>
      <c r="L59046">
        <v>573014</v>
      </c>
      <c r="M59046">
        <v>23355</v>
      </c>
      <c r="N59046">
        <v>1895</v>
      </c>
      <c r="O59046">
        <v>2724</v>
      </c>
      <c r="P59046">
        <v>61</v>
      </c>
      <c r="Q59046">
        <v>9565066</v>
      </c>
      <c r="R59046">
        <v>42722</v>
      </c>
      <c r="S59046">
        <v>223890015</v>
      </c>
    </row>
    <row r="59047" spans="1:19" x14ac:dyDescent="0.3">
      <c r="A59047" s="1">
        <v>44042</v>
      </c>
      <c r="B59047" s="2" t="s">
        <v>155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  <c r="H59047" s="2" t="s">
        <v>155</v>
      </c>
      <c r="I59047" s="2" t="s">
        <v>235</v>
      </c>
      <c r="J59047">
        <v>609964</v>
      </c>
      <c r="K59047">
        <v>13595</v>
      </c>
      <c r="L59047">
        <v>573014</v>
      </c>
      <c r="M59047">
        <v>23355</v>
      </c>
      <c r="N59047">
        <v>1895</v>
      </c>
      <c r="O59047">
        <v>2724</v>
      </c>
      <c r="P59047">
        <v>61</v>
      </c>
      <c r="Q59047">
        <v>9565066</v>
      </c>
      <c r="R59047">
        <v>42722</v>
      </c>
      <c r="S59047">
        <v>223890015</v>
      </c>
    </row>
    <row r="59048" spans="1:19" x14ac:dyDescent="0.3">
      <c r="A59048" s="1">
        <v>44043</v>
      </c>
      <c r="B59048" s="2" t="s">
        <v>155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  <c r="H59048" s="2" t="s">
        <v>155</v>
      </c>
      <c r="I59048" s="2" t="s">
        <v>235</v>
      </c>
      <c r="J59048">
        <v>609964</v>
      </c>
      <c r="K59048">
        <v>13595</v>
      </c>
      <c r="L59048">
        <v>573014</v>
      </c>
      <c r="M59048">
        <v>23355</v>
      </c>
      <c r="N59048">
        <v>1895</v>
      </c>
      <c r="O59048">
        <v>2724</v>
      </c>
      <c r="P59048">
        <v>61</v>
      </c>
      <c r="Q59048">
        <v>9565066</v>
      </c>
      <c r="R59048">
        <v>42722</v>
      </c>
      <c r="S59048">
        <v>223890015</v>
      </c>
    </row>
    <row r="59049" spans="1:19" x14ac:dyDescent="0.3">
      <c r="A59049" s="1">
        <v>44044</v>
      </c>
      <c r="B59049" s="2" t="s">
        <v>155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  <c r="H59049" s="2" t="s">
        <v>155</v>
      </c>
      <c r="I59049" s="2" t="s">
        <v>235</v>
      </c>
      <c r="J59049">
        <v>609964</v>
      </c>
      <c r="K59049">
        <v>13595</v>
      </c>
      <c r="L59049">
        <v>573014</v>
      </c>
      <c r="M59049">
        <v>23355</v>
      </c>
      <c r="N59049">
        <v>1895</v>
      </c>
      <c r="O59049">
        <v>2724</v>
      </c>
      <c r="P59049">
        <v>61</v>
      </c>
      <c r="Q59049">
        <v>9565066</v>
      </c>
      <c r="R59049">
        <v>42722</v>
      </c>
      <c r="S59049">
        <v>223890015</v>
      </c>
    </row>
    <row r="59050" spans="1:19" x14ac:dyDescent="0.3">
      <c r="A59050" s="1">
        <v>44045</v>
      </c>
      <c r="B59050" s="2" t="s">
        <v>155</v>
      </c>
      <c r="C59050">
        <v>279698</v>
      </c>
      <c r="D59050">
        <v>552</v>
      </c>
      <c r="E59050">
        <v>24908</v>
      </c>
      <c r="F59050">
        <v>6213</v>
      </c>
      <c r="G59050">
        <v>6</v>
      </c>
      <c r="H59050" s="2" t="s">
        <v>155</v>
      </c>
      <c r="I59050" s="2" t="s">
        <v>235</v>
      </c>
      <c r="J59050">
        <v>609964</v>
      </c>
      <c r="K59050">
        <v>13595</v>
      </c>
      <c r="L59050">
        <v>573014</v>
      </c>
      <c r="M59050">
        <v>23355</v>
      </c>
      <c r="N59050">
        <v>1895</v>
      </c>
      <c r="O59050">
        <v>2724</v>
      </c>
      <c r="P59050">
        <v>61</v>
      </c>
      <c r="Q59050">
        <v>9565066</v>
      </c>
      <c r="R59050">
        <v>42722</v>
      </c>
      <c r="S59050">
        <v>223890015</v>
      </c>
    </row>
    <row r="59051" spans="1:19" x14ac:dyDescent="0.3">
      <c r="A59051" s="1">
        <v>44046</v>
      </c>
      <c r="B59051" s="2" t="s">
        <v>155</v>
      </c>
      <c r="C59051">
        <v>280029</v>
      </c>
      <c r="D59051">
        <v>331</v>
      </c>
      <c r="E59051">
        <v>24935</v>
      </c>
      <c r="F59051">
        <v>6221</v>
      </c>
      <c r="G59051">
        <v>8</v>
      </c>
      <c r="H59051" s="2" t="s">
        <v>155</v>
      </c>
      <c r="I59051" s="2" t="s">
        <v>235</v>
      </c>
      <c r="J59051">
        <v>609964</v>
      </c>
      <c r="K59051">
        <v>13595</v>
      </c>
      <c r="L59051">
        <v>573014</v>
      </c>
      <c r="M59051">
        <v>23355</v>
      </c>
      <c r="N59051">
        <v>1895</v>
      </c>
      <c r="O59051">
        <v>2724</v>
      </c>
      <c r="P59051">
        <v>61</v>
      </c>
      <c r="Q59051">
        <v>9565066</v>
      </c>
      <c r="R59051">
        <v>42722</v>
      </c>
      <c r="S59051">
        <v>223890015</v>
      </c>
    </row>
    <row r="59052" spans="1:19" x14ac:dyDescent="0.3">
      <c r="A59052" s="1">
        <v>44047</v>
      </c>
      <c r="B59052" s="2" t="s">
        <v>155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  <c r="H59052" s="2" t="s">
        <v>155</v>
      </c>
      <c r="I59052" s="2" t="s">
        <v>235</v>
      </c>
      <c r="J59052">
        <v>609964</v>
      </c>
      <c r="K59052">
        <v>13595</v>
      </c>
      <c r="L59052">
        <v>573014</v>
      </c>
      <c r="M59052">
        <v>23355</v>
      </c>
      <c r="N59052">
        <v>1895</v>
      </c>
      <c r="O59052">
        <v>2724</v>
      </c>
      <c r="P59052">
        <v>61</v>
      </c>
      <c r="Q59052">
        <v>9565066</v>
      </c>
      <c r="R59052">
        <v>42722</v>
      </c>
      <c r="S59052">
        <v>223890015</v>
      </c>
    </row>
    <row r="59053" spans="1:19" x14ac:dyDescent="0.3">
      <c r="A59053" s="1">
        <v>44048</v>
      </c>
      <c r="B59053" s="2" t="s">
        <v>155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  <c r="H59053" s="2" t="s">
        <v>155</v>
      </c>
      <c r="I59053" s="2" t="s">
        <v>235</v>
      </c>
      <c r="J59053">
        <v>609964</v>
      </c>
      <c r="K59053">
        <v>13595</v>
      </c>
      <c r="L59053">
        <v>573014</v>
      </c>
      <c r="M59053">
        <v>23355</v>
      </c>
      <c r="N59053">
        <v>1895</v>
      </c>
      <c r="O59053">
        <v>2724</v>
      </c>
      <c r="P59053">
        <v>61</v>
      </c>
      <c r="Q59053">
        <v>9565066</v>
      </c>
      <c r="R59053">
        <v>42722</v>
      </c>
      <c r="S59053">
        <v>223890015</v>
      </c>
    </row>
    <row r="59054" spans="1:19" x14ac:dyDescent="0.3">
      <c r="A59054" s="1">
        <v>44049</v>
      </c>
      <c r="B59054" s="2" t="s">
        <v>155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  <c r="H59054" s="2" t="s">
        <v>155</v>
      </c>
      <c r="I59054" s="2" t="s">
        <v>235</v>
      </c>
      <c r="J59054">
        <v>609964</v>
      </c>
      <c r="K59054">
        <v>13595</v>
      </c>
      <c r="L59054">
        <v>573014</v>
      </c>
      <c r="M59054">
        <v>23355</v>
      </c>
      <c r="N59054">
        <v>1895</v>
      </c>
      <c r="O59054">
        <v>2724</v>
      </c>
      <c r="P59054">
        <v>61</v>
      </c>
      <c r="Q59054">
        <v>9565066</v>
      </c>
      <c r="R59054">
        <v>42722</v>
      </c>
      <c r="S59054">
        <v>223890015</v>
      </c>
    </row>
    <row r="59055" spans="1:19" x14ac:dyDescent="0.3">
      <c r="A59055" s="1">
        <v>44050</v>
      </c>
      <c r="B59055" s="2" t="s">
        <v>155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  <c r="H59055" s="2" t="s">
        <v>155</v>
      </c>
      <c r="I59055" s="2" t="s">
        <v>235</v>
      </c>
      <c r="J59055">
        <v>609964</v>
      </c>
      <c r="K59055">
        <v>13595</v>
      </c>
      <c r="L59055">
        <v>573014</v>
      </c>
      <c r="M59055">
        <v>23355</v>
      </c>
      <c r="N59055">
        <v>1895</v>
      </c>
      <c r="O59055">
        <v>2724</v>
      </c>
      <c r="P59055">
        <v>61</v>
      </c>
      <c r="Q59055">
        <v>9565066</v>
      </c>
      <c r="R59055">
        <v>42722</v>
      </c>
      <c r="S59055">
        <v>223890015</v>
      </c>
    </row>
    <row r="59056" spans="1:19" x14ac:dyDescent="0.3">
      <c r="A59056" s="1">
        <v>44051</v>
      </c>
      <c r="B59056" s="2" t="s">
        <v>155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  <c r="H59056" s="2" t="s">
        <v>155</v>
      </c>
      <c r="I59056" s="2" t="s">
        <v>235</v>
      </c>
      <c r="J59056">
        <v>609964</v>
      </c>
      <c r="K59056">
        <v>13595</v>
      </c>
      <c r="L59056">
        <v>573014</v>
      </c>
      <c r="M59056">
        <v>23355</v>
      </c>
      <c r="N59056">
        <v>1895</v>
      </c>
      <c r="O59056">
        <v>2724</v>
      </c>
      <c r="P59056">
        <v>61</v>
      </c>
      <c r="Q59056">
        <v>9565066</v>
      </c>
      <c r="R59056">
        <v>42722</v>
      </c>
      <c r="S59056">
        <v>223890015</v>
      </c>
    </row>
    <row r="59057" spans="1:19" x14ac:dyDescent="0.3">
      <c r="A59057" s="1">
        <v>44052</v>
      </c>
      <c r="B59057" s="2" t="s">
        <v>155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  <c r="H59057" s="2" t="s">
        <v>155</v>
      </c>
      <c r="I59057" s="2" t="s">
        <v>235</v>
      </c>
      <c r="J59057">
        <v>609964</v>
      </c>
      <c r="K59057">
        <v>13595</v>
      </c>
      <c r="L59057">
        <v>573014</v>
      </c>
      <c r="M59057">
        <v>23355</v>
      </c>
      <c r="N59057">
        <v>1895</v>
      </c>
      <c r="O59057">
        <v>2724</v>
      </c>
      <c r="P59057">
        <v>61</v>
      </c>
      <c r="Q59057">
        <v>9565066</v>
      </c>
      <c r="R59057">
        <v>42722</v>
      </c>
      <c r="S59057">
        <v>223890015</v>
      </c>
    </row>
    <row r="59058" spans="1:19" x14ac:dyDescent="0.3">
      <c r="A59058" s="1">
        <v>44053</v>
      </c>
      <c r="B59058" s="2" t="s">
        <v>155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  <c r="H59058" s="2" t="s">
        <v>155</v>
      </c>
      <c r="I59058" s="2" t="s">
        <v>235</v>
      </c>
      <c r="J59058">
        <v>609964</v>
      </c>
      <c r="K59058">
        <v>13595</v>
      </c>
      <c r="L59058">
        <v>573014</v>
      </c>
      <c r="M59058">
        <v>23355</v>
      </c>
      <c r="N59058">
        <v>1895</v>
      </c>
      <c r="O59058">
        <v>2724</v>
      </c>
      <c r="P59058">
        <v>61</v>
      </c>
      <c r="Q59058">
        <v>9565066</v>
      </c>
      <c r="R59058">
        <v>42722</v>
      </c>
      <c r="S59058">
        <v>223890015</v>
      </c>
    </row>
    <row r="59059" spans="1:19" x14ac:dyDescent="0.3">
      <c r="A59059" s="1">
        <v>44054</v>
      </c>
      <c r="B59059" s="2" t="s">
        <v>155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  <c r="H59059" s="2" t="s">
        <v>155</v>
      </c>
      <c r="I59059" s="2" t="s">
        <v>235</v>
      </c>
      <c r="J59059">
        <v>609964</v>
      </c>
      <c r="K59059">
        <v>13595</v>
      </c>
      <c r="L59059">
        <v>573014</v>
      </c>
      <c r="M59059">
        <v>23355</v>
      </c>
      <c r="N59059">
        <v>1895</v>
      </c>
      <c r="O59059">
        <v>2724</v>
      </c>
      <c r="P59059">
        <v>61</v>
      </c>
      <c r="Q59059">
        <v>9565066</v>
      </c>
      <c r="R59059">
        <v>42722</v>
      </c>
      <c r="S59059">
        <v>223890015</v>
      </c>
    </row>
    <row r="59060" spans="1:19" x14ac:dyDescent="0.3">
      <c r="A59060" s="1">
        <v>44055</v>
      </c>
      <c r="B59060" s="2" t="s">
        <v>155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  <c r="H59060" s="2" t="s">
        <v>155</v>
      </c>
      <c r="I59060" s="2" t="s">
        <v>235</v>
      </c>
      <c r="J59060">
        <v>609964</v>
      </c>
      <c r="K59060">
        <v>13595</v>
      </c>
      <c r="L59060">
        <v>573014</v>
      </c>
      <c r="M59060">
        <v>23355</v>
      </c>
      <c r="N59060">
        <v>1895</v>
      </c>
      <c r="O59060">
        <v>2724</v>
      </c>
      <c r="P59060">
        <v>61</v>
      </c>
      <c r="Q59060">
        <v>9565066</v>
      </c>
      <c r="R59060">
        <v>42722</v>
      </c>
      <c r="S59060">
        <v>223890015</v>
      </c>
    </row>
    <row r="59061" spans="1:19" x14ac:dyDescent="0.3">
      <c r="A59061" s="1">
        <v>44056</v>
      </c>
      <c r="B59061" s="2" t="s">
        <v>155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  <c r="H59061" s="2" t="s">
        <v>155</v>
      </c>
      <c r="I59061" s="2" t="s">
        <v>235</v>
      </c>
      <c r="J59061">
        <v>609964</v>
      </c>
      <c r="K59061">
        <v>13595</v>
      </c>
      <c r="L59061">
        <v>573014</v>
      </c>
      <c r="M59061">
        <v>23355</v>
      </c>
      <c r="N59061">
        <v>1895</v>
      </c>
      <c r="O59061">
        <v>2724</v>
      </c>
      <c r="P59061">
        <v>61</v>
      </c>
      <c r="Q59061">
        <v>9565066</v>
      </c>
      <c r="R59061">
        <v>42722</v>
      </c>
      <c r="S59061">
        <v>223890015</v>
      </c>
    </row>
    <row r="59062" spans="1:19" x14ac:dyDescent="0.3">
      <c r="A59062" s="1">
        <v>44057</v>
      </c>
      <c r="B59062" s="2" t="s">
        <v>155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  <c r="H59062" s="2" t="s">
        <v>155</v>
      </c>
      <c r="I59062" s="2" t="s">
        <v>235</v>
      </c>
      <c r="J59062">
        <v>609964</v>
      </c>
      <c r="K59062">
        <v>13595</v>
      </c>
      <c r="L59062">
        <v>573014</v>
      </c>
      <c r="M59062">
        <v>23355</v>
      </c>
      <c r="N59062">
        <v>1895</v>
      </c>
      <c r="O59062">
        <v>2724</v>
      </c>
      <c r="P59062">
        <v>61</v>
      </c>
      <c r="Q59062">
        <v>9565066</v>
      </c>
      <c r="R59062">
        <v>42722</v>
      </c>
      <c r="S59062">
        <v>223890015</v>
      </c>
    </row>
    <row r="59063" spans="1:19" x14ac:dyDescent="0.3">
      <c r="A59063" s="1">
        <v>44058</v>
      </c>
      <c r="B59063" s="2" t="s">
        <v>155</v>
      </c>
      <c r="C59063">
        <v>288047</v>
      </c>
      <c r="D59063">
        <v>747</v>
      </c>
      <c r="E59063">
        <v>16014</v>
      </c>
      <c r="F59063">
        <v>6409</v>
      </c>
      <c r="G59063">
        <v>9</v>
      </c>
      <c r="H59063" s="2" t="s">
        <v>155</v>
      </c>
      <c r="I59063" s="2" t="s">
        <v>235</v>
      </c>
      <c r="J59063">
        <v>609964</v>
      </c>
      <c r="K59063">
        <v>13595</v>
      </c>
      <c r="L59063">
        <v>573014</v>
      </c>
      <c r="M59063">
        <v>23355</v>
      </c>
      <c r="N59063">
        <v>1895</v>
      </c>
      <c r="O59063">
        <v>2724</v>
      </c>
      <c r="P59063">
        <v>61</v>
      </c>
      <c r="Q59063">
        <v>9565066</v>
      </c>
      <c r="R59063">
        <v>42722</v>
      </c>
      <c r="S59063">
        <v>223890015</v>
      </c>
    </row>
    <row r="59064" spans="1:19" x14ac:dyDescent="0.3">
      <c r="A59064" s="1">
        <v>44059</v>
      </c>
      <c r="B59064" s="2" t="s">
        <v>155</v>
      </c>
      <c r="C59064">
        <v>288717</v>
      </c>
      <c r="D59064">
        <v>670</v>
      </c>
      <c r="E59064">
        <v>16001</v>
      </c>
      <c r="F59064">
        <v>6415</v>
      </c>
      <c r="G59064">
        <v>6</v>
      </c>
      <c r="H59064" s="2" t="s">
        <v>155</v>
      </c>
      <c r="I59064" s="2" t="s">
        <v>235</v>
      </c>
      <c r="J59064">
        <v>609964</v>
      </c>
      <c r="K59064">
        <v>13595</v>
      </c>
      <c r="L59064">
        <v>573014</v>
      </c>
      <c r="M59064">
        <v>23355</v>
      </c>
      <c r="N59064">
        <v>1895</v>
      </c>
      <c r="O59064">
        <v>2724</v>
      </c>
      <c r="P59064">
        <v>61</v>
      </c>
      <c r="Q59064">
        <v>9565066</v>
      </c>
      <c r="R59064">
        <v>42722</v>
      </c>
      <c r="S59064">
        <v>223890015</v>
      </c>
    </row>
    <row r="59065" spans="1:19" x14ac:dyDescent="0.3">
      <c r="A59065" s="1">
        <v>44060</v>
      </c>
      <c r="B59065" s="2" t="s">
        <v>155</v>
      </c>
      <c r="C59065">
        <v>289215</v>
      </c>
      <c r="D59065">
        <v>498</v>
      </c>
      <c r="E59065">
        <v>13706</v>
      </c>
      <c r="F59065">
        <v>6422</v>
      </c>
      <c r="G59065">
        <v>7</v>
      </c>
      <c r="H59065" s="2" t="s">
        <v>155</v>
      </c>
      <c r="I59065" s="2" t="s">
        <v>235</v>
      </c>
      <c r="J59065">
        <v>609964</v>
      </c>
      <c r="K59065">
        <v>13595</v>
      </c>
      <c r="L59065">
        <v>573014</v>
      </c>
      <c r="M59065">
        <v>23355</v>
      </c>
      <c r="N59065">
        <v>1895</v>
      </c>
      <c r="O59065">
        <v>2724</v>
      </c>
      <c r="P59065">
        <v>61</v>
      </c>
      <c r="Q59065">
        <v>9565066</v>
      </c>
      <c r="R59065">
        <v>42722</v>
      </c>
      <c r="S59065">
        <v>223890015</v>
      </c>
    </row>
    <row r="59066" spans="1:19" x14ac:dyDescent="0.3">
      <c r="A59066" s="1">
        <v>44061</v>
      </c>
      <c r="B59066" s="2" t="s">
        <v>155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  <c r="H59066" s="2" t="s">
        <v>155</v>
      </c>
      <c r="I59066" s="2" t="s">
        <v>235</v>
      </c>
      <c r="J59066">
        <v>609964</v>
      </c>
      <c r="K59066">
        <v>13595</v>
      </c>
      <c r="L59066">
        <v>573014</v>
      </c>
      <c r="M59066">
        <v>23355</v>
      </c>
      <c r="N59066">
        <v>1895</v>
      </c>
      <c r="O59066">
        <v>2724</v>
      </c>
      <c r="P59066">
        <v>61</v>
      </c>
      <c r="Q59066">
        <v>9565066</v>
      </c>
      <c r="R59066">
        <v>42722</v>
      </c>
      <c r="S59066">
        <v>223890015</v>
      </c>
    </row>
    <row r="59067" spans="1:19" x14ac:dyDescent="0.3">
      <c r="A59067" s="1">
        <v>44062</v>
      </c>
      <c r="B59067" s="2" t="s">
        <v>155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  <c r="H59067" s="2" t="s">
        <v>155</v>
      </c>
      <c r="I59067" s="2" t="s">
        <v>235</v>
      </c>
      <c r="J59067">
        <v>609964</v>
      </c>
      <c r="K59067">
        <v>13595</v>
      </c>
      <c r="L59067">
        <v>573014</v>
      </c>
      <c r="M59067">
        <v>23355</v>
      </c>
      <c r="N59067">
        <v>1895</v>
      </c>
      <c r="O59067">
        <v>2724</v>
      </c>
      <c r="P59067">
        <v>61</v>
      </c>
      <c r="Q59067">
        <v>9565066</v>
      </c>
      <c r="R59067">
        <v>42722</v>
      </c>
      <c r="S59067">
        <v>223890015</v>
      </c>
    </row>
    <row r="59068" spans="1:19" x14ac:dyDescent="0.3">
      <c r="A59068" s="1">
        <v>44063</v>
      </c>
      <c r="B59068" s="2" t="s">
        <v>155</v>
      </c>
      <c r="C59068">
        <v>290958</v>
      </c>
      <c r="D59068">
        <v>513</v>
      </c>
      <c r="E59068">
        <v>11697</v>
      </c>
      <c r="F59068">
        <v>6457</v>
      </c>
      <c r="G59068">
        <v>8</v>
      </c>
      <c r="H59068" s="2" t="s">
        <v>155</v>
      </c>
      <c r="I59068" s="2" t="s">
        <v>235</v>
      </c>
      <c r="J59068">
        <v>609964</v>
      </c>
      <c r="K59068">
        <v>13595</v>
      </c>
      <c r="L59068">
        <v>573014</v>
      </c>
      <c r="M59068">
        <v>23355</v>
      </c>
      <c r="N59068">
        <v>1895</v>
      </c>
      <c r="O59068">
        <v>2724</v>
      </c>
      <c r="P59068">
        <v>61</v>
      </c>
      <c r="Q59068">
        <v>9565066</v>
      </c>
      <c r="R59068">
        <v>42722</v>
      </c>
      <c r="S59068">
        <v>223890015</v>
      </c>
    </row>
    <row r="59069" spans="1:19" x14ac:dyDescent="0.3">
      <c r="A59069" s="1">
        <v>44064</v>
      </c>
      <c r="B59069" s="2" t="s">
        <v>155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  <c r="H59069" s="2" t="s">
        <v>155</v>
      </c>
      <c r="I59069" s="2" t="s">
        <v>235</v>
      </c>
      <c r="J59069">
        <v>609964</v>
      </c>
      <c r="K59069">
        <v>13595</v>
      </c>
      <c r="L59069">
        <v>573014</v>
      </c>
      <c r="M59069">
        <v>23355</v>
      </c>
      <c r="N59069">
        <v>1895</v>
      </c>
      <c r="O59069">
        <v>2724</v>
      </c>
      <c r="P59069">
        <v>61</v>
      </c>
      <c r="Q59069">
        <v>9565066</v>
      </c>
      <c r="R59069">
        <v>42722</v>
      </c>
      <c r="S59069">
        <v>223890015</v>
      </c>
    </row>
    <row r="59070" spans="1:19" x14ac:dyDescent="0.3">
      <c r="A59070" s="1">
        <v>44065</v>
      </c>
      <c r="B59070" s="2" t="s">
        <v>155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  <c r="H59070" s="2" t="s">
        <v>155</v>
      </c>
      <c r="I59070" s="2" t="s">
        <v>235</v>
      </c>
      <c r="J59070">
        <v>609964</v>
      </c>
      <c r="K59070">
        <v>13595</v>
      </c>
      <c r="L59070">
        <v>573014</v>
      </c>
      <c r="M59070">
        <v>23355</v>
      </c>
      <c r="N59070">
        <v>1895</v>
      </c>
      <c r="O59070">
        <v>2724</v>
      </c>
      <c r="P59070">
        <v>61</v>
      </c>
      <c r="Q59070">
        <v>9565066</v>
      </c>
      <c r="R59070">
        <v>42722</v>
      </c>
      <c r="S59070">
        <v>223890015</v>
      </c>
    </row>
    <row r="59071" spans="1:19" x14ac:dyDescent="0.3">
      <c r="A59071" s="1">
        <v>44066</v>
      </c>
      <c r="B59071" s="2" t="s">
        <v>155</v>
      </c>
      <c r="C59071">
        <v>292765</v>
      </c>
      <c r="D59071">
        <v>591</v>
      </c>
      <c r="E59071">
        <v>10446</v>
      </c>
      <c r="F59071">
        <v>6483</v>
      </c>
      <c r="G59071">
        <v>4</v>
      </c>
      <c r="H59071" s="2" t="s">
        <v>155</v>
      </c>
      <c r="I59071" s="2" t="s">
        <v>235</v>
      </c>
      <c r="J59071">
        <v>609964</v>
      </c>
      <c r="K59071">
        <v>13595</v>
      </c>
      <c r="L59071">
        <v>573014</v>
      </c>
      <c r="M59071">
        <v>23355</v>
      </c>
      <c r="N59071">
        <v>1895</v>
      </c>
      <c r="O59071">
        <v>2724</v>
      </c>
      <c r="P59071">
        <v>61</v>
      </c>
      <c r="Q59071">
        <v>9565066</v>
      </c>
      <c r="R59071">
        <v>42722</v>
      </c>
      <c r="S59071">
        <v>223890015</v>
      </c>
    </row>
    <row r="59072" spans="1:19" x14ac:dyDescent="0.3">
      <c r="A59072" s="1">
        <v>44067</v>
      </c>
      <c r="B59072" s="2" t="s">
        <v>155</v>
      </c>
      <c r="C59072">
        <v>293261</v>
      </c>
      <c r="D59072">
        <v>496</v>
      </c>
      <c r="E59072">
        <v>9940</v>
      </c>
      <c r="F59072">
        <v>6492</v>
      </c>
      <c r="G59072">
        <v>9</v>
      </c>
      <c r="H59072" s="2" t="s">
        <v>155</v>
      </c>
      <c r="I59072" s="2" t="s">
        <v>235</v>
      </c>
      <c r="J59072">
        <v>609964</v>
      </c>
      <c r="K59072">
        <v>13595</v>
      </c>
      <c r="L59072">
        <v>573014</v>
      </c>
      <c r="M59072">
        <v>23355</v>
      </c>
      <c r="N59072">
        <v>1895</v>
      </c>
      <c r="O59072">
        <v>2724</v>
      </c>
      <c r="P59072">
        <v>61</v>
      </c>
      <c r="Q59072">
        <v>9565066</v>
      </c>
      <c r="R59072">
        <v>42722</v>
      </c>
      <c r="S59072">
        <v>223890015</v>
      </c>
    </row>
    <row r="59073" spans="1:19" x14ac:dyDescent="0.3">
      <c r="A59073" s="1">
        <v>44068</v>
      </c>
      <c r="B59073" s="2" t="s">
        <v>155</v>
      </c>
      <c r="C59073">
        <v>293711</v>
      </c>
      <c r="D59073">
        <v>450</v>
      </c>
      <c r="E59073">
        <v>8783</v>
      </c>
      <c r="F59073">
        <v>6503</v>
      </c>
      <c r="G59073">
        <v>11</v>
      </c>
      <c r="H59073" s="2" t="s">
        <v>155</v>
      </c>
      <c r="I59073" s="2" t="s">
        <v>235</v>
      </c>
      <c r="J59073">
        <v>609964</v>
      </c>
      <c r="K59073">
        <v>13595</v>
      </c>
      <c r="L59073">
        <v>573014</v>
      </c>
      <c r="M59073">
        <v>23355</v>
      </c>
      <c r="N59073">
        <v>1895</v>
      </c>
      <c r="O59073">
        <v>2724</v>
      </c>
      <c r="P59073">
        <v>61</v>
      </c>
      <c r="Q59073">
        <v>9565066</v>
      </c>
      <c r="R59073">
        <v>42722</v>
      </c>
      <c r="S59073">
        <v>223890015</v>
      </c>
    </row>
    <row r="59074" spans="1:19" x14ac:dyDescent="0.3">
      <c r="A59074" s="1">
        <v>44069</v>
      </c>
      <c r="B59074" s="2" t="s">
        <v>155</v>
      </c>
      <c r="C59074">
        <v>294193</v>
      </c>
      <c r="D59074">
        <v>482</v>
      </c>
      <c r="E59074">
        <v>8739</v>
      </c>
      <c r="F59074">
        <v>6515</v>
      </c>
      <c r="G59074">
        <v>12</v>
      </c>
      <c r="H59074" s="2" t="s">
        <v>155</v>
      </c>
      <c r="I59074" s="2" t="s">
        <v>235</v>
      </c>
      <c r="J59074">
        <v>609964</v>
      </c>
      <c r="K59074">
        <v>13595</v>
      </c>
      <c r="L59074">
        <v>573014</v>
      </c>
      <c r="M59074">
        <v>23355</v>
      </c>
      <c r="N59074">
        <v>1895</v>
      </c>
      <c r="O59074">
        <v>2724</v>
      </c>
      <c r="P59074">
        <v>61</v>
      </c>
      <c r="Q59074">
        <v>9565066</v>
      </c>
      <c r="R59074">
        <v>42722</v>
      </c>
      <c r="S59074">
        <v>223890015</v>
      </c>
    </row>
    <row r="59075" spans="1:19" x14ac:dyDescent="0.3">
      <c r="A59075" s="1">
        <v>44070</v>
      </c>
      <c r="B59075" s="2" t="s">
        <v>155</v>
      </c>
      <c r="C59075">
        <v>294638</v>
      </c>
      <c r="D59075">
        <v>445</v>
      </c>
      <c r="E59075">
        <v>8555</v>
      </c>
      <c r="F59075">
        <v>6522</v>
      </c>
      <c r="G59075">
        <v>7</v>
      </c>
      <c r="H59075" s="2" t="s">
        <v>155</v>
      </c>
      <c r="I59075" s="2" t="s">
        <v>235</v>
      </c>
      <c r="J59075">
        <v>609964</v>
      </c>
      <c r="K59075">
        <v>13595</v>
      </c>
      <c r="L59075">
        <v>573014</v>
      </c>
      <c r="M59075">
        <v>23355</v>
      </c>
      <c r="N59075">
        <v>1895</v>
      </c>
      <c r="O59075">
        <v>2724</v>
      </c>
      <c r="P59075">
        <v>61</v>
      </c>
      <c r="Q59075">
        <v>9565066</v>
      </c>
      <c r="R59075">
        <v>42722</v>
      </c>
      <c r="S59075">
        <v>223890015</v>
      </c>
    </row>
    <row r="59076" spans="1:19" x14ac:dyDescent="0.3">
      <c r="A59076" s="1">
        <v>44071</v>
      </c>
      <c r="B59076" s="2" t="s">
        <v>155</v>
      </c>
      <c r="C59076">
        <v>295053</v>
      </c>
      <c r="D59076">
        <v>415</v>
      </c>
      <c r="E59076">
        <v>8585</v>
      </c>
      <c r="F59076">
        <v>6531</v>
      </c>
      <c r="G59076">
        <v>9</v>
      </c>
      <c r="H59076" s="2" t="s">
        <v>155</v>
      </c>
      <c r="I59076" s="2" t="s">
        <v>235</v>
      </c>
      <c r="J59076">
        <v>609964</v>
      </c>
      <c r="K59076">
        <v>13595</v>
      </c>
      <c r="L59076">
        <v>573014</v>
      </c>
      <c r="M59076">
        <v>23355</v>
      </c>
      <c r="N59076">
        <v>1895</v>
      </c>
      <c r="O59076">
        <v>2724</v>
      </c>
      <c r="P59076">
        <v>61</v>
      </c>
      <c r="Q59076">
        <v>9565066</v>
      </c>
      <c r="R59076">
        <v>42722</v>
      </c>
      <c r="S59076">
        <v>223890015</v>
      </c>
    </row>
    <row r="59077" spans="1:19" x14ac:dyDescent="0.3">
      <c r="A59077" s="1">
        <v>44072</v>
      </c>
      <c r="B59077" s="2" t="s">
        <v>155</v>
      </c>
      <c r="C59077">
        <v>295372</v>
      </c>
      <c r="D59077">
        <v>319</v>
      </c>
      <c r="E59077">
        <v>8500</v>
      </c>
      <c r="F59077">
        <v>6532</v>
      </c>
      <c r="G59077">
        <v>1</v>
      </c>
      <c r="H59077" s="2" t="s">
        <v>155</v>
      </c>
      <c r="I59077" s="2" t="s">
        <v>235</v>
      </c>
      <c r="J59077">
        <v>609964</v>
      </c>
      <c r="K59077">
        <v>13595</v>
      </c>
      <c r="L59077">
        <v>573014</v>
      </c>
      <c r="M59077">
        <v>23355</v>
      </c>
      <c r="N59077">
        <v>1895</v>
      </c>
      <c r="O59077">
        <v>2724</v>
      </c>
      <c r="P59077">
        <v>61</v>
      </c>
      <c r="Q59077">
        <v>9565066</v>
      </c>
      <c r="R59077">
        <v>42722</v>
      </c>
      <c r="S59077">
        <v>223890015</v>
      </c>
    </row>
    <row r="59078" spans="1:19" x14ac:dyDescent="0.3">
      <c r="A59078" s="1">
        <v>44073</v>
      </c>
      <c r="B59078" s="2" t="s">
        <v>155</v>
      </c>
      <c r="C59078">
        <v>295636</v>
      </c>
      <c r="D59078">
        <v>264</v>
      </c>
      <c r="E59078">
        <v>8553</v>
      </c>
      <c r="F59078">
        <v>6536</v>
      </c>
      <c r="G59078">
        <v>4</v>
      </c>
      <c r="H59078" s="2" t="s">
        <v>155</v>
      </c>
      <c r="I59078" s="2" t="s">
        <v>235</v>
      </c>
      <c r="J59078">
        <v>609964</v>
      </c>
      <c r="K59078">
        <v>13595</v>
      </c>
      <c r="L59078">
        <v>573014</v>
      </c>
      <c r="M59078">
        <v>23355</v>
      </c>
      <c r="N59078">
        <v>1895</v>
      </c>
      <c r="O59078">
        <v>2724</v>
      </c>
      <c r="P59078">
        <v>61</v>
      </c>
      <c r="Q59078">
        <v>9565066</v>
      </c>
      <c r="R59078">
        <v>42722</v>
      </c>
      <c r="S59078">
        <v>223890015</v>
      </c>
    </row>
    <row r="59079" spans="1:19" x14ac:dyDescent="0.3">
      <c r="A59079" s="1">
        <v>44074</v>
      </c>
      <c r="B59079" s="2" t="s">
        <v>155</v>
      </c>
      <c r="C59079">
        <v>295849</v>
      </c>
      <c r="D59079">
        <v>213</v>
      </c>
      <c r="E59079">
        <v>8625</v>
      </c>
      <c r="F59079">
        <v>6542</v>
      </c>
      <c r="G59079">
        <v>6</v>
      </c>
      <c r="H59079" s="2" t="s">
        <v>155</v>
      </c>
      <c r="I59079" s="2" t="s">
        <v>235</v>
      </c>
      <c r="J59079">
        <v>609964</v>
      </c>
      <c r="K59079">
        <v>13595</v>
      </c>
      <c r="L59079">
        <v>573014</v>
      </c>
      <c r="M59079">
        <v>23355</v>
      </c>
      <c r="N59079">
        <v>1895</v>
      </c>
      <c r="O59079">
        <v>2724</v>
      </c>
      <c r="P59079">
        <v>61</v>
      </c>
      <c r="Q59079">
        <v>9565066</v>
      </c>
      <c r="R59079">
        <v>42722</v>
      </c>
      <c r="S59079">
        <v>223890015</v>
      </c>
    </row>
    <row r="59080" spans="1:19" x14ac:dyDescent="0.3">
      <c r="A59080" s="1">
        <v>44075</v>
      </c>
      <c r="B59080" s="2" t="s">
        <v>155</v>
      </c>
      <c r="C59080">
        <v>296149</v>
      </c>
      <c r="D59080">
        <v>300</v>
      </c>
      <c r="E59080">
        <v>8633</v>
      </c>
      <c r="F59080">
        <v>6546</v>
      </c>
      <c r="G59080">
        <v>4</v>
      </c>
      <c r="H59080" s="2" t="s">
        <v>155</v>
      </c>
      <c r="I59080" s="2" t="s">
        <v>235</v>
      </c>
      <c r="J59080">
        <v>609964</v>
      </c>
      <c r="K59080">
        <v>13595</v>
      </c>
      <c r="L59080">
        <v>573014</v>
      </c>
      <c r="M59080">
        <v>23355</v>
      </c>
      <c r="N59080">
        <v>1895</v>
      </c>
      <c r="O59080">
        <v>2724</v>
      </c>
      <c r="P59080">
        <v>61</v>
      </c>
      <c r="Q59080">
        <v>9565066</v>
      </c>
      <c r="R59080">
        <v>42722</v>
      </c>
      <c r="S59080">
        <v>223890015</v>
      </c>
    </row>
    <row r="59081" spans="1:19" x14ac:dyDescent="0.3">
      <c r="A59081" s="1">
        <v>44076</v>
      </c>
      <c r="B59081" s="2" t="s">
        <v>155</v>
      </c>
      <c r="C59081">
        <v>296590</v>
      </c>
      <c r="D59081">
        <v>441</v>
      </c>
      <c r="E59081">
        <v>8564</v>
      </c>
      <c r="F59081">
        <v>6567</v>
      </c>
      <c r="G59081">
        <v>21</v>
      </c>
      <c r="H59081" s="2" t="s">
        <v>155</v>
      </c>
      <c r="I59081" s="2" t="s">
        <v>235</v>
      </c>
      <c r="J59081">
        <v>609964</v>
      </c>
      <c r="K59081">
        <v>13595</v>
      </c>
      <c r="L59081">
        <v>573014</v>
      </c>
      <c r="M59081">
        <v>23355</v>
      </c>
      <c r="N59081">
        <v>1895</v>
      </c>
      <c r="O59081">
        <v>2724</v>
      </c>
      <c r="P59081">
        <v>61</v>
      </c>
      <c r="Q59081">
        <v>9565066</v>
      </c>
      <c r="R59081">
        <v>42722</v>
      </c>
      <c r="S59081">
        <v>223890015</v>
      </c>
    </row>
    <row r="59082" spans="1:19" x14ac:dyDescent="0.3">
      <c r="A59082" s="1">
        <v>44077</v>
      </c>
      <c r="B59082" s="2" t="s">
        <v>155</v>
      </c>
      <c r="C59082">
        <v>297014</v>
      </c>
      <c r="D59082">
        <v>424</v>
      </c>
      <c r="E59082">
        <v>8512</v>
      </c>
      <c r="F59082">
        <v>6577</v>
      </c>
      <c r="G59082">
        <v>10</v>
      </c>
      <c r="H59082" s="2" t="s">
        <v>155</v>
      </c>
      <c r="I59082" s="2" t="s">
        <v>235</v>
      </c>
      <c r="J59082">
        <v>609964</v>
      </c>
      <c r="K59082">
        <v>13595</v>
      </c>
      <c r="L59082">
        <v>573014</v>
      </c>
      <c r="M59082">
        <v>23355</v>
      </c>
      <c r="N59082">
        <v>1895</v>
      </c>
      <c r="O59082">
        <v>2724</v>
      </c>
      <c r="P59082">
        <v>61</v>
      </c>
      <c r="Q59082">
        <v>9565066</v>
      </c>
      <c r="R59082">
        <v>42722</v>
      </c>
      <c r="S59082">
        <v>223890015</v>
      </c>
    </row>
    <row r="59083" spans="1:19" x14ac:dyDescent="0.3">
      <c r="A59083" s="1">
        <v>44078</v>
      </c>
      <c r="B59083" s="2" t="s">
        <v>155</v>
      </c>
      <c r="C59083">
        <v>297512</v>
      </c>
      <c r="D59083">
        <v>498</v>
      </c>
      <c r="E59083">
        <v>8660</v>
      </c>
      <c r="F59083">
        <v>6584</v>
      </c>
      <c r="G59083">
        <v>7</v>
      </c>
      <c r="H59083" s="2" t="s">
        <v>155</v>
      </c>
      <c r="I59083" s="2" t="s">
        <v>235</v>
      </c>
      <c r="J59083">
        <v>609964</v>
      </c>
      <c r="K59083">
        <v>13595</v>
      </c>
      <c r="L59083">
        <v>573014</v>
      </c>
      <c r="M59083">
        <v>23355</v>
      </c>
      <c r="N59083">
        <v>1895</v>
      </c>
      <c r="O59083">
        <v>2724</v>
      </c>
      <c r="P59083">
        <v>61</v>
      </c>
      <c r="Q59083">
        <v>9565066</v>
      </c>
      <c r="R59083">
        <v>42722</v>
      </c>
      <c r="S59083">
        <v>223890015</v>
      </c>
    </row>
    <row r="59084" spans="1:19" x14ac:dyDescent="0.3">
      <c r="A59084" s="1">
        <v>44079</v>
      </c>
      <c r="B59084" s="2" t="s">
        <v>155</v>
      </c>
      <c r="C59084">
        <v>298025</v>
      </c>
      <c r="D59084">
        <v>513</v>
      </c>
      <c r="E59084">
        <v>8883</v>
      </c>
      <c r="F59084">
        <v>6589</v>
      </c>
      <c r="G59084">
        <v>5</v>
      </c>
      <c r="H59084" s="2" t="s">
        <v>155</v>
      </c>
      <c r="I59084" s="2" t="s">
        <v>235</v>
      </c>
      <c r="J59084">
        <v>609964</v>
      </c>
      <c r="K59084">
        <v>13595</v>
      </c>
      <c r="L59084">
        <v>573014</v>
      </c>
      <c r="M59084">
        <v>23355</v>
      </c>
      <c r="N59084">
        <v>1895</v>
      </c>
      <c r="O59084">
        <v>2724</v>
      </c>
      <c r="P59084">
        <v>61</v>
      </c>
      <c r="Q59084">
        <v>9565066</v>
      </c>
      <c r="R59084">
        <v>42722</v>
      </c>
      <c r="S59084">
        <v>223890015</v>
      </c>
    </row>
    <row r="59085" spans="1:19" x14ac:dyDescent="0.3">
      <c r="A59085" s="1">
        <v>44080</v>
      </c>
      <c r="B59085" s="2" t="s">
        <v>155</v>
      </c>
      <c r="C59085">
        <v>298509</v>
      </c>
      <c r="D59085">
        <v>484</v>
      </c>
      <c r="E59085">
        <v>6020</v>
      </c>
      <c r="F59085">
        <v>6591</v>
      </c>
      <c r="G59085">
        <v>2</v>
      </c>
      <c r="H59085" s="2" t="s">
        <v>155</v>
      </c>
      <c r="I59085" s="2" t="s">
        <v>235</v>
      </c>
      <c r="J59085">
        <v>609964</v>
      </c>
      <c r="K59085">
        <v>13595</v>
      </c>
      <c r="L59085">
        <v>573014</v>
      </c>
      <c r="M59085">
        <v>23355</v>
      </c>
      <c r="N59085">
        <v>1895</v>
      </c>
      <c r="O59085">
        <v>2724</v>
      </c>
      <c r="P59085">
        <v>61</v>
      </c>
      <c r="Q59085">
        <v>9565066</v>
      </c>
      <c r="R59085">
        <v>42722</v>
      </c>
      <c r="S59085">
        <v>223890015</v>
      </c>
    </row>
    <row r="59086" spans="1:19" x14ac:dyDescent="0.3">
      <c r="A59086" s="1">
        <v>44081</v>
      </c>
      <c r="B59086" s="2" t="s">
        <v>155</v>
      </c>
      <c r="C59086">
        <v>298903</v>
      </c>
      <c r="D59086">
        <v>394</v>
      </c>
      <c r="E59086">
        <v>6293</v>
      </c>
      <c r="F59086">
        <v>6594</v>
      </c>
      <c r="G59086">
        <v>3</v>
      </c>
      <c r="H59086" s="2" t="s">
        <v>155</v>
      </c>
      <c r="I59086" s="2" t="s">
        <v>235</v>
      </c>
      <c r="J59086">
        <v>609964</v>
      </c>
      <c r="K59086">
        <v>13595</v>
      </c>
      <c r="L59086">
        <v>573014</v>
      </c>
      <c r="M59086">
        <v>23355</v>
      </c>
      <c r="N59086">
        <v>1895</v>
      </c>
      <c r="O59086">
        <v>2724</v>
      </c>
      <c r="P59086">
        <v>61</v>
      </c>
      <c r="Q59086">
        <v>9565066</v>
      </c>
      <c r="R59086">
        <v>42722</v>
      </c>
      <c r="S59086">
        <v>223890015</v>
      </c>
    </row>
    <row r="59087" spans="1:19" x14ac:dyDescent="0.3">
      <c r="A59087" s="1">
        <v>44082</v>
      </c>
      <c r="B59087" s="2" t="s">
        <v>155</v>
      </c>
      <c r="C59087">
        <v>299233</v>
      </c>
      <c r="D59087">
        <v>330</v>
      </c>
      <c r="E59087">
        <v>6477</v>
      </c>
      <c r="F59087">
        <v>6599</v>
      </c>
      <c r="G59087">
        <v>5</v>
      </c>
      <c r="H59087" s="2" t="s">
        <v>155</v>
      </c>
      <c r="I59087" s="2" t="s">
        <v>235</v>
      </c>
      <c r="J59087">
        <v>609964</v>
      </c>
      <c r="K59087">
        <v>13595</v>
      </c>
      <c r="L59087">
        <v>573014</v>
      </c>
      <c r="M59087">
        <v>23355</v>
      </c>
      <c r="N59087">
        <v>1895</v>
      </c>
      <c r="O59087">
        <v>2724</v>
      </c>
      <c r="P59087">
        <v>61</v>
      </c>
      <c r="Q59087">
        <v>9565066</v>
      </c>
      <c r="R59087">
        <v>42722</v>
      </c>
      <c r="S59087">
        <v>223890015</v>
      </c>
    </row>
    <row r="59088" spans="1:19" x14ac:dyDescent="0.3">
      <c r="A59088" s="1">
        <v>44083</v>
      </c>
      <c r="B59088" s="2" t="s">
        <v>155</v>
      </c>
      <c r="C59088">
        <v>299659</v>
      </c>
      <c r="D59088">
        <v>426</v>
      </c>
      <c r="E59088">
        <v>6545</v>
      </c>
      <c r="F59088">
        <v>6608</v>
      </c>
      <c r="G59088">
        <v>9</v>
      </c>
      <c r="H59088" s="2" t="s">
        <v>155</v>
      </c>
      <c r="I59088" s="2" t="s">
        <v>235</v>
      </c>
      <c r="J59088">
        <v>609964</v>
      </c>
      <c r="K59088">
        <v>13595</v>
      </c>
      <c r="L59088">
        <v>573014</v>
      </c>
      <c r="M59088">
        <v>23355</v>
      </c>
      <c r="N59088">
        <v>1895</v>
      </c>
      <c r="O59088">
        <v>2724</v>
      </c>
      <c r="P59088">
        <v>61</v>
      </c>
      <c r="Q59088">
        <v>9565066</v>
      </c>
      <c r="R59088">
        <v>42722</v>
      </c>
      <c r="S59088">
        <v>223890015</v>
      </c>
    </row>
    <row r="59089" spans="1:19" x14ac:dyDescent="0.3">
      <c r="A59089" s="1">
        <v>44084</v>
      </c>
      <c r="B59089" s="2" t="s">
        <v>155</v>
      </c>
      <c r="C59089">
        <v>299855</v>
      </c>
      <c r="D59089">
        <v>196</v>
      </c>
      <c r="E59089">
        <v>5291</v>
      </c>
      <c r="F59089">
        <v>6614</v>
      </c>
      <c r="G59089">
        <v>6</v>
      </c>
      <c r="H59089" s="2" t="s">
        <v>155</v>
      </c>
      <c r="I59089" s="2" t="s">
        <v>235</v>
      </c>
      <c r="J59089">
        <v>609964</v>
      </c>
      <c r="K59089">
        <v>13595</v>
      </c>
      <c r="L59089">
        <v>573014</v>
      </c>
      <c r="M59089">
        <v>23355</v>
      </c>
      <c r="N59089">
        <v>1895</v>
      </c>
      <c r="O59089">
        <v>2724</v>
      </c>
      <c r="P59089">
        <v>61</v>
      </c>
      <c r="Q59089">
        <v>9565066</v>
      </c>
      <c r="R59089">
        <v>42722</v>
      </c>
      <c r="S59089">
        <v>223890015</v>
      </c>
    </row>
    <row r="59090" spans="1:19" x14ac:dyDescent="0.3">
      <c r="A59090" s="1">
        <v>44085</v>
      </c>
      <c r="B59090" s="2" t="s">
        <v>155</v>
      </c>
      <c r="C59090">
        <v>300371</v>
      </c>
      <c r="D59090">
        <v>516</v>
      </c>
      <c r="E59090">
        <v>5546</v>
      </c>
      <c r="F59090">
        <v>6619</v>
      </c>
      <c r="G59090">
        <v>5</v>
      </c>
      <c r="H59090" s="2" t="s">
        <v>155</v>
      </c>
      <c r="I59090" s="2" t="s">
        <v>235</v>
      </c>
      <c r="J59090">
        <v>609964</v>
      </c>
      <c r="K59090">
        <v>13595</v>
      </c>
      <c r="L59090">
        <v>573014</v>
      </c>
      <c r="M59090">
        <v>23355</v>
      </c>
      <c r="N59090">
        <v>1895</v>
      </c>
      <c r="O59090">
        <v>2724</v>
      </c>
      <c r="P59090">
        <v>61</v>
      </c>
      <c r="Q59090">
        <v>9565066</v>
      </c>
      <c r="R59090">
        <v>42722</v>
      </c>
      <c r="S59090">
        <v>223890015</v>
      </c>
    </row>
    <row r="59091" spans="1:19" x14ac:dyDescent="0.3">
      <c r="A59091" s="1">
        <v>44086</v>
      </c>
      <c r="B59091" s="2" t="s">
        <v>155</v>
      </c>
      <c r="C59091">
        <v>300955</v>
      </c>
      <c r="D59091">
        <v>584</v>
      </c>
      <c r="E59091">
        <v>5797</v>
      </c>
      <c r="F59091">
        <v>6622</v>
      </c>
      <c r="G59091">
        <v>3</v>
      </c>
      <c r="H59091" s="2" t="s">
        <v>155</v>
      </c>
      <c r="I59091" s="2" t="s">
        <v>235</v>
      </c>
      <c r="J59091">
        <v>609964</v>
      </c>
      <c r="K59091">
        <v>13595</v>
      </c>
      <c r="L59091">
        <v>573014</v>
      </c>
      <c r="M59091">
        <v>23355</v>
      </c>
      <c r="N59091">
        <v>1895</v>
      </c>
      <c r="O59091">
        <v>2724</v>
      </c>
      <c r="P59091">
        <v>61</v>
      </c>
      <c r="Q59091">
        <v>9565066</v>
      </c>
      <c r="R59091">
        <v>42722</v>
      </c>
      <c r="S59091">
        <v>223890015</v>
      </c>
    </row>
    <row r="59092" spans="1:19" x14ac:dyDescent="0.3">
      <c r="A59092" s="1">
        <v>44087</v>
      </c>
      <c r="B59092" s="2" t="s">
        <v>155</v>
      </c>
      <c r="C59092">
        <v>301481</v>
      </c>
      <c r="D59092">
        <v>526</v>
      </c>
      <c r="E59092">
        <v>5424</v>
      </c>
      <c r="F59092">
        <v>6628</v>
      </c>
      <c r="G59092">
        <v>6</v>
      </c>
      <c r="H59092" s="2" t="s">
        <v>155</v>
      </c>
      <c r="I59092" s="2" t="s">
        <v>235</v>
      </c>
      <c r="J59092">
        <v>609964</v>
      </c>
      <c r="K59092">
        <v>13595</v>
      </c>
      <c r="L59092">
        <v>573014</v>
      </c>
      <c r="M59092">
        <v>23355</v>
      </c>
      <c r="N59092">
        <v>1895</v>
      </c>
      <c r="O59092">
        <v>2724</v>
      </c>
      <c r="P59092">
        <v>61</v>
      </c>
      <c r="Q59092">
        <v>9565066</v>
      </c>
      <c r="R59092">
        <v>42722</v>
      </c>
      <c r="S59092">
        <v>223890015</v>
      </c>
    </row>
    <row r="59093" spans="1:19" x14ac:dyDescent="0.3">
      <c r="A59093" s="1">
        <v>44088</v>
      </c>
      <c r="B59093" s="2" t="s">
        <v>155</v>
      </c>
      <c r="C59093">
        <v>302020</v>
      </c>
      <c r="D59093">
        <v>539</v>
      </c>
      <c r="E59093">
        <v>5582</v>
      </c>
      <c r="F59093">
        <v>6632</v>
      </c>
      <c r="G59093">
        <v>4</v>
      </c>
      <c r="H59093" s="2" t="s">
        <v>155</v>
      </c>
      <c r="I59093" s="2" t="s">
        <v>235</v>
      </c>
      <c r="J59093">
        <v>609964</v>
      </c>
      <c r="K59093">
        <v>13595</v>
      </c>
      <c r="L59093">
        <v>573014</v>
      </c>
      <c r="M59093">
        <v>23355</v>
      </c>
      <c r="N59093">
        <v>1895</v>
      </c>
      <c r="O59093">
        <v>2724</v>
      </c>
      <c r="P59093">
        <v>61</v>
      </c>
      <c r="Q59093">
        <v>9565066</v>
      </c>
      <c r="R59093">
        <v>42722</v>
      </c>
      <c r="S59093">
        <v>223890015</v>
      </c>
    </row>
    <row r="59094" spans="1:19" x14ac:dyDescent="0.3">
      <c r="A59094" s="1">
        <v>44089</v>
      </c>
      <c r="B59094" s="2" t="s">
        <v>155</v>
      </c>
      <c r="C59094">
        <v>302424</v>
      </c>
      <c r="D59094">
        <v>404</v>
      </c>
      <c r="E59094">
        <v>5525</v>
      </c>
      <c r="F59094">
        <v>6638</v>
      </c>
      <c r="G59094">
        <v>6</v>
      </c>
      <c r="H59094" s="2" t="s">
        <v>155</v>
      </c>
      <c r="I59094" s="2" t="s">
        <v>235</v>
      </c>
      <c r="J59094">
        <v>609964</v>
      </c>
      <c r="K59094">
        <v>13595</v>
      </c>
      <c r="L59094">
        <v>573014</v>
      </c>
      <c r="M59094">
        <v>23355</v>
      </c>
      <c r="N59094">
        <v>1895</v>
      </c>
      <c r="O59094">
        <v>2724</v>
      </c>
      <c r="P59094">
        <v>61</v>
      </c>
      <c r="Q59094">
        <v>9565066</v>
      </c>
      <c r="R59094">
        <v>42722</v>
      </c>
      <c r="S59094">
        <v>223890015</v>
      </c>
    </row>
    <row r="59095" spans="1:19" x14ac:dyDescent="0.3">
      <c r="A59095" s="1">
        <v>44090</v>
      </c>
      <c r="B59095" s="2" t="s">
        <v>155</v>
      </c>
      <c r="C59095">
        <v>303089</v>
      </c>
      <c r="D59095">
        <v>665</v>
      </c>
      <c r="E59095">
        <v>5687</v>
      </c>
      <c r="F59095">
        <v>6642</v>
      </c>
      <c r="G59095">
        <v>4</v>
      </c>
      <c r="H59095" s="2" t="s">
        <v>155</v>
      </c>
      <c r="I59095" s="2" t="s">
        <v>235</v>
      </c>
      <c r="J59095">
        <v>609964</v>
      </c>
      <c r="K59095">
        <v>13595</v>
      </c>
      <c r="L59095">
        <v>573014</v>
      </c>
      <c r="M59095">
        <v>23355</v>
      </c>
      <c r="N59095">
        <v>1895</v>
      </c>
      <c r="O59095">
        <v>2724</v>
      </c>
      <c r="P59095">
        <v>61</v>
      </c>
      <c r="Q59095">
        <v>9565066</v>
      </c>
      <c r="R59095">
        <v>42722</v>
      </c>
      <c r="S59095">
        <v>223890015</v>
      </c>
    </row>
    <row r="59096" spans="1:19" x14ac:dyDescent="0.3">
      <c r="A59096" s="1">
        <v>44091</v>
      </c>
      <c r="B59096" s="2" t="s">
        <v>155</v>
      </c>
      <c r="C59096">
        <v>303634</v>
      </c>
      <c r="D59096">
        <v>545</v>
      </c>
      <c r="E59096">
        <v>5817</v>
      </c>
      <c r="F59096">
        <v>6648</v>
      </c>
      <c r="G59096">
        <v>6</v>
      </c>
      <c r="H59096" s="2" t="s">
        <v>155</v>
      </c>
      <c r="I59096" s="2" t="s">
        <v>235</v>
      </c>
      <c r="J59096">
        <v>609964</v>
      </c>
      <c r="K59096">
        <v>13595</v>
      </c>
      <c r="L59096">
        <v>573014</v>
      </c>
      <c r="M59096">
        <v>23355</v>
      </c>
      <c r="N59096">
        <v>1895</v>
      </c>
      <c r="O59096">
        <v>2724</v>
      </c>
      <c r="P59096">
        <v>61</v>
      </c>
      <c r="Q59096">
        <v>9565066</v>
      </c>
      <c r="R59096">
        <v>42722</v>
      </c>
      <c r="S59096">
        <v>223890015</v>
      </c>
    </row>
    <row r="59097" spans="1:19" x14ac:dyDescent="0.3">
      <c r="A59097" s="1">
        <v>44092</v>
      </c>
      <c r="B59097" s="2" t="s">
        <v>155</v>
      </c>
      <c r="C59097">
        <v>304386</v>
      </c>
      <c r="D59097">
        <v>752</v>
      </c>
      <c r="E59097">
        <v>6046</v>
      </c>
      <c r="F59097">
        <v>6657</v>
      </c>
      <c r="G59097">
        <v>9</v>
      </c>
      <c r="H59097" s="2" t="s">
        <v>155</v>
      </c>
      <c r="I59097" s="2" t="s">
        <v>235</v>
      </c>
      <c r="J59097">
        <v>609964</v>
      </c>
      <c r="K59097">
        <v>13595</v>
      </c>
      <c r="L59097">
        <v>573014</v>
      </c>
      <c r="M59097">
        <v>23355</v>
      </c>
      <c r="N59097">
        <v>1895</v>
      </c>
      <c r="O59097">
        <v>2724</v>
      </c>
      <c r="P59097">
        <v>61</v>
      </c>
      <c r="Q59097">
        <v>9565066</v>
      </c>
      <c r="R59097">
        <v>42722</v>
      </c>
      <c r="S59097">
        <v>223890015</v>
      </c>
    </row>
    <row r="59098" spans="1:19" x14ac:dyDescent="0.3">
      <c r="A59098" s="1">
        <v>44093</v>
      </c>
      <c r="B59098" s="2" t="s">
        <v>155</v>
      </c>
      <c r="C59098">
        <v>305031</v>
      </c>
      <c r="D59098">
        <v>645</v>
      </c>
      <c r="E59098">
        <v>6323</v>
      </c>
      <c r="F59098">
        <v>6664</v>
      </c>
      <c r="G59098">
        <v>7</v>
      </c>
      <c r="H59098" s="2" t="s">
        <v>155</v>
      </c>
      <c r="I59098" s="2" t="s">
        <v>235</v>
      </c>
      <c r="J59098">
        <v>609964</v>
      </c>
      <c r="K59098">
        <v>13595</v>
      </c>
      <c r="L59098">
        <v>573014</v>
      </c>
      <c r="M59098">
        <v>23355</v>
      </c>
      <c r="N59098">
        <v>1895</v>
      </c>
      <c r="O59098">
        <v>2724</v>
      </c>
      <c r="P59098">
        <v>61</v>
      </c>
      <c r="Q59098">
        <v>9565066</v>
      </c>
      <c r="R59098">
        <v>42722</v>
      </c>
      <c r="S59098">
        <v>223890015</v>
      </c>
    </row>
    <row r="59099" spans="1:19" x14ac:dyDescent="0.3">
      <c r="A59099" s="1">
        <v>44094</v>
      </c>
      <c r="B59099" s="2" t="s">
        <v>155</v>
      </c>
      <c r="C59099">
        <v>305671</v>
      </c>
      <c r="D59099">
        <v>640</v>
      </c>
      <c r="E59099">
        <v>6703</v>
      </c>
      <c r="F59099">
        <v>6665</v>
      </c>
      <c r="G59099">
        <v>1</v>
      </c>
      <c r="H59099" s="2" t="s">
        <v>155</v>
      </c>
      <c r="I59099" s="2" t="s">
        <v>235</v>
      </c>
      <c r="J59099">
        <v>609964</v>
      </c>
      <c r="K59099">
        <v>13595</v>
      </c>
      <c r="L59099">
        <v>573014</v>
      </c>
      <c r="M59099">
        <v>23355</v>
      </c>
      <c r="N59099">
        <v>1895</v>
      </c>
      <c r="O59099">
        <v>2724</v>
      </c>
      <c r="P59099">
        <v>61</v>
      </c>
      <c r="Q59099">
        <v>9565066</v>
      </c>
      <c r="R59099">
        <v>42722</v>
      </c>
      <c r="S59099">
        <v>223890015</v>
      </c>
    </row>
    <row r="59100" spans="1:19" x14ac:dyDescent="0.3">
      <c r="A59100" s="1">
        <v>44095</v>
      </c>
      <c r="B59100" s="2" t="s">
        <v>155</v>
      </c>
      <c r="C59100">
        <v>306304</v>
      </c>
      <c r="D59100">
        <v>633</v>
      </c>
      <c r="E59100">
        <v>6766</v>
      </c>
      <c r="F59100">
        <v>6669</v>
      </c>
      <c r="G59100">
        <v>4</v>
      </c>
      <c r="H59100" s="2" t="s">
        <v>155</v>
      </c>
      <c r="I59100" s="2" t="s">
        <v>235</v>
      </c>
      <c r="J59100">
        <v>609964</v>
      </c>
      <c r="K59100">
        <v>13595</v>
      </c>
      <c r="L59100">
        <v>573014</v>
      </c>
      <c r="M59100">
        <v>23355</v>
      </c>
      <c r="N59100">
        <v>1895</v>
      </c>
      <c r="O59100">
        <v>2724</v>
      </c>
      <c r="P59100">
        <v>61</v>
      </c>
      <c r="Q59100">
        <v>9565066</v>
      </c>
      <c r="R59100">
        <v>42722</v>
      </c>
      <c r="S59100">
        <v>223890015</v>
      </c>
    </row>
    <row r="59101" spans="1:19" x14ac:dyDescent="0.3">
      <c r="A59101" s="1">
        <v>44096</v>
      </c>
      <c r="B59101" s="2" t="s">
        <v>155</v>
      </c>
      <c r="C59101">
        <v>306886</v>
      </c>
      <c r="D59101">
        <v>582</v>
      </c>
      <c r="E59101">
        <v>7054</v>
      </c>
      <c r="F59101">
        <v>6673</v>
      </c>
      <c r="G59101">
        <v>4</v>
      </c>
      <c r="H59101" s="2" t="s">
        <v>155</v>
      </c>
      <c r="I59101" s="2" t="s">
        <v>235</v>
      </c>
      <c r="J59101">
        <v>609964</v>
      </c>
      <c r="K59101">
        <v>13595</v>
      </c>
      <c r="L59101">
        <v>573014</v>
      </c>
      <c r="M59101">
        <v>23355</v>
      </c>
      <c r="N59101">
        <v>1895</v>
      </c>
      <c r="O59101">
        <v>2724</v>
      </c>
      <c r="P59101">
        <v>61</v>
      </c>
      <c r="Q59101">
        <v>9565066</v>
      </c>
      <c r="R59101">
        <v>42722</v>
      </c>
      <c r="S59101">
        <v>223890015</v>
      </c>
    </row>
    <row r="59102" spans="1:19" x14ac:dyDescent="0.3">
      <c r="A59102" s="1">
        <v>44097</v>
      </c>
      <c r="B59102" s="2" t="s">
        <v>155</v>
      </c>
      <c r="C59102">
        <v>307418</v>
      </c>
      <c r="D59102">
        <v>532</v>
      </c>
      <c r="E59102">
        <v>6821</v>
      </c>
      <c r="F59102">
        <v>6681</v>
      </c>
      <c r="G59102">
        <v>8</v>
      </c>
      <c r="H59102" s="2" t="s">
        <v>155</v>
      </c>
      <c r="I59102" s="2" t="s">
        <v>235</v>
      </c>
      <c r="J59102">
        <v>609964</v>
      </c>
      <c r="K59102">
        <v>13595</v>
      </c>
      <c r="L59102">
        <v>573014</v>
      </c>
      <c r="M59102">
        <v>23355</v>
      </c>
      <c r="N59102">
        <v>1895</v>
      </c>
      <c r="O59102">
        <v>2724</v>
      </c>
      <c r="P59102">
        <v>61</v>
      </c>
      <c r="Q59102">
        <v>9565066</v>
      </c>
      <c r="R59102">
        <v>42722</v>
      </c>
      <c r="S59102">
        <v>223890015</v>
      </c>
    </row>
    <row r="59103" spans="1:19" x14ac:dyDescent="0.3">
      <c r="A59103" s="1">
        <v>44098</v>
      </c>
      <c r="B59103" s="2" t="s">
        <v>155</v>
      </c>
      <c r="C59103">
        <v>308217</v>
      </c>
      <c r="D59103">
        <v>799</v>
      </c>
      <c r="E59103">
        <v>7139</v>
      </c>
      <c r="F59103">
        <v>6686</v>
      </c>
      <c r="G59103">
        <v>5</v>
      </c>
      <c r="H59103" s="2" t="s">
        <v>155</v>
      </c>
      <c r="I59103" s="2" t="s">
        <v>235</v>
      </c>
      <c r="J59103">
        <v>609964</v>
      </c>
      <c r="K59103">
        <v>13595</v>
      </c>
      <c r="L59103">
        <v>573014</v>
      </c>
      <c r="M59103">
        <v>23355</v>
      </c>
      <c r="N59103">
        <v>1895</v>
      </c>
      <c r="O59103">
        <v>2724</v>
      </c>
      <c r="P59103">
        <v>61</v>
      </c>
      <c r="Q59103">
        <v>9565066</v>
      </c>
      <c r="R59103">
        <v>42722</v>
      </c>
      <c r="S59103">
        <v>223890015</v>
      </c>
    </row>
    <row r="59104" spans="1:19" x14ac:dyDescent="0.3">
      <c r="A59104" s="1">
        <v>44099</v>
      </c>
      <c r="B59104" s="2" t="s">
        <v>155</v>
      </c>
      <c r="C59104">
        <v>309015</v>
      </c>
      <c r="D59104">
        <v>798</v>
      </c>
      <c r="E59104">
        <v>7582</v>
      </c>
      <c r="F59104">
        <v>6693</v>
      </c>
      <c r="G59104">
        <v>7</v>
      </c>
      <c r="H59104" s="2" t="s">
        <v>155</v>
      </c>
      <c r="I59104" s="2" t="s">
        <v>235</v>
      </c>
      <c r="J59104">
        <v>609964</v>
      </c>
      <c r="K59104">
        <v>13595</v>
      </c>
      <c r="L59104">
        <v>573014</v>
      </c>
      <c r="M59104">
        <v>23355</v>
      </c>
      <c r="N59104">
        <v>1895</v>
      </c>
      <c r="O59104">
        <v>2724</v>
      </c>
      <c r="P59104">
        <v>61</v>
      </c>
      <c r="Q59104">
        <v>9565066</v>
      </c>
      <c r="R59104">
        <v>42722</v>
      </c>
      <c r="S59104">
        <v>223890015</v>
      </c>
    </row>
    <row r="59105" spans="1:19" x14ac:dyDescent="0.3">
      <c r="A59105" s="1">
        <v>44100</v>
      </c>
      <c r="B59105" s="2" t="s">
        <v>155</v>
      </c>
      <c r="C59105">
        <v>309581</v>
      </c>
      <c r="D59105">
        <v>566</v>
      </c>
      <c r="E59105">
        <v>7548</v>
      </c>
      <c r="F59105">
        <v>6700</v>
      </c>
      <c r="G59105">
        <v>7</v>
      </c>
      <c r="H59105" s="2" t="s">
        <v>155</v>
      </c>
      <c r="I59105" s="2" t="s">
        <v>235</v>
      </c>
      <c r="J59105">
        <v>609964</v>
      </c>
      <c r="K59105">
        <v>13595</v>
      </c>
      <c r="L59105">
        <v>573014</v>
      </c>
      <c r="M59105">
        <v>23355</v>
      </c>
      <c r="N59105">
        <v>1895</v>
      </c>
      <c r="O59105">
        <v>2724</v>
      </c>
      <c r="P59105">
        <v>61</v>
      </c>
      <c r="Q59105">
        <v>9565066</v>
      </c>
      <c r="R59105">
        <v>42722</v>
      </c>
      <c r="S59105">
        <v>223890015</v>
      </c>
    </row>
    <row r="59106" spans="1:19" x14ac:dyDescent="0.3">
      <c r="A59106" s="1">
        <v>44101</v>
      </c>
      <c r="B59106" s="2" t="s">
        <v>155</v>
      </c>
      <c r="C59106">
        <v>310275</v>
      </c>
      <c r="D59106">
        <v>694</v>
      </c>
      <c r="E59106">
        <v>7956</v>
      </c>
      <c r="F59106">
        <v>6706</v>
      </c>
      <c r="G59106">
        <v>6</v>
      </c>
      <c r="H59106" s="2" t="s">
        <v>155</v>
      </c>
      <c r="I59106" s="2" t="s">
        <v>235</v>
      </c>
      <c r="J59106">
        <v>609964</v>
      </c>
      <c r="K59106">
        <v>13595</v>
      </c>
      <c r="L59106">
        <v>573014</v>
      </c>
      <c r="M59106">
        <v>23355</v>
      </c>
      <c r="N59106">
        <v>1895</v>
      </c>
      <c r="O59106">
        <v>2724</v>
      </c>
      <c r="P59106">
        <v>61</v>
      </c>
      <c r="Q59106">
        <v>9565066</v>
      </c>
      <c r="R59106">
        <v>42722</v>
      </c>
      <c r="S59106">
        <v>223890015</v>
      </c>
    </row>
    <row r="59107" spans="1:19" x14ac:dyDescent="0.3">
      <c r="A59107" s="1">
        <v>44102</v>
      </c>
      <c r="B59107" s="2" t="s">
        <v>155</v>
      </c>
      <c r="C59107">
        <v>310841</v>
      </c>
      <c r="D59107">
        <v>566</v>
      </c>
      <c r="E59107">
        <v>8104</v>
      </c>
      <c r="F59107">
        <v>6715</v>
      </c>
      <c r="G59107">
        <v>9</v>
      </c>
      <c r="H59107" s="2" t="s">
        <v>155</v>
      </c>
      <c r="I59107" s="2" t="s">
        <v>235</v>
      </c>
      <c r="J59107">
        <v>609964</v>
      </c>
      <c r="K59107">
        <v>13595</v>
      </c>
      <c r="L59107">
        <v>573014</v>
      </c>
      <c r="M59107">
        <v>23355</v>
      </c>
      <c r="N59107">
        <v>1895</v>
      </c>
      <c r="O59107">
        <v>2724</v>
      </c>
      <c r="P59107">
        <v>61</v>
      </c>
      <c r="Q59107">
        <v>9565066</v>
      </c>
      <c r="R59107">
        <v>42722</v>
      </c>
      <c r="S59107">
        <v>223890015</v>
      </c>
    </row>
    <row r="59108" spans="1:19" x14ac:dyDescent="0.3">
      <c r="A59108" s="1">
        <v>44103</v>
      </c>
      <c r="B59108" s="2" t="s">
        <v>155</v>
      </c>
      <c r="C59108">
        <v>311516</v>
      </c>
      <c r="D59108">
        <v>675</v>
      </c>
      <c r="E59108">
        <v>8453</v>
      </c>
      <c r="F59108">
        <v>6723</v>
      </c>
      <c r="G59108">
        <v>8</v>
      </c>
      <c r="H59108" s="2" t="s">
        <v>155</v>
      </c>
      <c r="I59108" s="2" t="s">
        <v>235</v>
      </c>
      <c r="J59108">
        <v>609964</v>
      </c>
      <c r="K59108">
        <v>13595</v>
      </c>
      <c r="L59108">
        <v>573014</v>
      </c>
      <c r="M59108">
        <v>23355</v>
      </c>
      <c r="N59108">
        <v>1895</v>
      </c>
      <c r="O59108">
        <v>2724</v>
      </c>
      <c r="P59108">
        <v>61</v>
      </c>
      <c r="Q59108">
        <v>9565066</v>
      </c>
      <c r="R59108">
        <v>42722</v>
      </c>
      <c r="S59108">
        <v>223890015</v>
      </c>
    </row>
    <row r="59109" spans="1:19" x14ac:dyDescent="0.3">
      <c r="A59109" s="1">
        <v>44104</v>
      </c>
      <c r="B59109" s="2" t="s">
        <v>155</v>
      </c>
      <c r="C59109">
        <v>312263</v>
      </c>
      <c r="D59109">
        <v>747</v>
      </c>
      <c r="E59109">
        <v>8654</v>
      </c>
      <c r="F59109">
        <v>6728</v>
      </c>
      <c r="G59109">
        <v>5</v>
      </c>
      <c r="H59109" s="2" t="s">
        <v>155</v>
      </c>
      <c r="I59109" s="2" t="s">
        <v>235</v>
      </c>
      <c r="J59109">
        <v>609964</v>
      </c>
      <c r="K59109">
        <v>13595</v>
      </c>
      <c r="L59109">
        <v>573014</v>
      </c>
      <c r="M59109">
        <v>23355</v>
      </c>
      <c r="N59109">
        <v>1895</v>
      </c>
      <c r="O59109">
        <v>2724</v>
      </c>
      <c r="P59109">
        <v>61</v>
      </c>
      <c r="Q59109">
        <v>9565066</v>
      </c>
      <c r="R59109">
        <v>42722</v>
      </c>
      <c r="S59109">
        <v>223890015</v>
      </c>
    </row>
    <row r="59110" spans="1:19" x14ac:dyDescent="0.3">
      <c r="A59110" s="1">
        <v>44105</v>
      </c>
      <c r="B59110" s="2" t="s">
        <v>155</v>
      </c>
      <c r="C59110">
        <v>312806</v>
      </c>
      <c r="D59110">
        <v>543</v>
      </c>
      <c r="E59110">
        <v>8576</v>
      </c>
      <c r="F59110">
        <v>6733</v>
      </c>
      <c r="G59110">
        <v>5</v>
      </c>
      <c r="H59110" s="2" t="s">
        <v>155</v>
      </c>
      <c r="I59110" s="2" t="s">
        <v>235</v>
      </c>
      <c r="J59110">
        <v>609964</v>
      </c>
      <c r="K59110">
        <v>13595</v>
      </c>
      <c r="L59110">
        <v>573014</v>
      </c>
      <c r="M59110">
        <v>23355</v>
      </c>
      <c r="N59110">
        <v>1895</v>
      </c>
      <c r="O59110">
        <v>2724</v>
      </c>
      <c r="P59110">
        <v>61</v>
      </c>
      <c r="Q59110">
        <v>9565066</v>
      </c>
      <c r="R59110">
        <v>42722</v>
      </c>
      <c r="S59110">
        <v>223890015</v>
      </c>
    </row>
    <row r="59111" spans="1:19" x14ac:dyDescent="0.3">
      <c r="A59111" s="1">
        <v>44106</v>
      </c>
      <c r="B59111" s="2" t="s">
        <v>155</v>
      </c>
      <c r="C59111">
        <v>313431</v>
      </c>
      <c r="D59111">
        <v>625</v>
      </c>
      <c r="E59111">
        <v>8627</v>
      </c>
      <c r="F59111">
        <v>6749</v>
      </c>
      <c r="G59111">
        <v>16</v>
      </c>
      <c r="H59111" s="2" t="s">
        <v>155</v>
      </c>
      <c r="I59111" s="2" t="s">
        <v>235</v>
      </c>
      <c r="J59111">
        <v>609964</v>
      </c>
      <c r="K59111">
        <v>13595</v>
      </c>
      <c r="L59111">
        <v>573014</v>
      </c>
      <c r="M59111">
        <v>23355</v>
      </c>
      <c r="N59111">
        <v>1895</v>
      </c>
      <c r="O59111">
        <v>2724</v>
      </c>
      <c r="P59111">
        <v>61</v>
      </c>
      <c r="Q59111">
        <v>9565066</v>
      </c>
      <c r="R59111">
        <v>42722</v>
      </c>
      <c r="S59111">
        <v>223890015</v>
      </c>
    </row>
    <row r="59112" spans="1:19" x14ac:dyDescent="0.3">
      <c r="A59112" s="1">
        <v>44107</v>
      </c>
      <c r="B59112" s="2" t="s">
        <v>155</v>
      </c>
      <c r="C59112">
        <v>313984</v>
      </c>
      <c r="D59112">
        <v>553</v>
      </c>
      <c r="E59112">
        <v>8634</v>
      </c>
      <c r="F59112">
        <v>6757</v>
      </c>
      <c r="G59112">
        <v>8</v>
      </c>
      <c r="H59112" s="2" t="s">
        <v>155</v>
      </c>
      <c r="I59112" s="2" t="s">
        <v>235</v>
      </c>
      <c r="J59112">
        <v>609964</v>
      </c>
      <c r="K59112">
        <v>13595</v>
      </c>
      <c r="L59112">
        <v>573014</v>
      </c>
      <c r="M59112">
        <v>23355</v>
      </c>
      <c r="N59112">
        <v>1895</v>
      </c>
      <c r="O59112">
        <v>2724</v>
      </c>
      <c r="P59112">
        <v>61</v>
      </c>
      <c r="Q59112">
        <v>9565066</v>
      </c>
      <c r="R59112">
        <v>42722</v>
      </c>
      <c r="S59112">
        <v>223890015</v>
      </c>
    </row>
    <row r="59113" spans="1:19" x14ac:dyDescent="0.3">
      <c r="A59113" s="1">
        <v>44108</v>
      </c>
      <c r="B59113" s="2" t="s">
        <v>155</v>
      </c>
      <c r="C59113">
        <v>314616</v>
      </c>
      <c r="D59113">
        <v>632</v>
      </c>
      <c r="E59113">
        <v>8885</v>
      </c>
      <c r="F59113">
        <v>6763</v>
      </c>
      <c r="G59113">
        <v>6</v>
      </c>
      <c r="H59113" s="2" t="s">
        <v>155</v>
      </c>
      <c r="I59113" s="2" t="s">
        <v>235</v>
      </c>
      <c r="J59113">
        <v>609964</v>
      </c>
      <c r="K59113">
        <v>13595</v>
      </c>
      <c r="L59113">
        <v>573014</v>
      </c>
      <c r="M59113">
        <v>23355</v>
      </c>
      <c r="N59113">
        <v>1895</v>
      </c>
      <c r="O59113">
        <v>2724</v>
      </c>
      <c r="P59113">
        <v>61</v>
      </c>
      <c r="Q59113">
        <v>9565066</v>
      </c>
      <c r="R59113">
        <v>42722</v>
      </c>
      <c r="S59113">
        <v>223890015</v>
      </c>
    </row>
    <row r="59114" spans="1:19" x14ac:dyDescent="0.3">
      <c r="A59114" s="1">
        <v>44109</v>
      </c>
      <c r="B59114" s="2" t="s">
        <v>155</v>
      </c>
      <c r="C59114">
        <v>315260</v>
      </c>
      <c r="D59114">
        <v>644</v>
      </c>
      <c r="E59114">
        <v>8657</v>
      </c>
      <c r="F59114">
        <v>6767</v>
      </c>
      <c r="G59114">
        <v>4</v>
      </c>
      <c r="H59114" s="2" t="s">
        <v>155</v>
      </c>
      <c r="I59114" s="2" t="s">
        <v>235</v>
      </c>
      <c r="J59114">
        <v>609964</v>
      </c>
      <c r="K59114">
        <v>13595</v>
      </c>
      <c r="L59114">
        <v>573014</v>
      </c>
      <c r="M59114">
        <v>23355</v>
      </c>
      <c r="N59114">
        <v>1895</v>
      </c>
      <c r="O59114">
        <v>2724</v>
      </c>
      <c r="P59114">
        <v>61</v>
      </c>
      <c r="Q59114">
        <v>9565066</v>
      </c>
      <c r="R59114">
        <v>42722</v>
      </c>
      <c r="S59114">
        <v>223890015</v>
      </c>
    </row>
    <row r="59115" spans="1:19" x14ac:dyDescent="0.3">
      <c r="A59115" s="1">
        <v>44110</v>
      </c>
      <c r="B59115" s="2" t="s">
        <v>155</v>
      </c>
      <c r="C59115">
        <v>315727</v>
      </c>
      <c r="D59115">
        <v>467</v>
      </c>
      <c r="E59115">
        <v>8338</v>
      </c>
      <c r="F59115">
        <v>6773</v>
      </c>
      <c r="G59115">
        <v>6</v>
      </c>
      <c r="H59115" s="2" t="s">
        <v>155</v>
      </c>
      <c r="I59115" s="2" t="s">
        <v>235</v>
      </c>
      <c r="J59115">
        <v>609964</v>
      </c>
      <c r="K59115">
        <v>13595</v>
      </c>
      <c r="L59115">
        <v>573014</v>
      </c>
      <c r="M59115">
        <v>23355</v>
      </c>
      <c r="N59115">
        <v>1895</v>
      </c>
      <c r="O59115">
        <v>2724</v>
      </c>
      <c r="P59115">
        <v>61</v>
      </c>
      <c r="Q59115">
        <v>9565066</v>
      </c>
      <c r="R59115">
        <v>42722</v>
      </c>
      <c r="S59115">
        <v>223890015</v>
      </c>
    </row>
    <row r="59116" spans="1:19" x14ac:dyDescent="0.3">
      <c r="A59116" s="1">
        <v>44111</v>
      </c>
      <c r="B59116" s="2" t="s">
        <v>155</v>
      </c>
      <c r="C59116">
        <v>316351</v>
      </c>
      <c r="D59116">
        <v>624</v>
      </c>
      <c r="E59116">
        <v>8278</v>
      </c>
      <c r="F59116">
        <v>6785</v>
      </c>
      <c r="G59116">
        <v>12</v>
      </c>
      <c r="H59116" s="2" t="s">
        <v>155</v>
      </c>
      <c r="I59116" s="2" t="s">
        <v>235</v>
      </c>
      <c r="J59116">
        <v>609964</v>
      </c>
      <c r="K59116">
        <v>13595</v>
      </c>
      <c r="L59116">
        <v>573014</v>
      </c>
      <c r="M59116">
        <v>23355</v>
      </c>
      <c r="N59116">
        <v>1895</v>
      </c>
      <c r="O59116">
        <v>2724</v>
      </c>
      <c r="P59116">
        <v>61</v>
      </c>
      <c r="Q59116">
        <v>9565066</v>
      </c>
      <c r="R59116">
        <v>42722</v>
      </c>
      <c r="S59116">
        <v>223890015</v>
      </c>
    </row>
    <row r="59117" spans="1:19" x14ac:dyDescent="0.3">
      <c r="A59117" s="1">
        <v>44112</v>
      </c>
      <c r="B59117" s="2" t="s">
        <v>155</v>
      </c>
      <c r="C59117">
        <v>316934</v>
      </c>
      <c r="D59117">
        <v>583</v>
      </c>
      <c r="E59117">
        <v>7765</v>
      </c>
      <c r="F59117">
        <v>6794</v>
      </c>
      <c r="G59117">
        <v>9</v>
      </c>
      <c r="H59117" s="2" t="s">
        <v>155</v>
      </c>
      <c r="I59117" s="2" t="s">
        <v>235</v>
      </c>
      <c r="J59117">
        <v>609964</v>
      </c>
      <c r="K59117">
        <v>13595</v>
      </c>
      <c r="L59117">
        <v>573014</v>
      </c>
      <c r="M59117">
        <v>23355</v>
      </c>
      <c r="N59117">
        <v>1895</v>
      </c>
      <c r="O59117">
        <v>2724</v>
      </c>
      <c r="P59117">
        <v>61</v>
      </c>
      <c r="Q59117">
        <v>9565066</v>
      </c>
      <c r="R59117">
        <v>42722</v>
      </c>
      <c r="S59117">
        <v>223890015</v>
      </c>
    </row>
    <row r="59118" spans="1:19" x14ac:dyDescent="0.3">
      <c r="A59118" s="1">
        <v>44113</v>
      </c>
      <c r="B59118" s="2" t="s">
        <v>155</v>
      </c>
      <c r="C59118">
        <v>317595</v>
      </c>
      <c r="D59118">
        <v>661</v>
      </c>
      <c r="E59118">
        <v>8085</v>
      </c>
      <c r="F59118">
        <v>6802</v>
      </c>
      <c r="G59118">
        <v>8</v>
      </c>
      <c r="H59118" s="2" t="s">
        <v>155</v>
      </c>
      <c r="I59118" s="2" t="s">
        <v>235</v>
      </c>
      <c r="J59118">
        <v>609964</v>
      </c>
      <c r="K59118">
        <v>13595</v>
      </c>
      <c r="L59118">
        <v>573014</v>
      </c>
      <c r="M59118">
        <v>23355</v>
      </c>
      <c r="N59118">
        <v>1895</v>
      </c>
      <c r="O59118">
        <v>2724</v>
      </c>
      <c r="P59118">
        <v>61</v>
      </c>
      <c r="Q59118">
        <v>9565066</v>
      </c>
      <c r="R59118">
        <v>42722</v>
      </c>
      <c r="S59118">
        <v>223890015</v>
      </c>
    </row>
    <row r="59119" spans="1:19" x14ac:dyDescent="0.3">
      <c r="A59119" s="1">
        <v>44114</v>
      </c>
      <c r="B59119" s="2" t="s">
        <v>155</v>
      </c>
      <c r="C59119">
        <v>318266</v>
      </c>
      <c r="D59119">
        <v>671</v>
      </c>
      <c r="E59119">
        <v>8396</v>
      </c>
      <c r="F59119">
        <v>6808</v>
      </c>
      <c r="G59119">
        <v>6</v>
      </c>
      <c r="H59119" s="2" t="s">
        <v>155</v>
      </c>
      <c r="I59119" s="2" t="s">
        <v>235</v>
      </c>
      <c r="J59119">
        <v>609964</v>
      </c>
      <c r="K59119">
        <v>13595</v>
      </c>
      <c r="L59119">
        <v>573014</v>
      </c>
      <c r="M59119">
        <v>23355</v>
      </c>
      <c r="N59119">
        <v>1895</v>
      </c>
      <c r="O59119">
        <v>2724</v>
      </c>
      <c r="P59119">
        <v>61</v>
      </c>
      <c r="Q59119">
        <v>9565066</v>
      </c>
      <c r="R59119">
        <v>42722</v>
      </c>
      <c r="S59119">
        <v>223890015</v>
      </c>
    </row>
    <row r="59120" spans="1:19" x14ac:dyDescent="0.3">
      <c r="A59120" s="1">
        <v>44115</v>
      </c>
      <c r="B59120" s="2" t="s">
        <v>155</v>
      </c>
      <c r="C59120">
        <v>318932</v>
      </c>
      <c r="D59120">
        <v>666</v>
      </c>
      <c r="E59120">
        <v>8654</v>
      </c>
      <c r="F59120">
        <v>6820</v>
      </c>
      <c r="G59120">
        <v>12</v>
      </c>
      <c r="H59120" s="2" t="s">
        <v>155</v>
      </c>
      <c r="I59120" s="2" t="s">
        <v>235</v>
      </c>
      <c r="J59120">
        <v>609964</v>
      </c>
      <c r="K59120">
        <v>13595</v>
      </c>
      <c r="L59120">
        <v>573014</v>
      </c>
      <c r="M59120">
        <v>23355</v>
      </c>
      <c r="N59120">
        <v>1895</v>
      </c>
      <c r="O59120">
        <v>2724</v>
      </c>
      <c r="P59120">
        <v>61</v>
      </c>
      <c r="Q59120">
        <v>9565066</v>
      </c>
      <c r="R59120">
        <v>42722</v>
      </c>
      <c r="S59120">
        <v>223890015</v>
      </c>
    </row>
    <row r="59121" spans="1:19" x14ac:dyDescent="0.3">
      <c r="A59121" s="1">
        <v>44116</v>
      </c>
      <c r="B59121" s="2" t="s">
        <v>155</v>
      </c>
      <c r="C59121">
        <v>319317</v>
      </c>
      <c r="D59121">
        <v>385</v>
      </c>
      <c r="E59121">
        <v>8302</v>
      </c>
      <c r="F59121">
        <v>6830</v>
      </c>
      <c r="G59121">
        <v>10</v>
      </c>
      <c r="H59121" s="2" t="s">
        <v>155</v>
      </c>
      <c r="I59121" s="2" t="s">
        <v>235</v>
      </c>
      <c r="J59121">
        <v>609964</v>
      </c>
      <c r="K59121">
        <v>13595</v>
      </c>
      <c r="L59121">
        <v>573014</v>
      </c>
      <c r="M59121">
        <v>23355</v>
      </c>
      <c r="N59121">
        <v>1895</v>
      </c>
      <c r="O59121">
        <v>2724</v>
      </c>
      <c r="P59121">
        <v>61</v>
      </c>
      <c r="Q59121">
        <v>9565066</v>
      </c>
      <c r="R59121">
        <v>42722</v>
      </c>
      <c r="S59121">
        <v>223890015</v>
      </c>
    </row>
    <row r="59122" spans="1:19" x14ac:dyDescent="0.3">
      <c r="A59122" s="1">
        <v>44117</v>
      </c>
      <c r="B59122" s="2" t="s">
        <v>155</v>
      </c>
      <c r="C59122">
        <v>319848</v>
      </c>
      <c r="D59122">
        <v>531</v>
      </c>
      <c r="E59122">
        <v>8401</v>
      </c>
      <c r="F59122">
        <v>6838</v>
      </c>
      <c r="G59122">
        <v>8</v>
      </c>
      <c r="H59122" s="2" t="s">
        <v>155</v>
      </c>
      <c r="I59122" s="2" t="s">
        <v>235</v>
      </c>
      <c r="J59122">
        <v>609964</v>
      </c>
      <c r="K59122">
        <v>13595</v>
      </c>
      <c r="L59122">
        <v>573014</v>
      </c>
      <c r="M59122">
        <v>23355</v>
      </c>
      <c r="N59122">
        <v>1895</v>
      </c>
      <c r="O59122">
        <v>2724</v>
      </c>
      <c r="P59122">
        <v>61</v>
      </c>
      <c r="Q59122">
        <v>9565066</v>
      </c>
      <c r="R59122">
        <v>42722</v>
      </c>
      <c r="S59122">
        <v>223890015</v>
      </c>
    </row>
    <row r="59123" spans="1:19" x14ac:dyDescent="0.3">
      <c r="A59123" s="1">
        <v>44118</v>
      </c>
      <c r="B59123" s="2" t="s">
        <v>155</v>
      </c>
      <c r="C59123">
        <v>320463</v>
      </c>
      <c r="D59123">
        <v>615</v>
      </c>
      <c r="E59123">
        <v>8531</v>
      </c>
      <c r="F59123">
        <v>6852</v>
      </c>
      <c r="G59123">
        <v>14</v>
      </c>
      <c r="H59123" s="2" t="s">
        <v>155</v>
      </c>
      <c r="I59123" s="2" t="s">
        <v>235</v>
      </c>
      <c r="J59123">
        <v>609964</v>
      </c>
      <c r="K59123">
        <v>13595</v>
      </c>
      <c r="L59123">
        <v>573014</v>
      </c>
      <c r="M59123">
        <v>23355</v>
      </c>
      <c r="N59123">
        <v>1895</v>
      </c>
      <c r="O59123">
        <v>2724</v>
      </c>
      <c r="P59123">
        <v>61</v>
      </c>
      <c r="Q59123">
        <v>9565066</v>
      </c>
      <c r="R59123">
        <v>42722</v>
      </c>
      <c r="S59123">
        <v>223890015</v>
      </c>
    </row>
    <row r="59124" spans="1:19" x14ac:dyDescent="0.3">
      <c r="A59124" s="1">
        <v>44119</v>
      </c>
      <c r="B59124" s="2" t="s">
        <v>155</v>
      </c>
      <c r="C59124">
        <v>321218</v>
      </c>
      <c r="D59124">
        <v>755</v>
      </c>
      <c r="E59124">
        <v>8957</v>
      </c>
      <c r="F59124">
        <v>6866</v>
      </c>
      <c r="G59124">
        <v>14</v>
      </c>
      <c r="H59124" s="2" t="s">
        <v>155</v>
      </c>
      <c r="I59124" s="2" t="s">
        <v>235</v>
      </c>
      <c r="J59124">
        <v>609964</v>
      </c>
      <c r="K59124">
        <v>13595</v>
      </c>
      <c r="L59124">
        <v>573014</v>
      </c>
      <c r="M59124">
        <v>23355</v>
      </c>
      <c r="N59124">
        <v>1895</v>
      </c>
      <c r="O59124">
        <v>2724</v>
      </c>
      <c r="P59124">
        <v>61</v>
      </c>
      <c r="Q59124">
        <v>9565066</v>
      </c>
      <c r="R59124">
        <v>42722</v>
      </c>
      <c r="S59124">
        <v>223890015</v>
      </c>
    </row>
    <row r="59125" spans="1:19" x14ac:dyDescent="0.3">
      <c r="A59125" s="1">
        <v>44120</v>
      </c>
      <c r="B59125" s="2" t="s">
        <v>155</v>
      </c>
      <c r="C59125">
        <v>321877</v>
      </c>
      <c r="D59125">
        <v>659</v>
      </c>
      <c r="E59125">
        <v>9169</v>
      </c>
      <c r="F59125">
        <v>6873</v>
      </c>
      <c r="G59125">
        <v>7</v>
      </c>
      <c r="H59125" s="2" t="s">
        <v>155</v>
      </c>
      <c r="I59125" s="2" t="s">
        <v>235</v>
      </c>
      <c r="J59125">
        <v>609964</v>
      </c>
      <c r="K59125">
        <v>13595</v>
      </c>
      <c r="L59125">
        <v>573014</v>
      </c>
      <c r="M59125">
        <v>23355</v>
      </c>
      <c r="N59125">
        <v>1895</v>
      </c>
      <c r="O59125">
        <v>2724</v>
      </c>
      <c r="P59125">
        <v>61</v>
      </c>
      <c r="Q59125">
        <v>9565066</v>
      </c>
      <c r="R59125">
        <v>42722</v>
      </c>
      <c r="S59125">
        <v>223890015</v>
      </c>
    </row>
    <row r="59126" spans="1:19" x14ac:dyDescent="0.3">
      <c r="A59126" s="1">
        <v>44121</v>
      </c>
      <c r="B59126" s="2" t="s">
        <v>155</v>
      </c>
      <c r="C59126">
        <v>322452</v>
      </c>
      <c r="D59126">
        <v>575</v>
      </c>
      <c r="E59126">
        <v>8921</v>
      </c>
      <c r="F59126">
        <v>6891</v>
      </c>
      <c r="G59126">
        <v>18</v>
      </c>
      <c r="H59126" s="2" t="s">
        <v>155</v>
      </c>
      <c r="I59126" s="2" t="s">
        <v>235</v>
      </c>
      <c r="J59126">
        <v>609964</v>
      </c>
      <c r="K59126">
        <v>13595</v>
      </c>
      <c r="L59126">
        <v>573014</v>
      </c>
      <c r="M59126">
        <v>23355</v>
      </c>
      <c r="N59126">
        <v>1895</v>
      </c>
      <c r="O59126">
        <v>2724</v>
      </c>
      <c r="P59126">
        <v>61</v>
      </c>
      <c r="Q59126">
        <v>9565066</v>
      </c>
      <c r="R59126">
        <v>42722</v>
      </c>
      <c r="S59126">
        <v>223890015</v>
      </c>
    </row>
    <row r="59127" spans="1:19" x14ac:dyDescent="0.3">
      <c r="A59127" s="1">
        <v>44122</v>
      </c>
      <c r="B59127" s="2" t="s">
        <v>155</v>
      </c>
      <c r="C59127">
        <v>323019</v>
      </c>
      <c r="D59127">
        <v>567</v>
      </c>
      <c r="E59127">
        <v>9042</v>
      </c>
      <c r="F59127">
        <v>6908</v>
      </c>
      <c r="G59127">
        <v>17</v>
      </c>
      <c r="H59127" s="2" t="s">
        <v>155</v>
      </c>
      <c r="I59127" s="2" t="s">
        <v>235</v>
      </c>
      <c r="J59127">
        <v>609964</v>
      </c>
      <c r="K59127">
        <v>13595</v>
      </c>
      <c r="L59127">
        <v>573014</v>
      </c>
      <c r="M59127">
        <v>23355</v>
      </c>
      <c r="N59127">
        <v>1895</v>
      </c>
      <c r="O59127">
        <v>2724</v>
      </c>
      <c r="P59127">
        <v>61</v>
      </c>
      <c r="Q59127">
        <v>9565066</v>
      </c>
      <c r="R59127">
        <v>42722</v>
      </c>
      <c r="S59127">
        <v>223890015</v>
      </c>
    </row>
    <row r="59128" spans="1:19" x14ac:dyDescent="0.3">
      <c r="A59128" s="1">
        <v>44123</v>
      </c>
      <c r="B59128" s="2" t="s">
        <v>155</v>
      </c>
      <c r="C59128">
        <v>323459</v>
      </c>
      <c r="D59128">
        <v>440</v>
      </c>
      <c r="E59128">
        <v>9137</v>
      </c>
      <c r="F59128">
        <v>6913</v>
      </c>
      <c r="G59128">
        <v>5</v>
      </c>
      <c r="H59128" s="2" t="s">
        <v>155</v>
      </c>
      <c r="I59128" s="2" t="s">
        <v>235</v>
      </c>
      <c r="J59128">
        <v>609964</v>
      </c>
      <c r="K59128">
        <v>13595</v>
      </c>
      <c r="L59128">
        <v>573014</v>
      </c>
      <c r="M59128">
        <v>23355</v>
      </c>
      <c r="N59128">
        <v>1895</v>
      </c>
      <c r="O59128">
        <v>2724</v>
      </c>
      <c r="P59128">
        <v>61</v>
      </c>
      <c r="Q59128">
        <v>9565066</v>
      </c>
      <c r="R59128">
        <v>42722</v>
      </c>
      <c r="S59128">
        <v>223890015</v>
      </c>
    </row>
    <row r="59129" spans="1:19" x14ac:dyDescent="0.3">
      <c r="A59129" s="1">
        <v>44124</v>
      </c>
      <c r="B59129" s="2" t="s">
        <v>155</v>
      </c>
      <c r="C59129">
        <v>324077</v>
      </c>
      <c r="D59129">
        <v>618</v>
      </c>
      <c r="E59129">
        <v>9129</v>
      </c>
      <c r="F59129">
        <v>6928</v>
      </c>
      <c r="G59129">
        <v>15</v>
      </c>
      <c r="H59129" s="2" t="s">
        <v>155</v>
      </c>
      <c r="I59129" s="2" t="s">
        <v>235</v>
      </c>
      <c r="J59129">
        <v>609964</v>
      </c>
      <c r="K59129">
        <v>13595</v>
      </c>
      <c r="L59129">
        <v>573014</v>
      </c>
      <c r="M59129">
        <v>23355</v>
      </c>
      <c r="N59129">
        <v>1895</v>
      </c>
      <c r="O59129">
        <v>2724</v>
      </c>
      <c r="P59129">
        <v>61</v>
      </c>
      <c r="Q59129">
        <v>9565066</v>
      </c>
      <c r="R59129">
        <v>42722</v>
      </c>
      <c r="S59129">
        <v>223890015</v>
      </c>
    </row>
    <row r="59130" spans="1:19" x14ac:dyDescent="0.3">
      <c r="A59130" s="1">
        <v>44125</v>
      </c>
      <c r="B59130" s="2" t="s">
        <v>155</v>
      </c>
      <c r="C59130">
        <v>324744</v>
      </c>
      <c r="D59130">
        <v>667</v>
      </c>
      <c r="E59130">
        <v>9122</v>
      </c>
      <c r="F59130">
        <v>6948</v>
      </c>
      <c r="G59130">
        <v>20</v>
      </c>
      <c r="H59130" s="2" t="s">
        <v>155</v>
      </c>
      <c r="I59130" s="2" t="s">
        <v>235</v>
      </c>
      <c r="J59130">
        <v>609964</v>
      </c>
      <c r="K59130">
        <v>13595</v>
      </c>
      <c r="L59130">
        <v>573014</v>
      </c>
      <c r="M59130">
        <v>23355</v>
      </c>
      <c r="N59130">
        <v>1895</v>
      </c>
      <c r="O59130">
        <v>2724</v>
      </c>
      <c r="P59130">
        <v>61</v>
      </c>
      <c r="Q59130">
        <v>9565066</v>
      </c>
      <c r="R59130">
        <v>42722</v>
      </c>
      <c r="S59130">
        <v>223890015</v>
      </c>
    </row>
    <row r="59131" spans="1:19" x14ac:dyDescent="0.3">
      <c r="A59131" s="1">
        <v>44126</v>
      </c>
      <c r="B59131" s="2" t="s">
        <v>155</v>
      </c>
      <c r="C59131">
        <v>325480</v>
      </c>
      <c r="D59131">
        <v>736</v>
      </c>
      <c r="E59131">
        <v>9386</v>
      </c>
      <c r="F59131">
        <v>6958</v>
      </c>
      <c r="G59131">
        <v>10</v>
      </c>
      <c r="H59131" s="2" t="s">
        <v>155</v>
      </c>
      <c r="I59131" s="2" t="s">
        <v>235</v>
      </c>
      <c r="J59131">
        <v>609964</v>
      </c>
      <c r="K59131">
        <v>13595</v>
      </c>
      <c r="L59131">
        <v>573014</v>
      </c>
      <c r="M59131">
        <v>23355</v>
      </c>
      <c r="N59131">
        <v>1895</v>
      </c>
      <c r="O59131">
        <v>2724</v>
      </c>
      <c r="P59131">
        <v>61</v>
      </c>
      <c r="Q59131">
        <v>9565066</v>
      </c>
      <c r="R59131">
        <v>42722</v>
      </c>
      <c r="S59131">
        <v>223890015</v>
      </c>
    </row>
    <row r="59132" spans="1:19" x14ac:dyDescent="0.3">
      <c r="A59132" s="1">
        <v>44127</v>
      </c>
      <c r="B59132" s="2" t="s">
        <v>155</v>
      </c>
      <c r="C59132">
        <v>326216</v>
      </c>
      <c r="D59132">
        <v>736</v>
      </c>
      <c r="E59132">
        <v>9598</v>
      </c>
      <c r="F59132">
        <v>6972</v>
      </c>
      <c r="G59132">
        <v>14</v>
      </c>
      <c r="H59132" s="2" t="s">
        <v>155</v>
      </c>
      <c r="I59132" s="2" t="s">
        <v>235</v>
      </c>
      <c r="J59132">
        <v>609964</v>
      </c>
      <c r="K59132">
        <v>13595</v>
      </c>
      <c r="L59132">
        <v>573014</v>
      </c>
      <c r="M59132">
        <v>23355</v>
      </c>
      <c r="N59132">
        <v>1895</v>
      </c>
      <c r="O59132">
        <v>2724</v>
      </c>
      <c r="P59132">
        <v>61</v>
      </c>
      <c r="Q59132">
        <v>9565066</v>
      </c>
      <c r="R59132">
        <v>42722</v>
      </c>
      <c r="S59132">
        <v>223890015</v>
      </c>
    </row>
    <row r="59133" spans="1:19" x14ac:dyDescent="0.3">
      <c r="A59133" s="1">
        <v>44128</v>
      </c>
      <c r="B59133" s="2" t="s">
        <v>155</v>
      </c>
      <c r="C59133">
        <v>327063</v>
      </c>
      <c r="D59133">
        <v>847</v>
      </c>
      <c r="E59133">
        <v>9978</v>
      </c>
      <c r="F59133">
        <v>6984</v>
      </c>
      <c r="G59133">
        <v>12</v>
      </c>
      <c r="H59133" s="2" t="s">
        <v>155</v>
      </c>
      <c r="I59133" s="2" t="s">
        <v>235</v>
      </c>
      <c r="J59133">
        <v>609964</v>
      </c>
      <c r="K59133">
        <v>13595</v>
      </c>
      <c r="L59133">
        <v>573014</v>
      </c>
      <c r="M59133">
        <v>23355</v>
      </c>
      <c r="N59133">
        <v>1895</v>
      </c>
      <c r="O59133">
        <v>2724</v>
      </c>
      <c r="P59133">
        <v>61</v>
      </c>
      <c r="Q59133">
        <v>9565066</v>
      </c>
      <c r="R59133">
        <v>42722</v>
      </c>
      <c r="S59133">
        <v>223890015</v>
      </c>
    </row>
    <row r="59134" spans="1:19" x14ac:dyDescent="0.3">
      <c r="A59134" s="1">
        <v>44129</v>
      </c>
      <c r="B59134" s="2" t="s">
        <v>155</v>
      </c>
      <c r="C59134">
        <v>327895</v>
      </c>
      <c r="D59134">
        <v>832</v>
      </c>
      <c r="E59134">
        <v>10411</v>
      </c>
      <c r="F59134">
        <v>6993</v>
      </c>
      <c r="G59134">
        <v>9</v>
      </c>
      <c r="H59134" s="2" t="s">
        <v>155</v>
      </c>
      <c r="I59134" s="2" t="s">
        <v>235</v>
      </c>
      <c r="J59134">
        <v>609964</v>
      </c>
      <c r="K59134">
        <v>13595</v>
      </c>
      <c r="L59134">
        <v>573014</v>
      </c>
      <c r="M59134">
        <v>23355</v>
      </c>
      <c r="N59134">
        <v>1895</v>
      </c>
      <c r="O59134">
        <v>2724</v>
      </c>
      <c r="P59134">
        <v>61</v>
      </c>
      <c r="Q59134">
        <v>9565066</v>
      </c>
      <c r="R59134">
        <v>42722</v>
      </c>
      <c r="S59134">
        <v>223890015</v>
      </c>
    </row>
    <row r="59135" spans="1:19" x14ac:dyDescent="0.3">
      <c r="A59135" s="1">
        <v>44130</v>
      </c>
      <c r="B59135" s="2" t="s">
        <v>155</v>
      </c>
      <c r="C59135">
        <v>328602</v>
      </c>
      <c r="D59135">
        <v>707</v>
      </c>
      <c r="E59135">
        <v>10531</v>
      </c>
      <c r="F59135">
        <v>6996</v>
      </c>
      <c r="G59135">
        <v>3</v>
      </c>
      <c r="H59135" s="2" t="s">
        <v>155</v>
      </c>
      <c r="I59135" s="2" t="s">
        <v>235</v>
      </c>
      <c r="J59135">
        <v>609964</v>
      </c>
      <c r="K59135">
        <v>13595</v>
      </c>
      <c r="L59135">
        <v>573014</v>
      </c>
      <c r="M59135">
        <v>23355</v>
      </c>
      <c r="N59135">
        <v>1895</v>
      </c>
      <c r="O59135">
        <v>2724</v>
      </c>
      <c r="P59135">
        <v>61</v>
      </c>
      <c r="Q59135">
        <v>9565066</v>
      </c>
      <c r="R59135">
        <v>42722</v>
      </c>
      <c r="S59135">
        <v>223890015</v>
      </c>
    </row>
    <row r="59136" spans="1:19" x14ac:dyDescent="0.3">
      <c r="A59136" s="1">
        <v>44131</v>
      </c>
      <c r="B59136" s="2" t="s">
        <v>155</v>
      </c>
      <c r="C59136">
        <v>329375</v>
      </c>
      <c r="D59136">
        <v>773</v>
      </c>
      <c r="E59136">
        <v>10933</v>
      </c>
      <c r="F59136">
        <v>7002</v>
      </c>
      <c r="G59136">
        <v>6</v>
      </c>
      <c r="H59136" s="2" t="s">
        <v>155</v>
      </c>
      <c r="I59136" s="2" t="s">
        <v>235</v>
      </c>
      <c r="J59136">
        <v>609964</v>
      </c>
      <c r="K59136">
        <v>13595</v>
      </c>
      <c r="L59136">
        <v>573014</v>
      </c>
      <c r="M59136">
        <v>23355</v>
      </c>
      <c r="N59136">
        <v>1895</v>
      </c>
      <c r="O59136">
        <v>2724</v>
      </c>
      <c r="P59136">
        <v>61</v>
      </c>
      <c r="Q59136">
        <v>9565066</v>
      </c>
      <c r="R59136">
        <v>42722</v>
      </c>
      <c r="S59136">
        <v>223890015</v>
      </c>
    </row>
    <row r="59137" spans="1:19" x14ac:dyDescent="0.3">
      <c r="A59137" s="1">
        <v>44132</v>
      </c>
      <c r="B59137" s="2" t="s">
        <v>155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  <c r="H59137" s="2" t="s">
        <v>155</v>
      </c>
      <c r="I59137" s="2" t="s">
        <v>235</v>
      </c>
      <c r="J59137">
        <v>609964</v>
      </c>
      <c r="K59137">
        <v>13595</v>
      </c>
      <c r="L59137">
        <v>573014</v>
      </c>
      <c r="M59137">
        <v>23355</v>
      </c>
      <c r="N59137">
        <v>1895</v>
      </c>
      <c r="O59137">
        <v>2724</v>
      </c>
      <c r="P59137">
        <v>61</v>
      </c>
      <c r="Q59137">
        <v>9565066</v>
      </c>
      <c r="R59137">
        <v>42722</v>
      </c>
      <c r="S59137">
        <v>223890015</v>
      </c>
    </row>
    <row r="59138" spans="1:19" x14ac:dyDescent="0.3">
      <c r="A59138" s="1">
        <v>44133</v>
      </c>
      <c r="B59138" s="2" t="s">
        <v>155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  <c r="H59138" s="2" t="s">
        <v>155</v>
      </c>
      <c r="I59138" s="2" t="s">
        <v>235</v>
      </c>
      <c r="J59138">
        <v>609964</v>
      </c>
      <c r="K59138">
        <v>13595</v>
      </c>
      <c r="L59138">
        <v>573014</v>
      </c>
      <c r="M59138">
        <v>23355</v>
      </c>
      <c r="N59138">
        <v>1895</v>
      </c>
      <c r="O59138">
        <v>2724</v>
      </c>
      <c r="P59138">
        <v>61</v>
      </c>
      <c r="Q59138">
        <v>9565066</v>
      </c>
      <c r="R59138">
        <v>42722</v>
      </c>
      <c r="S59138">
        <v>223890015</v>
      </c>
    </row>
    <row r="59139" spans="1:19" x14ac:dyDescent="0.3">
      <c r="A59139" s="1">
        <v>44134</v>
      </c>
      <c r="B59139" s="2" t="s">
        <v>155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  <c r="H59139" s="2" t="s">
        <v>155</v>
      </c>
      <c r="I59139" s="2" t="s">
        <v>235</v>
      </c>
      <c r="J59139">
        <v>609964</v>
      </c>
      <c r="K59139">
        <v>13595</v>
      </c>
      <c r="L59139">
        <v>573014</v>
      </c>
      <c r="M59139">
        <v>23355</v>
      </c>
      <c r="N59139">
        <v>1895</v>
      </c>
      <c r="O59139">
        <v>2724</v>
      </c>
      <c r="P59139">
        <v>61</v>
      </c>
      <c r="Q59139">
        <v>9565066</v>
      </c>
      <c r="R59139">
        <v>42722</v>
      </c>
      <c r="S59139">
        <v>223890015</v>
      </c>
    </row>
    <row r="59140" spans="1:19" x14ac:dyDescent="0.3">
      <c r="A59140" s="1">
        <v>44135</v>
      </c>
      <c r="B59140" s="2" t="s">
        <v>155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  <c r="H59140" s="2" t="s">
        <v>155</v>
      </c>
      <c r="I59140" s="2" t="s">
        <v>235</v>
      </c>
      <c r="J59140">
        <v>609964</v>
      </c>
      <c r="K59140">
        <v>13595</v>
      </c>
      <c r="L59140">
        <v>573014</v>
      </c>
      <c r="M59140">
        <v>23355</v>
      </c>
      <c r="N59140">
        <v>1895</v>
      </c>
      <c r="O59140">
        <v>2724</v>
      </c>
      <c r="P59140">
        <v>61</v>
      </c>
      <c r="Q59140">
        <v>9565066</v>
      </c>
      <c r="R59140">
        <v>42722</v>
      </c>
      <c r="S59140">
        <v>223890015</v>
      </c>
    </row>
    <row r="59141" spans="1:19" x14ac:dyDescent="0.3">
      <c r="A59141" s="1">
        <v>44136</v>
      </c>
      <c r="B59141" s="2" t="s">
        <v>155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  <c r="H59141" s="2" t="s">
        <v>155</v>
      </c>
      <c r="I59141" s="2" t="s">
        <v>235</v>
      </c>
      <c r="J59141">
        <v>609964</v>
      </c>
      <c r="K59141">
        <v>13595</v>
      </c>
      <c r="L59141">
        <v>573014</v>
      </c>
      <c r="M59141">
        <v>23355</v>
      </c>
      <c r="N59141">
        <v>1895</v>
      </c>
      <c r="O59141">
        <v>2724</v>
      </c>
      <c r="P59141">
        <v>61</v>
      </c>
      <c r="Q59141">
        <v>9565066</v>
      </c>
      <c r="R59141">
        <v>42722</v>
      </c>
      <c r="S59141">
        <v>223890015</v>
      </c>
    </row>
    <row r="59142" spans="1:19" x14ac:dyDescent="0.3">
      <c r="A59142" s="1">
        <v>44137</v>
      </c>
      <c r="B59142" s="2" t="s">
        <v>155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  <c r="H59142" s="2" t="s">
        <v>155</v>
      </c>
      <c r="I59142" s="2" t="s">
        <v>235</v>
      </c>
      <c r="J59142">
        <v>609964</v>
      </c>
      <c r="K59142">
        <v>13595</v>
      </c>
      <c r="L59142">
        <v>573014</v>
      </c>
      <c r="M59142">
        <v>23355</v>
      </c>
      <c r="N59142">
        <v>1895</v>
      </c>
      <c r="O59142">
        <v>2724</v>
      </c>
      <c r="P59142">
        <v>61</v>
      </c>
      <c r="Q59142">
        <v>9565066</v>
      </c>
      <c r="R59142">
        <v>42722</v>
      </c>
      <c r="S59142">
        <v>223890015</v>
      </c>
    </row>
    <row r="59143" spans="1:19" x14ac:dyDescent="0.3">
      <c r="A59143" s="1">
        <v>44138</v>
      </c>
      <c r="B59143" s="2" t="s">
        <v>155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  <c r="H59143" s="2" t="s">
        <v>155</v>
      </c>
      <c r="I59143" s="2" t="s">
        <v>235</v>
      </c>
      <c r="J59143">
        <v>609964</v>
      </c>
      <c r="K59143">
        <v>13595</v>
      </c>
      <c r="L59143">
        <v>573014</v>
      </c>
      <c r="M59143">
        <v>23355</v>
      </c>
      <c r="N59143">
        <v>1895</v>
      </c>
      <c r="O59143">
        <v>2724</v>
      </c>
      <c r="P59143">
        <v>61</v>
      </c>
      <c r="Q59143">
        <v>9565066</v>
      </c>
      <c r="R59143">
        <v>42722</v>
      </c>
      <c r="S59143">
        <v>223890015</v>
      </c>
    </row>
    <row r="59144" spans="1:19" x14ac:dyDescent="0.3">
      <c r="A59144" s="1">
        <v>44139</v>
      </c>
      <c r="B59144" s="2" t="s">
        <v>155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  <c r="H59144" s="2" t="s">
        <v>155</v>
      </c>
      <c r="I59144" s="2" t="s">
        <v>235</v>
      </c>
      <c r="J59144">
        <v>609964</v>
      </c>
      <c r="K59144">
        <v>13595</v>
      </c>
      <c r="L59144">
        <v>573014</v>
      </c>
      <c r="M59144">
        <v>23355</v>
      </c>
      <c r="N59144">
        <v>1895</v>
      </c>
      <c r="O59144">
        <v>2724</v>
      </c>
      <c r="P59144">
        <v>61</v>
      </c>
      <c r="Q59144">
        <v>9565066</v>
      </c>
      <c r="R59144">
        <v>42722</v>
      </c>
      <c r="S59144">
        <v>223890015</v>
      </c>
    </row>
    <row r="59145" spans="1:19" x14ac:dyDescent="0.3">
      <c r="A59145" s="1">
        <v>44140</v>
      </c>
      <c r="B59145" s="2" t="s">
        <v>155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  <c r="H59145" s="2" t="s">
        <v>155</v>
      </c>
      <c r="I59145" s="2" t="s">
        <v>235</v>
      </c>
      <c r="J59145">
        <v>609964</v>
      </c>
      <c r="K59145">
        <v>13595</v>
      </c>
      <c r="L59145">
        <v>573014</v>
      </c>
      <c r="M59145">
        <v>23355</v>
      </c>
      <c r="N59145">
        <v>1895</v>
      </c>
      <c r="O59145">
        <v>2724</v>
      </c>
      <c r="P59145">
        <v>61</v>
      </c>
      <c r="Q59145">
        <v>9565066</v>
      </c>
      <c r="R59145">
        <v>42722</v>
      </c>
      <c r="S59145">
        <v>223890015</v>
      </c>
    </row>
    <row r="59146" spans="1:19" x14ac:dyDescent="0.3">
      <c r="A59146" s="1">
        <v>44141</v>
      </c>
      <c r="B59146" s="2" t="s">
        <v>155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  <c r="H59146" s="2" t="s">
        <v>155</v>
      </c>
      <c r="I59146" s="2" t="s">
        <v>235</v>
      </c>
      <c r="J59146">
        <v>609964</v>
      </c>
      <c r="K59146">
        <v>13595</v>
      </c>
      <c r="L59146">
        <v>573014</v>
      </c>
      <c r="M59146">
        <v>23355</v>
      </c>
      <c r="N59146">
        <v>1895</v>
      </c>
      <c r="O59146">
        <v>2724</v>
      </c>
      <c r="P59146">
        <v>61</v>
      </c>
      <c r="Q59146">
        <v>9565066</v>
      </c>
      <c r="R59146">
        <v>42722</v>
      </c>
      <c r="S59146">
        <v>223890015</v>
      </c>
    </row>
    <row r="59147" spans="1:19" x14ac:dyDescent="0.3">
      <c r="A59147" s="1">
        <v>44142</v>
      </c>
      <c r="B59147" s="2" t="s">
        <v>155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  <c r="H59147" s="2" t="s">
        <v>155</v>
      </c>
      <c r="I59147" s="2" t="s">
        <v>235</v>
      </c>
      <c r="J59147">
        <v>609964</v>
      </c>
      <c r="K59147">
        <v>13595</v>
      </c>
      <c r="L59147">
        <v>573014</v>
      </c>
      <c r="M59147">
        <v>23355</v>
      </c>
      <c r="N59147">
        <v>1895</v>
      </c>
      <c r="O59147">
        <v>2724</v>
      </c>
      <c r="P59147">
        <v>61</v>
      </c>
      <c r="Q59147">
        <v>9565066</v>
      </c>
      <c r="R59147">
        <v>42722</v>
      </c>
      <c r="S59147">
        <v>223890015</v>
      </c>
    </row>
    <row r="59148" spans="1:19" x14ac:dyDescent="0.3">
      <c r="A59148" s="1">
        <v>44143</v>
      </c>
      <c r="B59148" s="2" t="s">
        <v>155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  <c r="H59148" s="2" t="s">
        <v>155</v>
      </c>
      <c r="I59148" s="2" t="s">
        <v>235</v>
      </c>
      <c r="J59148">
        <v>609964</v>
      </c>
      <c r="K59148">
        <v>13595</v>
      </c>
      <c r="L59148">
        <v>573014</v>
      </c>
      <c r="M59148">
        <v>23355</v>
      </c>
      <c r="N59148">
        <v>1895</v>
      </c>
      <c r="O59148">
        <v>2724</v>
      </c>
      <c r="P59148">
        <v>61</v>
      </c>
      <c r="Q59148">
        <v>9565066</v>
      </c>
      <c r="R59148">
        <v>42722</v>
      </c>
      <c r="S59148">
        <v>223890015</v>
      </c>
    </row>
    <row r="59149" spans="1:19" x14ac:dyDescent="0.3">
      <c r="A59149" s="1">
        <v>44144</v>
      </c>
      <c r="B59149" s="2" t="s">
        <v>155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  <c r="H59149" s="2" t="s">
        <v>155</v>
      </c>
      <c r="I59149" s="2" t="s">
        <v>235</v>
      </c>
      <c r="J59149">
        <v>609964</v>
      </c>
      <c r="K59149">
        <v>13595</v>
      </c>
      <c r="L59149">
        <v>573014</v>
      </c>
      <c r="M59149">
        <v>23355</v>
      </c>
      <c r="N59149">
        <v>1895</v>
      </c>
      <c r="O59149">
        <v>2724</v>
      </c>
      <c r="P59149">
        <v>61</v>
      </c>
      <c r="Q59149">
        <v>9565066</v>
      </c>
      <c r="R59149">
        <v>42722</v>
      </c>
      <c r="S59149">
        <v>223890015</v>
      </c>
    </row>
    <row r="59150" spans="1:19" x14ac:dyDescent="0.3">
      <c r="A59150" s="1">
        <v>44145</v>
      </c>
      <c r="B59150" s="2" t="s">
        <v>155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  <c r="H59150" s="2" t="s">
        <v>155</v>
      </c>
      <c r="I59150" s="2" t="s">
        <v>235</v>
      </c>
      <c r="J59150">
        <v>609964</v>
      </c>
      <c r="K59150">
        <v>13595</v>
      </c>
      <c r="L59150">
        <v>573014</v>
      </c>
      <c r="M59150">
        <v>23355</v>
      </c>
      <c r="N59150">
        <v>1895</v>
      </c>
      <c r="O59150">
        <v>2724</v>
      </c>
      <c r="P59150">
        <v>61</v>
      </c>
      <c r="Q59150">
        <v>9565066</v>
      </c>
      <c r="R59150">
        <v>42722</v>
      </c>
      <c r="S59150">
        <v>223890015</v>
      </c>
    </row>
    <row r="59151" spans="1:19" x14ac:dyDescent="0.3">
      <c r="A59151" s="1">
        <v>44146</v>
      </c>
      <c r="B59151" s="2" t="s">
        <v>155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  <c r="H59151" s="2" t="s">
        <v>155</v>
      </c>
      <c r="I59151" s="2" t="s">
        <v>235</v>
      </c>
      <c r="J59151">
        <v>609964</v>
      </c>
      <c r="K59151">
        <v>13595</v>
      </c>
      <c r="L59151">
        <v>573014</v>
      </c>
      <c r="M59151">
        <v>23355</v>
      </c>
      <c r="N59151">
        <v>1895</v>
      </c>
      <c r="O59151">
        <v>2724</v>
      </c>
      <c r="P59151">
        <v>61</v>
      </c>
      <c r="Q59151">
        <v>9565066</v>
      </c>
      <c r="R59151">
        <v>42722</v>
      </c>
      <c r="S59151">
        <v>223890015</v>
      </c>
    </row>
    <row r="59152" spans="1:19" x14ac:dyDescent="0.3">
      <c r="A59152" s="1">
        <v>44147</v>
      </c>
      <c r="B59152" s="2" t="s">
        <v>155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  <c r="H59152" s="2" t="s">
        <v>155</v>
      </c>
      <c r="I59152" s="2" t="s">
        <v>235</v>
      </c>
      <c r="J59152">
        <v>609964</v>
      </c>
      <c r="K59152">
        <v>13595</v>
      </c>
      <c r="L59152">
        <v>573014</v>
      </c>
      <c r="M59152">
        <v>23355</v>
      </c>
      <c r="N59152">
        <v>1895</v>
      </c>
      <c r="O59152">
        <v>2724</v>
      </c>
      <c r="P59152">
        <v>61</v>
      </c>
      <c r="Q59152">
        <v>9565066</v>
      </c>
      <c r="R59152">
        <v>42722</v>
      </c>
      <c r="S59152">
        <v>223890015</v>
      </c>
    </row>
    <row r="59153" spans="1:19" x14ac:dyDescent="0.3">
      <c r="A59153" s="1">
        <v>44148</v>
      </c>
      <c r="B59153" s="2" t="s">
        <v>155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  <c r="H59153" s="2" t="s">
        <v>155</v>
      </c>
      <c r="I59153" s="2" t="s">
        <v>235</v>
      </c>
      <c r="J59153">
        <v>609964</v>
      </c>
      <c r="K59153">
        <v>13595</v>
      </c>
      <c r="L59153">
        <v>573014</v>
      </c>
      <c r="M59153">
        <v>23355</v>
      </c>
      <c r="N59153">
        <v>1895</v>
      </c>
      <c r="O59153">
        <v>2724</v>
      </c>
      <c r="P59153">
        <v>61</v>
      </c>
      <c r="Q59153">
        <v>9565066</v>
      </c>
      <c r="R59153">
        <v>42722</v>
      </c>
      <c r="S59153">
        <v>223890015</v>
      </c>
    </row>
    <row r="59154" spans="1:19" x14ac:dyDescent="0.3">
      <c r="A59154" s="1">
        <v>44149</v>
      </c>
      <c r="B59154" s="2" t="s">
        <v>155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  <c r="H59154" s="2" t="s">
        <v>155</v>
      </c>
      <c r="I59154" s="2" t="s">
        <v>235</v>
      </c>
      <c r="J59154">
        <v>609964</v>
      </c>
      <c r="K59154">
        <v>13595</v>
      </c>
      <c r="L59154">
        <v>573014</v>
      </c>
      <c r="M59154">
        <v>23355</v>
      </c>
      <c r="N59154">
        <v>1895</v>
      </c>
      <c r="O59154">
        <v>2724</v>
      </c>
      <c r="P59154">
        <v>61</v>
      </c>
      <c r="Q59154">
        <v>9565066</v>
      </c>
      <c r="R59154">
        <v>42722</v>
      </c>
      <c r="S59154">
        <v>223890015</v>
      </c>
    </row>
    <row r="59155" spans="1:19" x14ac:dyDescent="0.3">
      <c r="A59155" s="1">
        <v>44150</v>
      </c>
      <c r="B59155" s="2" t="s">
        <v>155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  <c r="H59155" s="2" t="s">
        <v>155</v>
      </c>
      <c r="I59155" s="2" t="s">
        <v>235</v>
      </c>
      <c r="J59155">
        <v>609964</v>
      </c>
      <c r="K59155">
        <v>13595</v>
      </c>
      <c r="L59155">
        <v>573014</v>
      </c>
      <c r="M59155">
        <v>23355</v>
      </c>
      <c r="N59155">
        <v>1895</v>
      </c>
      <c r="O59155">
        <v>2724</v>
      </c>
      <c r="P59155">
        <v>61</v>
      </c>
      <c r="Q59155">
        <v>9565066</v>
      </c>
      <c r="R59155">
        <v>42722</v>
      </c>
      <c r="S59155">
        <v>223890015</v>
      </c>
    </row>
    <row r="59156" spans="1:19" x14ac:dyDescent="0.3">
      <c r="A59156" s="1">
        <v>44151</v>
      </c>
      <c r="B59156" s="2" t="s">
        <v>155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  <c r="H59156" s="2" t="s">
        <v>155</v>
      </c>
      <c r="I59156" s="2" t="s">
        <v>235</v>
      </c>
      <c r="J59156">
        <v>609964</v>
      </c>
      <c r="K59156">
        <v>13595</v>
      </c>
      <c r="L59156">
        <v>573014</v>
      </c>
      <c r="M59156">
        <v>23355</v>
      </c>
      <c r="N59156">
        <v>1895</v>
      </c>
      <c r="O59156">
        <v>2724</v>
      </c>
      <c r="P59156">
        <v>61</v>
      </c>
      <c r="Q59156">
        <v>9565066</v>
      </c>
      <c r="R59156">
        <v>42722</v>
      </c>
      <c r="S59156">
        <v>223890015</v>
      </c>
    </row>
    <row r="59157" spans="1:19" x14ac:dyDescent="0.3">
      <c r="A59157" s="1">
        <v>44152</v>
      </c>
      <c r="B59157" s="2" t="s">
        <v>155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  <c r="H59157" s="2" t="s">
        <v>155</v>
      </c>
      <c r="I59157" s="2" t="s">
        <v>235</v>
      </c>
      <c r="J59157">
        <v>609964</v>
      </c>
      <c r="K59157">
        <v>13595</v>
      </c>
      <c r="L59157">
        <v>573014</v>
      </c>
      <c r="M59157">
        <v>23355</v>
      </c>
      <c r="N59157">
        <v>1895</v>
      </c>
      <c r="O59157">
        <v>2724</v>
      </c>
      <c r="P59157">
        <v>61</v>
      </c>
      <c r="Q59157">
        <v>9565066</v>
      </c>
      <c r="R59157">
        <v>42722</v>
      </c>
      <c r="S59157">
        <v>223890015</v>
      </c>
    </row>
    <row r="59158" spans="1:19" x14ac:dyDescent="0.3">
      <c r="A59158" s="1">
        <v>44153</v>
      </c>
      <c r="B59158" s="2" t="s">
        <v>155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  <c r="H59158" s="2" t="s">
        <v>155</v>
      </c>
      <c r="I59158" s="2" t="s">
        <v>235</v>
      </c>
      <c r="J59158">
        <v>609964</v>
      </c>
      <c r="K59158">
        <v>13595</v>
      </c>
      <c r="L59158">
        <v>573014</v>
      </c>
      <c r="M59158">
        <v>23355</v>
      </c>
      <c r="N59158">
        <v>1895</v>
      </c>
      <c r="O59158">
        <v>2724</v>
      </c>
      <c r="P59158">
        <v>61</v>
      </c>
      <c r="Q59158">
        <v>9565066</v>
      </c>
      <c r="R59158">
        <v>42722</v>
      </c>
      <c r="S59158">
        <v>223890015</v>
      </c>
    </row>
    <row r="59159" spans="1:19" x14ac:dyDescent="0.3">
      <c r="A59159" s="1">
        <v>44154</v>
      </c>
      <c r="B59159" s="2" t="s">
        <v>155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  <c r="H59159" s="2" t="s">
        <v>155</v>
      </c>
      <c r="I59159" s="2" t="s">
        <v>235</v>
      </c>
      <c r="J59159">
        <v>609964</v>
      </c>
      <c r="K59159">
        <v>13595</v>
      </c>
      <c r="L59159">
        <v>573014</v>
      </c>
      <c r="M59159">
        <v>23355</v>
      </c>
      <c r="N59159">
        <v>1895</v>
      </c>
      <c r="O59159">
        <v>2724</v>
      </c>
      <c r="P59159">
        <v>61</v>
      </c>
      <c r="Q59159">
        <v>9565066</v>
      </c>
      <c r="R59159">
        <v>42722</v>
      </c>
      <c r="S59159">
        <v>223890015</v>
      </c>
    </row>
    <row r="59160" spans="1:19" x14ac:dyDescent="0.3">
      <c r="A59160" s="1">
        <v>44155</v>
      </c>
      <c r="B59160" s="2" t="s">
        <v>155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  <c r="H59160" s="2" t="s">
        <v>155</v>
      </c>
      <c r="I59160" s="2" t="s">
        <v>235</v>
      </c>
      <c r="J59160">
        <v>609964</v>
      </c>
      <c r="K59160">
        <v>13595</v>
      </c>
      <c r="L59160">
        <v>573014</v>
      </c>
      <c r="M59160">
        <v>23355</v>
      </c>
      <c r="N59160">
        <v>1895</v>
      </c>
      <c r="O59160">
        <v>2724</v>
      </c>
      <c r="P59160">
        <v>61</v>
      </c>
      <c r="Q59160">
        <v>9565066</v>
      </c>
      <c r="R59160">
        <v>42722</v>
      </c>
      <c r="S59160">
        <v>223890015</v>
      </c>
    </row>
    <row r="59161" spans="1:19" x14ac:dyDescent="0.3">
      <c r="A59161" s="1">
        <v>44156</v>
      </c>
      <c r="B59161" s="2" t="s">
        <v>155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  <c r="H59161" s="2" t="s">
        <v>155</v>
      </c>
      <c r="I59161" s="2" t="s">
        <v>235</v>
      </c>
      <c r="J59161">
        <v>609964</v>
      </c>
      <c r="K59161">
        <v>13595</v>
      </c>
      <c r="L59161">
        <v>573014</v>
      </c>
      <c r="M59161">
        <v>23355</v>
      </c>
      <c r="N59161">
        <v>1895</v>
      </c>
      <c r="O59161">
        <v>2724</v>
      </c>
      <c r="P59161">
        <v>61</v>
      </c>
      <c r="Q59161">
        <v>9565066</v>
      </c>
      <c r="R59161">
        <v>42722</v>
      </c>
      <c r="S59161">
        <v>223890015</v>
      </c>
    </row>
    <row r="59162" spans="1:19" x14ac:dyDescent="0.3">
      <c r="A59162" s="1">
        <v>44157</v>
      </c>
      <c r="B59162" s="2" t="s">
        <v>155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  <c r="H59162" s="2" t="s">
        <v>155</v>
      </c>
      <c r="I59162" s="2" t="s">
        <v>235</v>
      </c>
      <c r="J59162">
        <v>609964</v>
      </c>
      <c r="K59162">
        <v>13595</v>
      </c>
      <c r="L59162">
        <v>573014</v>
      </c>
      <c r="M59162">
        <v>23355</v>
      </c>
      <c r="N59162">
        <v>1895</v>
      </c>
      <c r="O59162">
        <v>2724</v>
      </c>
      <c r="P59162">
        <v>61</v>
      </c>
      <c r="Q59162">
        <v>9565066</v>
      </c>
      <c r="R59162">
        <v>42722</v>
      </c>
      <c r="S59162">
        <v>223890015</v>
      </c>
    </row>
    <row r="59163" spans="1:19" x14ac:dyDescent="0.3">
      <c r="A59163" s="1">
        <v>44158</v>
      </c>
      <c r="B59163" s="2" t="s">
        <v>155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  <c r="H59163" s="2" t="s">
        <v>155</v>
      </c>
      <c r="I59163" s="2" t="s">
        <v>235</v>
      </c>
      <c r="J59163">
        <v>609964</v>
      </c>
      <c r="K59163">
        <v>13595</v>
      </c>
      <c r="L59163">
        <v>573014</v>
      </c>
      <c r="M59163">
        <v>23355</v>
      </c>
      <c r="N59163">
        <v>1895</v>
      </c>
      <c r="O59163">
        <v>2724</v>
      </c>
      <c r="P59163">
        <v>61</v>
      </c>
      <c r="Q59163">
        <v>9565066</v>
      </c>
      <c r="R59163">
        <v>42722</v>
      </c>
      <c r="S59163">
        <v>223890015</v>
      </c>
    </row>
    <row r="59164" spans="1:19" x14ac:dyDescent="0.3">
      <c r="A59164" s="1">
        <v>44159</v>
      </c>
      <c r="B59164" s="2" t="s">
        <v>155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  <c r="H59164" s="2" t="s">
        <v>155</v>
      </c>
      <c r="I59164" s="2" t="s">
        <v>235</v>
      </c>
      <c r="J59164">
        <v>609964</v>
      </c>
      <c r="K59164">
        <v>13595</v>
      </c>
      <c r="L59164">
        <v>573014</v>
      </c>
      <c r="M59164">
        <v>23355</v>
      </c>
      <c r="N59164">
        <v>1895</v>
      </c>
      <c r="O59164">
        <v>2724</v>
      </c>
      <c r="P59164">
        <v>61</v>
      </c>
      <c r="Q59164">
        <v>9565066</v>
      </c>
      <c r="R59164">
        <v>42722</v>
      </c>
      <c r="S59164">
        <v>223890015</v>
      </c>
    </row>
    <row r="59165" spans="1:19" x14ac:dyDescent="0.3">
      <c r="A59165" s="1">
        <v>44160</v>
      </c>
      <c r="B59165" s="2" t="s">
        <v>155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  <c r="H59165" s="2" t="s">
        <v>155</v>
      </c>
      <c r="I59165" s="2" t="s">
        <v>235</v>
      </c>
      <c r="J59165">
        <v>609964</v>
      </c>
      <c r="K59165">
        <v>13595</v>
      </c>
      <c r="L59165">
        <v>573014</v>
      </c>
      <c r="M59165">
        <v>23355</v>
      </c>
      <c r="N59165">
        <v>1895</v>
      </c>
      <c r="O59165">
        <v>2724</v>
      </c>
      <c r="P59165">
        <v>61</v>
      </c>
      <c r="Q59165">
        <v>9565066</v>
      </c>
      <c r="R59165">
        <v>42722</v>
      </c>
      <c r="S59165">
        <v>223890015</v>
      </c>
    </row>
    <row r="59166" spans="1:19" x14ac:dyDescent="0.3">
      <c r="A59166" s="1">
        <v>44161</v>
      </c>
      <c r="B59166" s="2" t="s">
        <v>155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  <c r="H59166" s="2" t="s">
        <v>155</v>
      </c>
      <c r="I59166" s="2" t="s">
        <v>235</v>
      </c>
      <c r="J59166">
        <v>609964</v>
      </c>
      <c r="K59166">
        <v>13595</v>
      </c>
      <c r="L59166">
        <v>573014</v>
      </c>
      <c r="M59166">
        <v>23355</v>
      </c>
      <c r="N59166">
        <v>1895</v>
      </c>
      <c r="O59166">
        <v>2724</v>
      </c>
      <c r="P59166">
        <v>61</v>
      </c>
      <c r="Q59166">
        <v>9565066</v>
      </c>
      <c r="R59166">
        <v>42722</v>
      </c>
      <c r="S59166">
        <v>223890015</v>
      </c>
    </row>
    <row r="59167" spans="1:19" x14ac:dyDescent="0.3">
      <c r="A59167" s="1">
        <v>44162</v>
      </c>
      <c r="B59167" s="2" t="s">
        <v>155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  <c r="H59167" s="2" t="s">
        <v>155</v>
      </c>
      <c r="I59167" s="2" t="s">
        <v>235</v>
      </c>
      <c r="J59167">
        <v>609964</v>
      </c>
      <c r="K59167">
        <v>13595</v>
      </c>
      <c r="L59167">
        <v>573014</v>
      </c>
      <c r="M59167">
        <v>23355</v>
      </c>
      <c r="N59167">
        <v>1895</v>
      </c>
      <c r="O59167">
        <v>2724</v>
      </c>
      <c r="P59167">
        <v>61</v>
      </c>
      <c r="Q59167">
        <v>9565066</v>
      </c>
      <c r="R59167">
        <v>42722</v>
      </c>
      <c r="S59167">
        <v>223890015</v>
      </c>
    </row>
    <row r="59168" spans="1:19" x14ac:dyDescent="0.3">
      <c r="A59168" s="1">
        <v>44163</v>
      </c>
      <c r="B59168" s="2" t="s">
        <v>155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  <c r="H59168" s="2" t="s">
        <v>155</v>
      </c>
      <c r="I59168" s="2" t="s">
        <v>235</v>
      </c>
      <c r="J59168">
        <v>609964</v>
      </c>
      <c r="K59168">
        <v>13595</v>
      </c>
      <c r="L59168">
        <v>573014</v>
      </c>
      <c r="M59168">
        <v>23355</v>
      </c>
      <c r="N59168">
        <v>1895</v>
      </c>
      <c r="O59168">
        <v>2724</v>
      </c>
      <c r="P59168">
        <v>61</v>
      </c>
      <c r="Q59168">
        <v>9565066</v>
      </c>
      <c r="R59168">
        <v>42722</v>
      </c>
      <c r="S59168">
        <v>223890015</v>
      </c>
    </row>
    <row r="59169" spans="1:19" x14ac:dyDescent="0.3">
      <c r="A59169" s="1">
        <v>44164</v>
      </c>
      <c r="B59169" s="2" t="s">
        <v>155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  <c r="H59169" s="2" t="s">
        <v>155</v>
      </c>
      <c r="I59169" s="2" t="s">
        <v>235</v>
      </c>
      <c r="J59169">
        <v>609964</v>
      </c>
      <c r="K59169">
        <v>13595</v>
      </c>
      <c r="L59169">
        <v>573014</v>
      </c>
      <c r="M59169">
        <v>23355</v>
      </c>
      <c r="N59169">
        <v>1895</v>
      </c>
      <c r="O59169">
        <v>2724</v>
      </c>
      <c r="P59169">
        <v>61</v>
      </c>
      <c r="Q59169">
        <v>9565066</v>
      </c>
      <c r="R59169">
        <v>42722</v>
      </c>
      <c r="S59169">
        <v>223890015</v>
      </c>
    </row>
    <row r="59170" spans="1:19" x14ac:dyDescent="0.3">
      <c r="A59170" s="1">
        <v>44165</v>
      </c>
      <c r="B59170" s="2" t="s">
        <v>155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  <c r="H59170" s="2" t="s">
        <v>155</v>
      </c>
      <c r="I59170" s="2" t="s">
        <v>235</v>
      </c>
      <c r="J59170">
        <v>609964</v>
      </c>
      <c r="K59170">
        <v>13595</v>
      </c>
      <c r="L59170">
        <v>573014</v>
      </c>
      <c r="M59170">
        <v>23355</v>
      </c>
      <c r="N59170">
        <v>1895</v>
      </c>
      <c r="O59170">
        <v>2724</v>
      </c>
      <c r="P59170">
        <v>61</v>
      </c>
      <c r="Q59170">
        <v>9565066</v>
      </c>
      <c r="R59170">
        <v>42722</v>
      </c>
      <c r="S59170">
        <v>223890015</v>
      </c>
    </row>
    <row r="59171" spans="1:19" x14ac:dyDescent="0.3">
      <c r="A59171" s="1">
        <v>44166</v>
      </c>
      <c r="B59171" s="2" t="s">
        <v>155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  <c r="H59171" s="2" t="s">
        <v>155</v>
      </c>
      <c r="I59171" s="2" t="s">
        <v>235</v>
      </c>
      <c r="J59171">
        <v>609964</v>
      </c>
      <c r="K59171">
        <v>13595</v>
      </c>
      <c r="L59171">
        <v>573014</v>
      </c>
      <c r="M59171">
        <v>23355</v>
      </c>
      <c r="N59171">
        <v>1895</v>
      </c>
      <c r="O59171">
        <v>2724</v>
      </c>
      <c r="P59171">
        <v>61</v>
      </c>
      <c r="Q59171">
        <v>9565066</v>
      </c>
      <c r="R59171">
        <v>42722</v>
      </c>
      <c r="S59171">
        <v>223890015</v>
      </c>
    </row>
    <row r="59172" spans="1:19" x14ac:dyDescent="0.3">
      <c r="A59172" s="1">
        <v>44167</v>
      </c>
      <c r="B59172" s="2" t="s">
        <v>155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  <c r="H59172" s="2" t="s">
        <v>155</v>
      </c>
      <c r="I59172" s="2" t="s">
        <v>235</v>
      </c>
      <c r="J59172">
        <v>609964</v>
      </c>
      <c r="K59172">
        <v>13595</v>
      </c>
      <c r="L59172">
        <v>573014</v>
      </c>
      <c r="M59172">
        <v>23355</v>
      </c>
      <c r="N59172">
        <v>1895</v>
      </c>
      <c r="O59172">
        <v>2724</v>
      </c>
      <c r="P59172">
        <v>61</v>
      </c>
      <c r="Q59172">
        <v>9565066</v>
      </c>
      <c r="R59172">
        <v>42722</v>
      </c>
      <c r="S59172">
        <v>223890015</v>
      </c>
    </row>
    <row r="59173" spans="1:19" x14ac:dyDescent="0.3">
      <c r="A59173" s="1">
        <v>44168</v>
      </c>
      <c r="B59173" s="2" t="s">
        <v>155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  <c r="H59173" s="2" t="s">
        <v>155</v>
      </c>
      <c r="I59173" s="2" t="s">
        <v>235</v>
      </c>
      <c r="J59173">
        <v>609964</v>
      </c>
      <c r="K59173">
        <v>13595</v>
      </c>
      <c r="L59173">
        <v>573014</v>
      </c>
      <c r="M59173">
        <v>23355</v>
      </c>
      <c r="N59173">
        <v>1895</v>
      </c>
      <c r="O59173">
        <v>2724</v>
      </c>
      <c r="P59173">
        <v>61</v>
      </c>
      <c r="Q59173">
        <v>9565066</v>
      </c>
      <c r="R59173">
        <v>42722</v>
      </c>
      <c r="S59173">
        <v>223890015</v>
      </c>
    </row>
    <row r="59174" spans="1:19" x14ac:dyDescent="0.3">
      <c r="A59174" s="1">
        <v>44169</v>
      </c>
      <c r="B59174" s="2" t="s">
        <v>155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  <c r="H59174" s="2" t="s">
        <v>155</v>
      </c>
      <c r="I59174" s="2" t="s">
        <v>235</v>
      </c>
      <c r="J59174">
        <v>609964</v>
      </c>
      <c r="K59174">
        <v>13595</v>
      </c>
      <c r="L59174">
        <v>573014</v>
      </c>
      <c r="M59174">
        <v>23355</v>
      </c>
      <c r="N59174">
        <v>1895</v>
      </c>
      <c r="O59174">
        <v>2724</v>
      </c>
      <c r="P59174">
        <v>61</v>
      </c>
      <c r="Q59174">
        <v>9565066</v>
      </c>
      <c r="R59174">
        <v>42722</v>
      </c>
      <c r="S59174">
        <v>223890015</v>
      </c>
    </row>
    <row r="59175" spans="1:19" x14ac:dyDescent="0.3">
      <c r="A59175" s="1">
        <v>44170</v>
      </c>
      <c r="B59175" s="2" t="s">
        <v>155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  <c r="H59175" s="2" t="s">
        <v>155</v>
      </c>
      <c r="I59175" s="2" t="s">
        <v>235</v>
      </c>
      <c r="J59175">
        <v>609964</v>
      </c>
      <c r="K59175">
        <v>13595</v>
      </c>
      <c r="L59175">
        <v>573014</v>
      </c>
      <c r="M59175">
        <v>23355</v>
      </c>
      <c r="N59175">
        <v>1895</v>
      </c>
      <c r="O59175">
        <v>2724</v>
      </c>
      <c r="P59175">
        <v>61</v>
      </c>
      <c r="Q59175">
        <v>9565066</v>
      </c>
      <c r="R59175">
        <v>42722</v>
      </c>
      <c r="S59175">
        <v>223890015</v>
      </c>
    </row>
    <row r="59176" spans="1:19" x14ac:dyDescent="0.3">
      <c r="A59176" s="1">
        <v>44171</v>
      </c>
      <c r="B59176" s="2" t="s">
        <v>155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  <c r="H59176" s="2" t="s">
        <v>155</v>
      </c>
      <c r="I59176" s="2" t="s">
        <v>235</v>
      </c>
      <c r="J59176">
        <v>609964</v>
      </c>
      <c r="K59176">
        <v>13595</v>
      </c>
      <c r="L59176">
        <v>573014</v>
      </c>
      <c r="M59176">
        <v>23355</v>
      </c>
      <c r="N59176">
        <v>1895</v>
      </c>
      <c r="O59176">
        <v>2724</v>
      </c>
      <c r="P59176">
        <v>61</v>
      </c>
      <c r="Q59176">
        <v>9565066</v>
      </c>
      <c r="R59176">
        <v>42722</v>
      </c>
      <c r="S59176">
        <v>223890015</v>
      </c>
    </row>
    <row r="59177" spans="1:19" x14ac:dyDescent="0.3">
      <c r="A59177" s="1">
        <v>44172</v>
      </c>
      <c r="B59177" s="2" t="s">
        <v>155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  <c r="H59177" s="2" t="s">
        <v>155</v>
      </c>
      <c r="I59177" s="2" t="s">
        <v>235</v>
      </c>
      <c r="J59177">
        <v>609964</v>
      </c>
      <c r="K59177">
        <v>13595</v>
      </c>
      <c r="L59177">
        <v>573014</v>
      </c>
      <c r="M59177">
        <v>23355</v>
      </c>
      <c r="N59177">
        <v>1895</v>
      </c>
      <c r="O59177">
        <v>2724</v>
      </c>
      <c r="P59177">
        <v>61</v>
      </c>
      <c r="Q59177">
        <v>9565066</v>
      </c>
      <c r="R59177">
        <v>42722</v>
      </c>
      <c r="S59177">
        <v>223890015</v>
      </c>
    </row>
    <row r="59178" spans="1:19" x14ac:dyDescent="0.3">
      <c r="A59178" s="1">
        <v>44173</v>
      </c>
      <c r="B59178" s="2" t="s">
        <v>155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  <c r="H59178" s="2" t="s">
        <v>155</v>
      </c>
      <c r="I59178" s="2" t="s">
        <v>235</v>
      </c>
      <c r="J59178">
        <v>609964</v>
      </c>
      <c r="K59178">
        <v>13595</v>
      </c>
      <c r="L59178">
        <v>573014</v>
      </c>
      <c r="M59178">
        <v>23355</v>
      </c>
      <c r="N59178">
        <v>1895</v>
      </c>
      <c r="O59178">
        <v>2724</v>
      </c>
      <c r="P59178">
        <v>61</v>
      </c>
      <c r="Q59178">
        <v>9565066</v>
      </c>
      <c r="R59178">
        <v>42722</v>
      </c>
      <c r="S59178">
        <v>223890015</v>
      </c>
    </row>
    <row r="59179" spans="1:19" x14ac:dyDescent="0.3">
      <c r="A59179" s="1">
        <v>44174</v>
      </c>
      <c r="B59179" s="2" t="s">
        <v>155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  <c r="H59179" s="2" t="s">
        <v>155</v>
      </c>
      <c r="I59179" s="2" t="s">
        <v>235</v>
      </c>
      <c r="J59179">
        <v>609964</v>
      </c>
      <c r="K59179">
        <v>13595</v>
      </c>
      <c r="L59179">
        <v>573014</v>
      </c>
      <c r="M59179">
        <v>23355</v>
      </c>
      <c r="N59179">
        <v>1895</v>
      </c>
      <c r="O59179">
        <v>2724</v>
      </c>
      <c r="P59179">
        <v>61</v>
      </c>
      <c r="Q59179">
        <v>9565066</v>
      </c>
      <c r="R59179">
        <v>42722</v>
      </c>
      <c r="S59179">
        <v>223890015</v>
      </c>
    </row>
    <row r="59180" spans="1:19" x14ac:dyDescent="0.3">
      <c r="A59180" s="1">
        <v>44175</v>
      </c>
      <c r="B59180" s="2" t="s">
        <v>155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  <c r="H59180" s="2" t="s">
        <v>155</v>
      </c>
      <c r="I59180" s="2" t="s">
        <v>235</v>
      </c>
      <c r="J59180">
        <v>609964</v>
      </c>
      <c r="K59180">
        <v>13595</v>
      </c>
      <c r="L59180">
        <v>573014</v>
      </c>
      <c r="M59180">
        <v>23355</v>
      </c>
      <c r="N59180">
        <v>1895</v>
      </c>
      <c r="O59180">
        <v>2724</v>
      </c>
      <c r="P59180">
        <v>61</v>
      </c>
      <c r="Q59180">
        <v>9565066</v>
      </c>
      <c r="R59180">
        <v>42722</v>
      </c>
      <c r="S59180">
        <v>223890015</v>
      </c>
    </row>
    <row r="59181" spans="1:19" x14ac:dyDescent="0.3">
      <c r="A59181" s="1">
        <v>44176</v>
      </c>
      <c r="B59181" s="2" t="s">
        <v>155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  <c r="H59181" s="2" t="s">
        <v>155</v>
      </c>
      <c r="I59181" s="2" t="s">
        <v>235</v>
      </c>
      <c r="J59181">
        <v>609964</v>
      </c>
      <c r="K59181">
        <v>13595</v>
      </c>
      <c r="L59181">
        <v>573014</v>
      </c>
      <c r="M59181">
        <v>23355</v>
      </c>
      <c r="N59181">
        <v>1895</v>
      </c>
      <c r="O59181">
        <v>2724</v>
      </c>
      <c r="P59181">
        <v>61</v>
      </c>
      <c r="Q59181">
        <v>9565066</v>
      </c>
      <c r="R59181">
        <v>42722</v>
      </c>
      <c r="S59181">
        <v>223890015</v>
      </c>
    </row>
    <row r="59182" spans="1:19" x14ac:dyDescent="0.3">
      <c r="A59182" s="1">
        <v>44177</v>
      </c>
      <c r="B59182" s="2" t="s">
        <v>155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  <c r="H59182" s="2" t="s">
        <v>155</v>
      </c>
      <c r="I59182" s="2" t="s">
        <v>235</v>
      </c>
      <c r="J59182">
        <v>609964</v>
      </c>
      <c r="K59182">
        <v>13595</v>
      </c>
      <c r="L59182">
        <v>573014</v>
      </c>
      <c r="M59182">
        <v>23355</v>
      </c>
      <c r="N59182">
        <v>1895</v>
      </c>
      <c r="O59182">
        <v>2724</v>
      </c>
      <c r="P59182">
        <v>61</v>
      </c>
      <c r="Q59182">
        <v>9565066</v>
      </c>
      <c r="R59182">
        <v>42722</v>
      </c>
      <c r="S59182">
        <v>223890015</v>
      </c>
    </row>
    <row r="59183" spans="1:19" x14ac:dyDescent="0.3">
      <c r="A59183" s="1">
        <v>44178</v>
      </c>
      <c r="B59183" s="2" t="s">
        <v>155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  <c r="H59183" s="2" t="s">
        <v>155</v>
      </c>
      <c r="I59183" s="2" t="s">
        <v>235</v>
      </c>
      <c r="J59183">
        <v>609964</v>
      </c>
      <c r="K59183">
        <v>13595</v>
      </c>
      <c r="L59183">
        <v>573014</v>
      </c>
      <c r="M59183">
        <v>23355</v>
      </c>
      <c r="N59183">
        <v>1895</v>
      </c>
      <c r="O59183">
        <v>2724</v>
      </c>
      <c r="P59183">
        <v>61</v>
      </c>
      <c r="Q59183">
        <v>9565066</v>
      </c>
      <c r="R59183">
        <v>42722</v>
      </c>
      <c r="S59183">
        <v>223890015</v>
      </c>
    </row>
    <row r="59184" spans="1:19" x14ac:dyDescent="0.3">
      <c r="A59184" s="1">
        <v>44179</v>
      </c>
      <c r="B59184" s="2" t="s">
        <v>155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  <c r="H59184" s="2" t="s">
        <v>155</v>
      </c>
      <c r="I59184" s="2" t="s">
        <v>235</v>
      </c>
      <c r="J59184">
        <v>609964</v>
      </c>
      <c r="K59184">
        <v>13595</v>
      </c>
      <c r="L59184">
        <v>573014</v>
      </c>
      <c r="M59184">
        <v>23355</v>
      </c>
      <c r="N59184">
        <v>1895</v>
      </c>
      <c r="O59184">
        <v>2724</v>
      </c>
      <c r="P59184">
        <v>61</v>
      </c>
      <c r="Q59184">
        <v>9565066</v>
      </c>
      <c r="R59184">
        <v>42722</v>
      </c>
      <c r="S59184">
        <v>223890015</v>
      </c>
    </row>
    <row r="59185" spans="1:19" x14ac:dyDescent="0.3">
      <c r="A59185" s="1">
        <v>44180</v>
      </c>
      <c r="B59185" s="2" t="s">
        <v>155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  <c r="H59185" s="2" t="s">
        <v>155</v>
      </c>
      <c r="I59185" s="2" t="s">
        <v>235</v>
      </c>
      <c r="J59185">
        <v>609964</v>
      </c>
      <c r="K59185">
        <v>13595</v>
      </c>
      <c r="L59185">
        <v>573014</v>
      </c>
      <c r="M59185">
        <v>23355</v>
      </c>
      <c r="N59185">
        <v>1895</v>
      </c>
      <c r="O59185">
        <v>2724</v>
      </c>
      <c r="P59185">
        <v>61</v>
      </c>
      <c r="Q59185">
        <v>9565066</v>
      </c>
      <c r="R59185">
        <v>42722</v>
      </c>
      <c r="S59185">
        <v>223890015</v>
      </c>
    </row>
    <row r="59186" spans="1:19" x14ac:dyDescent="0.3">
      <c r="A59186" s="1">
        <v>44181</v>
      </c>
      <c r="B59186" s="2" t="s">
        <v>155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  <c r="H59186" s="2" t="s">
        <v>155</v>
      </c>
      <c r="I59186" s="2" t="s">
        <v>235</v>
      </c>
      <c r="J59186">
        <v>609964</v>
      </c>
      <c r="K59186">
        <v>13595</v>
      </c>
      <c r="L59186">
        <v>573014</v>
      </c>
      <c r="M59186">
        <v>23355</v>
      </c>
      <c r="N59186">
        <v>1895</v>
      </c>
      <c r="O59186">
        <v>2724</v>
      </c>
      <c r="P59186">
        <v>61</v>
      </c>
      <c r="Q59186">
        <v>9565066</v>
      </c>
      <c r="R59186">
        <v>42722</v>
      </c>
      <c r="S59186">
        <v>223890015</v>
      </c>
    </row>
    <row r="59187" spans="1:19" x14ac:dyDescent="0.3">
      <c r="A59187" s="1">
        <v>44182</v>
      </c>
      <c r="B59187" s="2" t="s">
        <v>155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  <c r="H59187" s="2" t="s">
        <v>155</v>
      </c>
      <c r="I59187" s="2" t="s">
        <v>235</v>
      </c>
      <c r="J59187">
        <v>609964</v>
      </c>
      <c r="K59187">
        <v>13595</v>
      </c>
      <c r="L59187">
        <v>573014</v>
      </c>
      <c r="M59187">
        <v>23355</v>
      </c>
      <c r="N59187">
        <v>1895</v>
      </c>
      <c r="O59187">
        <v>2724</v>
      </c>
      <c r="P59187">
        <v>61</v>
      </c>
      <c r="Q59187">
        <v>9565066</v>
      </c>
      <c r="R59187">
        <v>42722</v>
      </c>
      <c r="S59187">
        <v>223890015</v>
      </c>
    </row>
    <row r="59188" spans="1:19" x14ac:dyDescent="0.3">
      <c r="A59188" s="1">
        <v>44183</v>
      </c>
      <c r="B59188" s="2" t="s">
        <v>155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  <c r="H59188" s="2" t="s">
        <v>155</v>
      </c>
      <c r="I59188" s="2" t="s">
        <v>235</v>
      </c>
      <c r="J59188">
        <v>609964</v>
      </c>
      <c r="K59188">
        <v>13595</v>
      </c>
      <c r="L59188">
        <v>573014</v>
      </c>
      <c r="M59188">
        <v>23355</v>
      </c>
      <c r="N59188">
        <v>1895</v>
      </c>
      <c r="O59188">
        <v>2724</v>
      </c>
      <c r="P59188">
        <v>61</v>
      </c>
      <c r="Q59188">
        <v>9565066</v>
      </c>
      <c r="R59188">
        <v>42722</v>
      </c>
      <c r="S59188">
        <v>223890015</v>
      </c>
    </row>
    <row r="59189" spans="1:19" x14ac:dyDescent="0.3">
      <c r="A59189" s="1">
        <v>44184</v>
      </c>
      <c r="B59189" s="2" t="s">
        <v>155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  <c r="H59189" s="2" t="s">
        <v>155</v>
      </c>
      <c r="I59189" s="2" t="s">
        <v>235</v>
      </c>
      <c r="J59189">
        <v>609964</v>
      </c>
      <c r="K59189">
        <v>13595</v>
      </c>
      <c r="L59189">
        <v>573014</v>
      </c>
      <c r="M59189">
        <v>23355</v>
      </c>
      <c r="N59189">
        <v>1895</v>
      </c>
      <c r="O59189">
        <v>2724</v>
      </c>
      <c r="P59189">
        <v>61</v>
      </c>
      <c r="Q59189">
        <v>9565066</v>
      </c>
      <c r="R59189">
        <v>42722</v>
      </c>
      <c r="S59189">
        <v>223890015</v>
      </c>
    </row>
    <row r="59190" spans="1:19" x14ac:dyDescent="0.3">
      <c r="A59190" s="1">
        <v>44185</v>
      </c>
      <c r="B59190" s="2" t="s">
        <v>155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  <c r="H59190" s="2" t="s">
        <v>155</v>
      </c>
      <c r="I59190" s="2" t="s">
        <v>235</v>
      </c>
      <c r="J59190">
        <v>609964</v>
      </c>
      <c r="K59190">
        <v>13595</v>
      </c>
      <c r="L59190">
        <v>573014</v>
      </c>
      <c r="M59190">
        <v>23355</v>
      </c>
      <c r="N59190">
        <v>1895</v>
      </c>
      <c r="O59190">
        <v>2724</v>
      </c>
      <c r="P59190">
        <v>61</v>
      </c>
      <c r="Q59190">
        <v>9565066</v>
      </c>
      <c r="R59190">
        <v>42722</v>
      </c>
      <c r="S59190">
        <v>223890015</v>
      </c>
    </row>
    <row r="59191" spans="1:19" x14ac:dyDescent="0.3">
      <c r="A59191" s="1">
        <v>44186</v>
      </c>
      <c r="B59191" s="2" t="s">
        <v>155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  <c r="H59191" s="2" t="s">
        <v>155</v>
      </c>
      <c r="I59191" s="2" t="s">
        <v>235</v>
      </c>
      <c r="J59191">
        <v>609964</v>
      </c>
      <c r="K59191">
        <v>13595</v>
      </c>
      <c r="L59191">
        <v>573014</v>
      </c>
      <c r="M59191">
        <v>23355</v>
      </c>
      <c r="N59191">
        <v>1895</v>
      </c>
      <c r="O59191">
        <v>2724</v>
      </c>
      <c r="P59191">
        <v>61</v>
      </c>
      <c r="Q59191">
        <v>9565066</v>
      </c>
      <c r="R59191">
        <v>42722</v>
      </c>
      <c r="S59191">
        <v>223890015</v>
      </c>
    </row>
    <row r="59192" spans="1:19" x14ac:dyDescent="0.3">
      <c r="A59192" s="1">
        <v>44187</v>
      </c>
      <c r="B59192" s="2" t="s">
        <v>155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  <c r="H59192" s="2" t="s">
        <v>155</v>
      </c>
      <c r="I59192" s="2" t="s">
        <v>235</v>
      </c>
      <c r="J59192">
        <v>609964</v>
      </c>
      <c r="K59192">
        <v>13595</v>
      </c>
      <c r="L59192">
        <v>573014</v>
      </c>
      <c r="M59192">
        <v>23355</v>
      </c>
      <c r="N59192">
        <v>1895</v>
      </c>
      <c r="O59192">
        <v>2724</v>
      </c>
      <c r="P59192">
        <v>61</v>
      </c>
      <c r="Q59192">
        <v>9565066</v>
      </c>
      <c r="R59192">
        <v>42722</v>
      </c>
      <c r="S59192">
        <v>223890015</v>
      </c>
    </row>
    <row r="59193" spans="1:19" x14ac:dyDescent="0.3">
      <c r="A59193" s="1">
        <v>44188</v>
      </c>
      <c r="B59193" s="2" t="s">
        <v>155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  <c r="H59193" s="2" t="s">
        <v>155</v>
      </c>
      <c r="I59193" s="2" t="s">
        <v>235</v>
      </c>
      <c r="J59193">
        <v>609964</v>
      </c>
      <c r="K59193">
        <v>13595</v>
      </c>
      <c r="L59193">
        <v>573014</v>
      </c>
      <c r="M59193">
        <v>23355</v>
      </c>
      <c r="N59193">
        <v>1895</v>
      </c>
      <c r="O59193">
        <v>2724</v>
      </c>
      <c r="P59193">
        <v>61</v>
      </c>
      <c r="Q59193">
        <v>9565066</v>
      </c>
      <c r="R59193">
        <v>42722</v>
      </c>
      <c r="S59193">
        <v>223890015</v>
      </c>
    </row>
    <row r="59194" spans="1:19" x14ac:dyDescent="0.3">
      <c r="A59194" s="1">
        <v>44189</v>
      </c>
      <c r="B59194" s="2" t="s">
        <v>155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  <c r="H59194" s="2" t="s">
        <v>155</v>
      </c>
      <c r="I59194" s="2" t="s">
        <v>235</v>
      </c>
      <c r="J59194">
        <v>609964</v>
      </c>
      <c r="K59194">
        <v>13595</v>
      </c>
      <c r="L59194">
        <v>573014</v>
      </c>
      <c r="M59194">
        <v>23355</v>
      </c>
      <c r="N59194">
        <v>1895</v>
      </c>
      <c r="O59194">
        <v>2724</v>
      </c>
      <c r="P59194">
        <v>61</v>
      </c>
      <c r="Q59194">
        <v>9565066</v>
      </c>
      <c r="R59194">
        <v>42722</v>
      </c>
      <c r="S59194">
        <v>223890015</v>
      </c>
    </row>
    <row r="59195" spans="1:19" x14ac:dyDescent="0.3">
      <c r="A59195" s="1">
        <v>44190</v>
      </c>
      <c r="B59195" s="2" t="s">
        <v>155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  <c r="H59195" s="2" t="s">
        <v>155</v>
      </c>
      <c r="I59195" s="2" t="s">
        <v>235</v>
      </c>
      <c r="J59195">
        <v>609964</v>
      </c>
      <c r="K59195">
        <v>13595</v>
      </c>
      <c r="L59195">
        <v>573014</v>
      </c>
      <c r="M59195">
        <v>23355</v>
      </c>
      <c r="N59195">
        <v>1895</v>
      </c>
      <c r="O59195">
        <v>2724</v>
      </c>
      <c r="P59195">
        <v>61</v>
      </c>
      <c r="Q59195">
        <v>9565066</v>
      </c>
      <c r="R59195">
        <v>42722</v>
      </c>
      <c r="S59195">
        <v>223890015</v>
      </c>
    </row>
    <row r="59196" spans="1:19" x14ac:dyDescent="0.3">
      <c r="A59196" s="1">
        <v>44191</v>
      </c>
      <c r="B59196" s="2" t="s">
        <v>155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  <c r="H59196" s="2" t="s">
        <v>155</v>
      </c>
      <c r="I59196" s="2" t="s">
        <v>235</v>
      </c>
      <c r="J59196">
        <v>609964</v>
      </c>
      <c r="K59196">
        <v>13595</v>
      </c>
      <c r="L59196">
        <v>573014</v>
      </c>
      <c r="M59196">
        <v>23355</v>
      </c>
      <c r="N59196">
        <v>1895</v>
      </c>
      <c r="O59196">
        <v>2724</v>
      </c>
      <c r="P59196">
        <v>61</v>
      </c>
      <c r="Q59196">
        <v>9565066</v>
      </c>
      <c r="R59196">
        <v>42722</v>
      </c>
      <c r="S59196">
        <v>223890015</v>
      </c>
    </row>
    <row r="59197" spans="1:19" x14ac:dyDescent="0.3">
      <c r="A59197" s="1">
        <v>44192</v>
      </c>
      <c r="B59197" s="2" t="s">
        <v>155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  <c r="H59197" s="2" t="s">
        <v>155</v>
      </c>
      <c r="I59197" s="2" t="s">
        <v>235</v>
      </c>
      <c r="J59197">
        <v>609964</v>
      </c>
      <c r="K59197">
        <v>13595</v>
      </c>
      <c r="L59197">
        <v>573014</v>
      </c>
      <c r="M59197">
        <v>23355</v>
      </c>
      <c r="N59197">
        <v>1895</v>
      </c>
      <c r="O59197">
        <v>2724</v>
      </c>
      <c r="P59197">
        <v>61</v>
      </c>
      <c r="Q59197">
        <v>9565066</v>
      </c>
      <c r="R59197">
        <v>42722</v>
      </c>
      <c r="S59197">
        <v>223890015</v>
      </c>
    </row>
    <row r="59198" spans="1:19" x14ac:dyDescent="0.3">
      <c r="A59198" s="1">
        <v>44193</v>
      </c>
      <c r="B59198" s="2" t="s">
        <v>155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  <c r="H59198" s="2" t="s">
        <v>155</v>
      </c>
      <c r="I59198" s="2" t="s">
        <v>235</v>
      </c>
      <c r="J59198">
        <v>609964</v>
      </c>
      <c r="K59198">
        <v>13595</v>
      </c>
      <c r="L59198">
        <v>573014</v>
      </c>
      <c r="M59198">
        <v>23355</v>
      </c>
      <c r="N59198">
        <v>1895</v>
      </c>
      <c r="O59198">
        <v>2724</v>
      </c>
      <c r="P59198">
        <v>61</v>
      </c>
      <c r="Q59198">
        <v>9565066</v>
      </c>
      <c r="R59198">
        <v>42722</v>
      </c>
      <c r="S59198">
        <v>223890015</v>
      </c>
    </row>
    <row r="59199" spans="1:19" x14ac:dyDescent="0.3">
      <c r="A59199" s="1">
        <v>44194</v>
      </c>
      <c r="B59199" s="2" t="s">
        <v>155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  <c r="H59199" s="2" t="s">
        <v>155</v>
      </c>
      <c r="I59199" s="2" t="s">
        <v>235</v>
      </c>
      <c r="J59199">
        <v>609964</v>
      </c>
      <c r="K59199">
        <v>13595</v>
      </c>
      <c r="L59199">
        <v>573014</v>
      </c>
      <c r="M59199">
        <v>23355</v>
      </c>
      <c r="N59199">
        <v>1895</v>
      </c>
      <c r="O59199">
        <v>2724</v>
      </c>
      <c r="P59199">
        <v>61</v>
      </c>
      <c r="Q59199">
        <v>9565066</v>
      </c>
      <c r="R59199">
        <v>42722</v>
      </c>
      <c r="S59199">
        <v>223890015</v>
      </c>
    </row>
    <row r="59200" spans="1:19" x14ac:dyDescent="0.3">
      <c r="A59200" s="1">
        <v>44195</v>
      </c>
      <c r="B59200" s="2" t="s">
        <v>155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  <c r="H59200" s="2" t="s">
        <v>155</v>
      </c>
      <c r="I59200" s="2" t="s">
        <v>235</v>
      </c>
      <c r="J59200">
        <v>609964</v>
      </c>
      <c r="K59200">
        <v>13595</v>
      </c>
      <c r="L59200">
        <v>573014</v>
      </c>
      <c r="M59200">
        <v>23355</v>
      </c>
      <c r="N59200">
        <v>1895</v>
      </c>
      <c r="O59200">
        <v>2724</v>
      </c>
      <c r="P59200">
        <v>61</v>
      </c>
      <c r="Q59200">
        <v>9565066</v>
      </c>
      <c r="R59200">
        <v>42722</v>
      </c>
      <c r="S59200">
        <v>223890015</v>
      </c>
    </row>
    <row r="59201" spans="1:19" x14ac:dyDescent="0.3">
      <c r="A59201" s="1">
        <v>44196</v>
      </c>
      <c r="B59201" s="2" t="s">
        <v>155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  <c r="H59201" s="2" t="s">
        <v>155</v>
      </c>
      <c r="I59201" s="2" t="s">
        <v>235</v>
      </c>
      <c r="J59201">
        <v>609964</v>
      </c>
      <c r="K59201">
        <v>13595</v>
      </c>
      <c r="L59201">
        <v>573014</v>
      </c>
      <c r="M59201">
        <v>23355</v>
      </c>
      <c r="N59201">
        <v>1895</v>
      </c>
      <c r="O59201">
        <v>2724</v>
      </c>
      <c r="P59201">
        <v>61</v>
      </c>
      <c r="Q59201">
        <v>9565066</v>
      </c>
      <c r="R59201">
        <v>42722</v>
      </c>
      <c r="S59201">
        <v>223890015</v>
      </c>
    </row>
    <row r="59202" spans="1:19" x14ac:dyDescent="0.3">
      <c r="A59202" s="1">
        <v>44197</v>
      </c>
      <c r="B59202" s="2" t="s">
        <v>155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  <c r="H59202" s="2" t="s">
        <v>155</v>
      </c>
      <c r="I59202" s="2" t="s">
        <v>235</v>
      </c>
      <c r="J59202">
        <v>609964</v>
      </c>
      <c r="K59202">
        <v>13595</v>
      </c>
      <c r="L59202">
        <v>573014</v>
      </c>
      <c r="M59202">
        <v>23355</v>
      </c>
      <c r="N59202">
        <v>1895</v>
      </c>
      <c r="O59202">
        <v>2724</v>
      </c>
      <c r="P59202">
        <v>61</v>
      </c>
      <c r="Q59202">
        <v>9565066</v>
      </c>
      <c r="R59202">
        <v>42722</v>
      </c>
      <c r="S59202">
        <v>223890015</v>
      </c>
    </row>
    <row r="59203" spans="1:19" x14ac:dyDescent="0.3">
      <c r="A59203" s="1">
        <v>44198</v>
      </c>
      <c r="B59203" s="2" t="s">
        <v>155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  <c r="H59203" s="2" t="s">
        <v>155</v>
      </c>
      <c r="I59203" s="2" t="s">
        <v>235</v>
      </c>
      <c r="J59203">
        <v>609964</v>
      </c>
      <c r="K59203">
        <v>13595</v>
      </c>
      <c r="L59203">
        <v>573014</v>
      </c>
      <c r="M59203">
        <v>23355</v>
      </c>
      <c r="N59203">
        <v>1895</v>
      </c>
      <c r="O59203">
        <v>2724</v>
      </c>
      <c r="P59203">
        <v>61</v>
      </c>
      <c r="Q59203">
        <v>9565066</v>
      </c>
      <c r="R59203">
        <v>42722</v>
      </c>
      <c r="S59203">
        <v>223890015</v>
      </c>
    </row>
    <row r="59204" spans="1:19" x14ac:dyDescent="0.3">
      <c r="A59204" s="1">
        <v>44199</v>
      </c>
      <c r="B59204" s="2" t="s">
        <v>155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  <c r="H59204" s="2" t="s">
        <v>155</v>
      </c>
      <c r="I59204" s="2" t="s">
        <v>235</v>
      </c>
      <c r="J59204">
        <v>609964</v>
      </c>
      <c r="K59204">
        <v>13595</v>
      </c>
      <c r="L59204">
        <v>573014</v>
      </c>
      <c r="M59204">
        <v>23355</v>
      </c>
      <c r="N59204">
        <v>1895</v>
      </c>
      <c r="O59204">
        <v>2724</v>
      </c>
      <c r="P59204">
        <v>61</v>
      </c>
      <c r="Q59204">
        <v>9565066</v>
      </c>
      <c r="R59204">
        <v>42722</v>
      </c>
      <c r="S59204">
        <v>223890015</v>
      </c>
    </row>
    <row r="59205" spans="1:19" x14ac:dyDescent="0.3">
      <c r="A59205" s="1">
        <v>44200</v>
      </c>
      <c r="B59205" s="2" t="s">
        <v>155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  <c r="H59205" s="2" t="s">
        <v>155</v>
      </c>
      <c r="I59205" s="2" t="s">
        <v>235</v>
      </c>
      <c r="J59205">
        <v>609964</v>
      </c>
      <c r="K59205">
        <v>13595</v>
      </c>
      <c r="L59205">
        <v>573014</v>
      </c>
      <c r="M59205">
        <v>23355</v>
      </c>
      <c r="N59205">
        <v>1895</v>
      </c>
      <c r="O59205">
        <v>2724</v>
      </c>
      <c r="P59205">
        <v>61</v>
      </c>
      <c r="Q59205">
        <v>9565066</v>
      </c>
      <c r="R59205">
        <v>42722</v>
      </c>
      <c r="S59205">
        <v>223890015</v>
      </c>
    </row>
    <row r="59206" spans="1:19" x14ac:dyDescent="0.3">
      <c r="A59206" s="1">
        <v>44201</v>
      </c>
      <c r="B59206" s="2" t="s">
        <v>155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  <c r="H59206" s="2" t="s">
        <v>155</v>
      </c>
      <c r="I59206" s="2" t="s">
        <v>235</v>
      </c>
      <c r="J59206">
        <v>609964</v>
      </c>
      <c r="K59206">
        <v>13595</v>
      </c>
      <c r="L59206">
        <v>573014</v>
      </c>
      <c r="M59206">
        <v>23355</v>
      </c>
      <c r="N59206">
        <v>1895</v>
      </c>
      <c r="O59206">
        <v>2724</v>
      </c>
      <c r="P59206">
        <v>61</v>
      </c>
      <c r="Q59206">
        <v>9565066</v>
      </c>
      <c r="R59206">
        <v>42722</v>
      </c>
      <c r="S59206">
        <v>223890015</v>
      </c>
    </row>
    <row r="59207" spans="1:19" x14ac:dyDescent="0.3">
      <c r="A59207" s="1">
        <v>44202</v>
      </c>
      <c r="B59207" s="2" t="s">
        <v>155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  <c r="H59207" s="2" t="s">
        <v>155</v>
      </c>
      <c r="I59207" s="2" t="s">
        <v>235</v>
      </c>
      <c r="J59207">
        <v>609964</v>
      </c>
      <c r="K59207">
        <v>13595</v>
      </c>
      <c r="L59207">
        <v>573014</v>
      </c>
      <c r="M59207">
        <v>23355</v>
      </c>
      <c r="N59207">
        <v>1895</v>
      </c>
      <c r="O59207">
        <v>2724</v>
      </c>
      <c r="P59207">
        <v>61</v>
      </c>
      <c r="Q59207">
        <v>9565066</v>
      </c>
      <c r="R59207">
        <v>42722</v>
      </c>
      <c r="S59207">
        <v>223890015</v>
      </c>
    </row>
    <row r="59208" spans="1:19" x14ac:dyDescent="0.3">
      <c r="A59208" s="1">
        <v>44203</v>
      </c>
      <c r="B59208" s="2" t="s">
        <v>155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  <c r="H59208" s="2" t="s">
        <v>155</v>
      </c>
      <c r="I59208" s="2" t="s">
        <v>235</v>
      </c>
      <c r="J59208">
        <v>609964</v>
      </c>
      <c r="K59208">
        <v>13595</v>
      </c>
      <c r="L59208">
        <v>573014</v>
      </c>
      <c r="M59208">
        <v>23355</v>
      </c>
      <c r="N59208">
        <v>1895</v>
      </c>
      <c r="O59208">
        <v>2724</v>
      </c>
      <c r="P59208">
        <v>61</v>
      </c>
      <c r="Q59208">
        <v>9565066</v>
      </c>
      <c r="R59208">
        <v>42722</v>
      </c>
      <c r="S59208">
        <v>223890015</v>
      </c>
    </row>
    <row r="59209" spans="1:19" x14ac:dyDescent="0.3">
      <c r="A59209" s="1">
        <v>44204</v>
      </c>
      <c r="B59209" s="2" t="s">
        <v>155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  <c r="H59209" s="2" t="s">
        <v>155</v>
      </c>
      <c r="I59209" s="2" t="s">
        <v>235</v>
      </c>
      <c r="J59209">
        <v>609964</v>
      </c>
      <c r="K59209">
        <v>13595</v>
      </c>
      <c r="L59209">
        <v>573014</v>
      </c>
      <c r="M59209">
        <v>23355</v>
      </c>
      <c r="N59209">
        <v>1895</v>
      </c>
      <c r="O59209">
        <v>2724</v>
      </c>
      <c r="P59209">
        <v>61</v>
      </c>
      <c r="Q59209">
        <v>9565066</v>
      </c>
      <c r="R59209">
        <v>42722</v>
      </c>
      <c r="S59209">
        <v>223890015</v>
      </c>
    </row>
    <row r="59210" spans="1:19" x14ac:dyDescent="0.3">
      <c r="A59210" s="1">
        <v>44205</v>
      </c>
      <c r="B59210" s="2" t="s">
        <v>155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  <c r="H59210" s="2" t="s">
        <v>155</v>
      </c>
      <c r="I59210" s="2" t="s">
        <v>235</v>
      </c>
      <c r="J59210">
        <v>609964</v>
      </c>
      <c r="K59210">
        <v>13595</v>
      </c>
      <c r="L59210">
        <v>573014</v>
      </c>
      <c r="M59210">
        <v>23355</v>
      </c>
      <c r="N59210">
        <v>1895</v>
      </c>
      <c r="O59210">
        <v>2724</v>
      </c>
      <c r="P59210">
        <v>61</v>
      </c>
      <c r="Q59210">
        <v>9565066</v>
      </c>
      <c r="R59210">
        <v>42722</v>
      </c>
      <c r="S59210">
        <v>223890015</v>
      </c>
    </row>
    <row r="59211" spans="1:19" x14ac:dyDescent="0.3">
      <c r="A59211" s="1">
        <v>44206</v>
      </c>
      <c r="B59211" s="2" t="s">
        <v>155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  <c r="H59211" s="2" t="s">
        <v>155</v>
      </c>
      <c r="I59211" s="2" t="s">
        <v>235</v>
      </c>
      <c r="J59211">
        <v>609964</v>
      </c>
      <c r="K59211">
        <v>13595</v>
      </c>
      <c r="L59211">
        <v>573014</v>
      </c>
      <c r="M59211">
        <v>23355</v>
      </c>
      <c r="N59211">
        <v>1895</v>
      </c>
      <c r="O59211">
        <v>2724</v>
      </c>
      <c r="P59211">
        <v>61</v>
      </c>
      <c r="Q59211">
        <v>9565066</v>
      </c>
      <c r="R59211">
        <v>42722</v>
      </c>
      <c r="S59211">
        <v>223890015</v>
      </c>
    </row>
    <row r="59212" spans="1:19" x14ac:dyDescent="0.3">
      <c r="A59212" s="1">
        <v>44207</v>
      </c>
      <c r="B59212" s="2" t="s">
        <v>155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  <c r="H59212" s="2" t="s">
        <v>155</v>
      </c>
      <c r="I59212" s="2" t="s">
        <v>235</v>
      </c>
      <c r="J59212">
        <v>609964</v>
      </c>
      <c r="K59212">
        <v>13595</v>
      </c>
      <c r="L59212">
        <v>573014</v>
      </c>
      <c r="M59212">
        <v>23355</v>
      </c>
      <c r="N59212">
        <v>1895</v>
      </c>
      <c r="O59212">
        <v>2724</v>
      </c>
      <c r="P59212">
        <v>61</v>
      </c>
      <c r="Q59212">
        <v>9565066</v>
      </c>
      <c r="R59212">
        <v>42722</v>
      </c>
      <c r="S59212">
        <v>223890015</v>
      </c>
    </row>
    <row r="59213" spans="1:19" x14ac:dyDescent="0.3">
      <c r="A59213" s="1">
        <v>44208</v>
      </c>
      <c r="B59213" s="2" t="s">
        <v>155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  <c r="H59213" s="2" t="s">
        <v>155</v>
      </c>
      <c r="I59213" s="2" t="s">
        <v>235</v>
      </c>
      <c r="J59213">
        <v>609964</v>
      </c>
      <c r="K59213">
        <v>13595</v>
      </c>
      <c r="L59213">
        <v>573014</v>
      </c>
      <c r="M59213">
        <v>23355</v>
      </c>
      <c r="N59213">
        <v>1895</v>
      </c>
      <c r="O59213">
        <v>2724</v>
      </c>
      <c r="P59213">
        <v>61</v>
      </c>
      <c r="Q59213">
        <v>9565066</v>
      </c>
      <c r="R59213">
        <v>42722</v>
      </c>
      <c r="S59213">
        <v>223890015</v>
      </c>
    </row>
    <row r="59214" spans="1:19" x14ac:dyDescent="0.3">
      <c r="A59214" s="1">
        <v>44209</v>
      </c>
      <c r="B59214" s="2" t="s">
        <v>155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  <c r="H59214" s="2" t="s">
        <v>155</v>
      </c>
      <c r="I59214" s="2" t="s">
        <v>235</v>
      </c>
      <c r="J59214">
        <v>609964</v>
      </c>
      <c r="K59214">
        <v>13595</v>
      </c>
      <c r="L59214">
        <v>573014</v>
      </c>
      <c r="M59214">
        <v>23355</v>
      </c>
      <c r="N59214">
        <v>1895</v>
      </c>
      <c r="O59214">
        <v>2724</v>
      </c>
      <c r="P59214">
        <v>61</v>
      </c>
      <c r="Q59214">
        <v>9565066</v>
      </c>
      <c r="R59214">
        <v>42722</v>
      </c>
      <c r="S59214">
        <v>223890015</v>
      </c>
    </row>
    <row r="59215" spans="1:19" x14ac:dyDescent="0.3">
      <c r="A59215" s="1">
        <v>44210</v>
      </c>
      <c r="B59215" s="2" t="s">
        <v>155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  <c r="H59215" s="2" t="s">
        <v>155</v>
      </c>
      <c r="I59215" s="2" t="s">
        <v>235</v>
      </c>
      <c r="J59215">
        <v>609964</v>
      </c>
      <c r="K59215">
        <v>13595</v>
      </c>
      <c r="L59215">
        <v>573014</v>
      </c>
      <c r="M59215">
        <v>23355</v>
      </c>
      <c r="N59215">
        <v>1895</v>
      </c>
      <c r="O59215">
        <v>2724</v>
      </c>
      <c r="P59215">
        <v>61</v>
      </c>
      <c r="Q59215">
        <v>9565066</v>
      </c>
      <c r="R59215">
        <v>42722</v>
      </c>
      <c r="S59215">
        <v>223890015</v>
      </c>
    </row>
    <row r="59216" spans="1:19" x14ac:dyDescent="0.3">
      <c r="A59216" s="1">
        <v>44211</v>
      </c>
      <c r="B59216" s="2" t="s">
        <v>155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  <c r="H59216" s="2" t="s">
        <v>155</v>
      </c>
      <c r="I59216" s="2" t="s">
        <v>235</v>
      </c>
      <c r="J59216">
        <v>609964</v>
      </c>
      <c r="K59216">
        <v>13595</v>
      </c>
      <c r="L59216">
        <v>573014</v>
      </c>
      <c r="M59216">
        <v>23355</v>
      </c>
      <c r="N59216">
        <v>1895</v>
      </c>
      <c r="O59216">
        <v>2724</v>
      </c>
      <c r="P59216">
        <v>61</v>
      </c>
      <c r="Q59216">
        <v>9565066</v>
      </c>
      <c r="R59216">
        <v>42722</v>
      </c>
      <c r="S59216">
        <v>223890015</v>
      </c>
    </row>
    <row r="59217" spans="1:19" x14ac:dyDescent="0.3">
      <c r="A59217" s="1">
        <v>44212</v>
      </c>
      <c r="B59217" s="2" t="s">
        <v>155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  <c r="H59217" s="2" t="s">
        <v>155</v>
      </c>
      <c r="I59217" s="2" t="s">
        <v>235</v>
      </c>
      <c r="J59217">
        <v>609964</v>
      </c>
      <c r="K59217">
        <v>13595</v>
      </c>
      <c r="L59217">
        <v>573014</v>
      </c>
      <c r="M59217">
        <v>23355</v>
      </c>
      <c r="N59217">
        <v>1895</v>
      </c>
      <c r="O59217">
        <v>2724</v>
      </c>
      <c r="P59217">
        <v>61</v>
      </c>
      <c r="Q59217">
        <v>9565066</v>
      </c>
      <c r="R59217">
        <v>42722</v>
      </c>
      <c r="S59217">
        <v>223890015</v>
      </c>
    </row>
    <row r="59218" spans="1:19" x14ac:dyDescent="0.3">
      <c r="A59218" s="1">
        <v>44213</v>
      </c>
      <c r="B59218" s="2" t="s">
        <v>155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  <c r="H59218" s="2" t="s">
        <v>155</v>
      </c>
      <c r="I59218" s="2" t="s">
        <v>235</v>
      </c>
      <c r="J59218">
        <v>609964</v>
      </c>
      <c r="K59218">
        <v>13595</v>
      </c>
      <c r="L59218">
        <v>573014</v>
      </c>
      <c r="M59218">
        <v>23355</v>
      </c>
      <c r="N59218">
        <v>1895</v>
      </c>
      <c r="O59218">
        <v>2724</v>
      </c>
      <c r="P59218">
        <v>61</v>
      </c>
      <c r="Q59218">
        <v>9565066</v>
      </c>
      <c r="R59218">
        <v>42722</v>
      </c>
      <c r="S59218">
        <v>223890015</v>
      </c>
    </row>
    <row r="59219" spans="1:19" x14ac:dyDescent="0.3">
      <c r="A59219" s="1">
        <v>44214</v>
      </c>
      <c r="B59219" s="2" t="s">
        <v>155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  <c r="H59219" s="2" t="s">
        <v>155</v>
      </c>
      <c r="I59219" s="2" t="s">
        <v>235</v>
      </c>
      <c r="J59219">
        <v>609964</v>
      </c>
      <c r="K59219">
        <v>13595</v>
      </c>
      <c r="L59219">
        <v>573014</v>
      </c>
      <c r="M59219">
        <v>23355</v>
      </c>
      <c r="N59219">
        <v>1895</v>
      </c>
      <c r="O59219">
        <v>2724</v>
      </c>
      <c r="P59219">
        <v>61</v>
      </c>
      <c r="Q59219">
        <v>9565066</v>
      </c>
      <c r="R59219">
        <v>42722</v>
      </c>
      <c r="S59219">
        <v>223890015</v>
      </c>
    </row>
    <row r="59220" spans="1:19" x14ac:dyDescent="0.3">
      <c r="A59220" s="1">
        <v>44215</v>
      </c>
      <c r="B59220" s="2" t="s">
        <v>155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  <c r="H59220" s="2" t="s">
        <v>155</v>
      </c>
      <c r="I59220" s="2" t="s">
        <v>235</v>
      </c>
      <c r="J59220">
        <v>609964</v>
      </c>
      <c r="K59220">
        <v>13595</v>
      </c>
      <c r="L59220">
        <v>573014</v>
      </c>
      <c r="M59220">
        <v>23355</v>
      </c>
      <c r="N59220">
        <v>1895</v>
      </c>
      <c r="O59220">
        <v>2724</v>
      </c>
      <c r="P59220">
        <v>61</v>
      </c>
      <c r="Q59220">
        <v>9565066</v>
      </c>
      <c r="R59220">
        <v>42722</v>
      </c>
      <c r="S59220">
        <v>223890015</v>
      </c>
    </row>
    <row r="59221" spans="1:19" x14ac:dyDescent="0.3">
      <c r="A59221" s="1">
        <v>44216</v>
      </c>
      <c r="B59221" s="2" t="s">
        <v>155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  <c r="H59221" s="2" t="s">
        <v>155</v>
      </c>
      <c r="I59221" s="2" t="s">
        <v>235</v>
      </c>
      <c r="J59221">
        <v>609964</v>
      </c>
      <c r="K59221">
        <v>13595</v>
      </c>
      <c r="L59221">
        <v>573014</v>
      </c>
      <c r="M59221">
        <v>23355</v>
      </c>
      <c r="N59221">
        <v>1895</v>
      </c>
      <c r="O59221">
        <v>2724</v>
      </c>
      <c r="P59221">
        <v>61</v>
      </c>
      <c r="Q59221">
        <v>9565066</v>
      </c>
      <c r="R59221">
        <v>42722</v>
      </c>
      <c r="S59221">
        <v>223890015</v>
      </c>
    </row>
    <row r="59222" spans="1:19" x14ac:dyDescent="0.3">
      <c r="A59222" s="1">
        <v>44217</v>
      </c>
      <c r="B59222" s="2" t="s">
        <v>155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  <c r="H59222" s="2" t="s">
        <v>155</v>
      </c>
      <c r="I59222" s="2" t="s">
        <v>235</v>
      </c>
      <c r="J59222">
        <v>609964</v>
      </c>
      <c r="K59222">
        <v>13595</v>
      </c>
      <c r="L59222">
        <v>573014</v>
      </c>
      <c r="M59222">
        <v>23355</v>
      </c>
      <c r="N59222">
        <v>1895</v>
      </c>
      <c r="O59222">
        <v>2724</v>
      </c>
      <c r="P59222">
        <v>61</v>
      </c>
      <c r="Q59222">
        <v>9565066</v>
      </c>
      <c r="R59222">
        <v>42722</v>
      </c>
      <c r="S59222">
        <v>223890015</v>
      </c>
    </row>
    <row r="59223" spans="1:19" x14ac:dyDescent="0.3">
      <c r="A59223" s="1">
        <v>44218</v>
      </c>
      <c r="B59223" s="2" t="s">
        <v>155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  <c r="H59223" s="2" t="s">
        <v>155</v>
      </c>
      <c r="I59223" s="2" t="s">
        <v>235</v>
      </c>
      <c r="J59223">
        <v>609964</v>
      </c>
      <c r="K59223">
        <v>13595</v>
      </c>
      <c r="L59223">
        <v>573014</v>
      </c>
      <c r="M59223">
        <v>23355</v>
      </c>
      <c r="N59223">
        <v>1895</v>
      </c>
      <c r="O59223">
        <v>2724</v>
      </c>
      <c r="P59223">
        <v>61</v>
      </c>
      <c r="Q59223">
        <v>9565066</v>
      </c>
      <c r="R59223">
        <v>42722</v>
      </c>
      <c r="S59223">
        <v>223890015</v>
      </c>
    </row>
    <row r="59224" spans="1:19" x14ac:dyDescent="0.3">
      <c r="A59224" s="1">
        <v>44219</v>
      </c>
      <c r="B59224" s="2" t="s">
        <v>155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  <c r="H59224" s="2" t="s">
        <v>155</v>
      </c>
      <c r="I59224" s="2" t="s">
        <v>235</v>
      </c>
      <c r="J59224">
        <v>609964</v>
      </c>
      <c r="K59224">
        <v>13595</v>
      </c>
      <c r="L59224">
        <v>573014</v>
      </c>
      <c r="M59224">
        <v>23355</v>
      </c>
      <c r="N59224">
        <v>1895</v>
      </c>
      <c r="O59224">
        <v>2724</v>
      </c>
      <c r="P59224">
        <v>61</v>
      </c>
      <c r="Q59224">
        <v>9565066</v>
      </c>
      <c r="R59224">
        <v>42722</v>
      </c>
      <c r="S59224">
        <v>223890015</v>
      </c>
    </row>
    <row r="59225" spans="1:19" x14ac:dyDescent="0.3">
      <c r="A59225" s="1">
        <v>44220</v>
      </c>
      <c r="B59225" s="2" t="s">
        <v>155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  <c r="H59225" s="2" t="s">
        <v>155</v>
      </c>
      <c r="I59225" s="2" t="s">
        <v>235</v>
      </c>
      <c r="J59225">
        <v>609964</v>
      </c>
      <c r="K59225">
        <v>13595</v>
      </c>
      <c r="L59225">
        <v>573014</v>
      </c>
      <c r="M59225">
        <v>23355</v>
      </c>
      <c r="N59225">
        <v>1895</v>
      </c>
      <c r="O59225">
        <v>2724</v>
      </c>
      <c r="P59225">
        <v>61</v>
      </c>
      <c r="Q59225">
        <v>9565066</v>
      </c>
      <c r="R59225">
        <v>42722</v>
      </c>
      <c r="S59225">
        <v>223890015</v>
      </c>
    </row>
    <row r="59226" spans="1:19" x14ac:dyDescent="0.3">
      <c r="A59226" s="1">
        <v>44221</v>
      </c>
      <c r="B59226" s="2" t="s">
        <v>155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  <c r="H59226" s="2" t="s">
        <v>155</v>
      </c>
      <c r="I59226" s="2" t="s">
        <v>235</v>
      </c>
      <c r="J59226">
        <v>609964</v>
      </c>
      <c r="K59226">
        <v>13595</v>
      </c>
      <c r="L59226">
        <v>573014</v>
      </c>
      <c r="M59226">
        <v>23355</v>
      </c>
      <c r="N59226">
        <v>1895</v>
      </c>
      <c r="O59226">
        <v>2724</v>
      </c>
      <c r="P59226">
        <v>61</v>
      </c>
      <c r="Q59226">
        <v>9565066</v>
      </c>
      <c r="R59226">
        <v>42722</v>
      </c>
      <c r="S59226">
        <v>223890015</v>
      </c>
    </row>
    <row r="59227" spans="1:19" x14ac:dyDescent="0.3">
      <c r="A59227" s="1">
        <v>44222</v>
      </c>
      <c r="B59227" s="2" t="s">
        <v>155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  <c r="H59227" s="2" t="s">
        <v>155</v>
      </c>
      <c r="I59227" s="2" t="s">
        <v>235</v>
      </c>
      <c r="J59227">
        <v>609964</v>
      </c>
      <c r="K59227">
        <v>13595</v>
      </c>
      <c r="L59227">
        <v>573014</v>
      </c>
      <c r="M59227">
        <v>23355</v>
      </c>
      <c r="N59227">
        <v>1895</v>
      </c>
      <c r="O59227">
        <v>2724</v>
      </c>
      <c r="P59227">
        <v>61</v>
      </c>
      <c r="Q59227">
        <v>9565066</v>
      </c>
      <c r="R59227">
        <v>42722</v>
      </c>
      <c r="S59227">
        <v>223890015</v>
      </c>
    </row>
    <row r="59228" spans="1:19" x14ac:dyDescent="0.3">
      <c r="A59228" s="1">
        <v>44223</v>
      </c>
      <c r="B59228" s="2" t="s">
        <v>155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  <c r="H59228" s="2" t="s">
        <v>155</v>
      </c>
      <c r="I59228" s="2" t="s">
        <v>235</v>
      </c>
      <c r="J59228">
        <v>609964</v>
      </c>
      <c r="K59228">
        <v>13595</v>
      </c>
      <c r="L59228">
        <v>573014</v>
      </c>
      <c r="M59228">
        <v>23355</v>
      </c>
      <c r="N59228">
        <v>1895</v>
      </c>
      <c r="O59228">
        <v>2724</v>
      </c>
      <c r="P59228">
        <v>61</v>
      </c>
      <c r="Q59228">
        <v>9565066</v>
      </c>
      <c r="R59228">
        <v>42722</v>
      </c>
      <c r="S59228">
        <v>223890015</v>
      </c>
    </row>
    <row r="59229" spans="1:19" x14ac:dyDescent="0.3">
      <c r="A59229" s="1">
        <v>44224</v>
      </c>
      <c r="B59229" s="2" t="s">
        <v>155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  <c r="H59229" s="2" t="s">
        <v>155</v>
      </c>
      <c r="I59229" s="2" t="s">
        <v>235</v>
      </c>
      <c r="J59229">
        <v>609964</v>
      </c>
      <c r="K59229">
        <v>13595</v>
      </c>
      <c r="L59229">
        <v>573014</v>
      </c>
      <c r="M59229">
        <v>23355</v>
      </c>
      <c r="N59229">
        <v>1895</v>
      </c>
      <c r="O59229">
        <v>2724</v>
      </c>
      <c r="P59229">
        <v>61</v>
      </c>
      <c r="Q59229">
        <v>9565066</v>
      </c>
      <c r="R59229">
        <v>42722</v>
      </c>
      <c r="S59229">
        <v>223890015</v>
      </c>
    </row>
    <row r="59230" spans="1:19" x14ac:dyDescent="0.3">
      <c r="A59230" s="1">
        <v>44225</v>
      </c>
      <c r="B59230" s="2" t="s">
        <v>155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  <c r="H59230" s="2" t="s">
        <v>155</v>
      </c>
      <c r="I59230" s="2" t="s">
        <v>235</v>
      </c>
      <c r="J59230">
        <v>609964</v>
      </c>
      <c r="K59230">
        <v>13595</v>
      </c>
      <c r="L59230">
        <v>573014</v>
      </c>
      <c r="M59230">
        <v>23355</v>
      </c>
      <c r="N59230">
        <v>1895</v>
      </c>
      <c r="O59230">
        <v>2724</v>
      </c>
      <c r="P59230">
        <v>61</v>
      </c>
      <c r="Q59230">
        <v>9565066</v>
      </c>
      <c r="R59230">
        <v>42722</v>
      </c>
      <c r="S59230">
        <v>223890015</v>
      </c>
    </row>
    <row r="59231" spans="1:19" x14ac:dyDescent="0.3">
      <c r="A59231" s="1">
        <v>44226</v>
      </c>
      <c r="B59231" s="2" t="s">
        <v>155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  <c r="H59231" s="2" t="s">
        <v>155</v>
      </c>
      <c r="I59231" s="2" t="s">
        <v>235</v>
      </c>
      <c r="J59231">
        <v>609964</v>
      </c>
      <c r="K59231">
        <v>13595</v>
      </c>
      <c r="L59231">
        <v>573014</v>
      </c>
      <c r="M59231">
        <v>23355</v>
      </c>
      <c r="N59231">
        <v>1895</v>
      </c>
      <c r="O59231">
        <v>2724</v>
      </c>
      <c r="P59231">
        <v>61</v>
      </c>
      <c r="Q59231">
        <v>9565066</v>
      </c>
      <c r="R59231">
        <v>42722</v>
      </c>
      <c r="S59231">
        <v>223890015</v>
      </c>
    </row>
    <row r="59232" spans="1:19" x14ac:dyDescent="0.3">
      <c r="A59232" s="1">
        <v>44227</v>
      </c>
      <c r="B59232" s="2" t="s">
        <v>155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  <c r="H59232" s="2" t="s">
        <v>155</v>
      </c>
      <c r="I59232" s="2" t="s">
        <v>235</v>
      </c>
      <c r="J59232">
        <v>609964</v>
      </c>
      <c r="K59232">
        <v>13595</v>
      </c>
      <c r="L59232">
        <v>573014</v>
      </c>
      <c r="M59232">
        <v>23355</v>
      </c>
      <c r="N59232">
        <v>1895</v>
      </c>
      <c r="O59232">
        <v>2724</v>
      </c>
      <c r="P59232">
        <v>61</v>
      </c>
      <c r="Q59232">
        <v>9565066</v>
      </c>
      <c r="R59232">
        <v>42722</v>
      </c>
      <c r="S59232">
        <v>223890015</v>
      </c>
    </row>
    <row r="59233" spans="1:19" x14ac:dyDescent="0.3">
      <c r="A59233" s="1">
        <v>44228</v>
      </c>
      <c r="B59233" s="2" t="s">
        <v>155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  <c r="H59233" s="2" t="s">
        <v>155</v>
      </c>
      <c r="I59233" s="2" t="s">
        <v>235</v>
      </c>
      <c r="J59233">
        <v>609964</v>
      </c>
      <c r="K59233">
        <v>13595</v>
      </c>
      <c r="L59233">
        <v>573014</v>
      </c>
      <c r="M59233">
        <v>23355</v>
      </c>
      <c r="N59233">
        <v>1895</v>
      </c>
      <c r="O59233">
        <v>2724</v>
      </c>
      <c r="P59233">
        <v>61</v>
      </c>
      <c r="Q59233">
        <v>9565066</v>
      </c>
      <c r="R59233">
        <v>42722</v>
      </c>
      <c r="S59233">
        <v>223890015</v>
      </c>
    </row>
    <row r="59234" spans="1:19" x14ac:dyDescent="0.3">
      <c r="A59234" s="1">
        <v>44229</v>
      </c>
      <c r="B59234" s="2" t="s">
        <v>155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  <c r="H59234" s="2" t="s">
        <v>155</v>
      </c>
      <c r="I59234" s="2" t="s">
        <v>235</v>
      </c>
      <c r="J59234">
        <v>609964</v>
      </c>
      <c r="K59234">
        <v>13595</v>
      </c>
      <c r="L59234">
        <v>573014</v>
      </c>
      <c r="M59234">
        <v>23355</v>
      </c>
      <c r="N59234">
        <v>1895</v>
      </c>
      <c r="O59234">
        <v>2724</v>
      </c>
      <c r="P59234">
        <v>61</v>
      </c>
      <c r="Q59234">
        <v>9565066</v>
      </c>
      <c r="R59234">
        <v>42722</v>
      </c>
      <c r="S59234">
        <v>223890015</v>
      </c>
    </row>
    <row r="59235" spans="1:19" x14ac:dyDescent="0.3">
      <c r="A59235" s="1">
        <v>44230</v>
      </c>
      <c r="B59235" s="2" t="s">
        <v>155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  <c r="H59235" s="2" t="s">
        <v>155</v>
      </c>
      <c r="I59235" s="2" t="s">
        <v>235</v>
      </c>
      <c r="J59235">
        <v>609964</v>
      </c>
      <c r="K59235">
        <v>13595</v>
      </c>
      <c r="L59235">
        <v>573014</v>
      </c>
      <c r="M59235">
        <v>23355</v>
      </c>
      <c r="N59235">
        <v>1895</v>
      </c>
      <c r="O59235">
        <v>2724</v>
      </c>
      <c r="P59235">
        <v>61</v>
      </c>
      <c r="Q59235">
        <v>9565066</v>
      </c>
      <c r="R59235">
        <v>42722</v>
      </c>
      <c r="S59235">
        <v>223890015</v>
      </c>
    </row>
    <row r="59236" spans="1:19" x14ac:dyDescent="0.3">
      <c r="A59236" s="1">
        <v>44231</v>
      </c>
      <c r="B59236" s="2" t="s">
        <v>155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  <c r="H59236" s="2" t="s">
        <v>155</v>
      </c>
      <c r="I59236" s="2" t="s">
        <v>235</v>
      </c>
      <c r="J59236">
        <v>609964</v>
      </c>
      <c r="K59236">
        <v>13595</v>
      </c>
      <c r="L59236">
        <v>573014</v>
      </c>
      <c r="M59236">
        <v>23355</v>
      </c>
      <c r="N59236">
        <v>1895</v>
      </c>
      <c r="O59236">
        <v>2724</v>
      </c>
      <c r="P59236">
        <v>61</v>
      </c>
      <c r="Q59236">
        <v>9565066</v>
      </c>
      <c r="R59236">
        <v>42722</v>
      </c>
      <c r="S59236">
        <v>223890015</v>
      </c>
    </row>
    <row r="59237" spans="1:19" x14ac:dyDescent="0.3">
      <c r="A59237" s="1">
        <v>44232</v>
      </c>
      <c r="B59237" s="2" t="s">
        <v>155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  <c r="H59237" s="2" t="s">
        <v>155</v>
      </c>
      <c r="I59237" s="2" t="s">
        <v>235</v>
      </c>
      <c r="J59237">
        <v>609964</v>
      </c>
      <c r="K59237">
        <v>13595</v>
      </c>
      <c r="L59237">
        <v>573014</v>
      </c>
      <c r="M59237">
        <v>23355</v>
      </c>
      <c r="N59237">
        <v>1895</v>
      </c>
      <c r="O59237">
        <v>2724</v>
      </c>
      <c r="P59237">
        <v>61</v>
      </c>
      <c r="Q59237">
        <v>9565066</v>
      </c>
      <c r="R59237">
        <v>42722</v>
      </c>
      <c r="S59237">
        <v>223890015</v>
      </c>
    </row>
    <row r="59238" spans="1:19" x14ac:dyDescent="0.3">
      <c r="A59238" s="1">
        <v>44233</v>
      </c>
      <c r="B59238" s="2" t="s">
        <v>155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  <c r="H59238" s="2" t="s">
        <v>155</v>
      </c>
      <c r="I59238" s="2" t="s">
        <v>235</v>
      </c>
      <c r="J59238">
        <v>609964</v>
      </c>
      <c r="K59238">
        <v>13595</v>
      </c>
      <c r="L59238">
        <v>573014</v>
      </c>
      <c r="M59238">
        <v>23355</v>
      </c>
      <c r="N59238">
        <v>1895</v>
      </c>
      <c r="O59238">
        <v>2724</v>
      </c>
      <c r="P59238">
        <v>61</v>
      </c>
      <c r="Q59238">
        <v>9565066</v>
      </c>
      <c r="R59238">
        <v>42722</v>
      </c>
      <c r="S59238">
        <v>223890015</v>
      </c>
    </row>
    <row r="59239" spans="1:19" x14ac:dyDescent="0.3">
      <c r="A59239" s="1">
        <v>44234</v>
      </c>
      <c r="B59239" s="2" t="s">
        <v>155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  <c r="H59239" s="2" t="s">
        <v>155</v>
      </c>
      <c r="I59239" s="2" t="s">
        <v>235</v>
      </c>
      <c r="J59239">
        <v>609964</v>
      </c>
      <c r="K59239">
        <v>13595</v>
      </c>
      <c r="L59239">
        <v>573014</v>
      </c>
      <c r="M59239">
        <v>23355</v>
      </c>
      <c r="N59239">
        <v>1895</v>
      </c>
      <c r="O59239">
        <v>2724</v>
      </c>
      <c r="P59239">
        <v>61</v>
      </c>
      <c r="Q59239">
        <v>9565066</v>
      </c>
      <c r="R59239">
        <v>42722</v>
      </c>
      <c r="S59239">
        <v>223890015</v>
      </c>
    </row>
    <row r="59240" spans="1:19" x14ac:dyDescent="0.3">
      <c r="A59240" s="1">
        <v>44235</v>
      </c>
      <c r="B59240" s="2" t="s">
        <v>155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  <c r="H59240" s="2" t="s">
        <v>155</v>
      </c>
      <c r="I59240" s="2" t="s">
        <v>235</v>
      </c>
      <c r="J59240">
        <v>609964</v>
      </c>
      <c r="K59240">
        <v>13595</v>
      </c>
      <c r="L59240">
        <v>573014</v>
      </c>
      <c r="M59240">
        <v>23355</v>
      </c>
      <c r="N59240">
        <v>1895</v>
      </c>
      <c r="O59240">
        <v>2724</v>
      </c>
      <c r="P59240">
        <v>61</v>
      </c>
      <c r="Q59240">
        <v>9565066</v>
      </c>
      <c r="R59240">
        <v>42722</v>
      </c>
      <c r="S59240">
        <v>223890015</v>
      </c>
    </row>
    <row r="59241" spans="1:19" x14ac:dyDescent="0.3">
      <c r="A59241" s="1">
        <v>44236</v>
      </c>
      <c r="B59241" s="2" t="s">
        <v>155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  <c r="H59241" s="2" t="s">
        <v>155</v>
      </c>
      <c r="I59241" s="2" t="s">
        <v>235</v>
      </c>
      <c r="J59241">
        <v>609964</v>
      </c>
      <c r="K59241">
        <v>13595</v>
      </c>
      <c r="L59241">
        <v>573014</v>
      </c>
      <c r="M59241">
        <v>23355</v>
      </c>
      <c r="N59241">
        <v>1895</v>
      </c>
      <c r="O59241">
        <v>2724</v>
      </c>
      <c r="P59241">
        <v>61</v>
      </c>
      <c r="Q59241">
        <v>9565066</v>
      </c>
      <c r="R59241">
        <v>42722</v>
      </c>
      <c r="S59241">
        <v>223890015</v>
      </c>
    </row>
    <row r="59242" spans="1:19" x14ac:dyDescent="0.3">
      <c r="A59242" s="1">
        <v>44237</v>
      </c>
      <c r="B59242" s="2" t="s">
        <v>155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  <c r="H59242" s="2" t="s">
        <v>155</v>
      </c>
      <c r="I59242" s="2" t="s">
        <v>235</v>
      </c>
      <c r="J59242">
        <v>609964</v>
      </c>
      <c r="K59242">
        <v>13595</v>
      </c>
      <c r="L59242">
        <v>573014</v>
      </c>
      <c r="M59242">
        <v>23355</v>
      </c>
      <c r="N59242">
        <v>1895</v>
      </c>
      <c r="O59242">
        <v>2724</v>
      </c>
      <c r="P59242">
        <v>61</v>
      </c>
      <c r="Q59242">
        <v>9565066</v>
      </c>
      <c r="R59242">
        <v>42722</v>
      </c>
      <c r="S59242">
        <v>223890015</v>
      </c>
    </row>
    <row r="59243" spans="1:19" x14ac:dyDescent="0.3">
      <c r="A59243" s="1">
        <v>44238</v>
      </c>
      <c r="B59243" s="2" t="s">
        <v>155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  <c r="H59243" s="2" t="s">
        <v>155</v>
      </c>
      <c r="I59243" s="2" t="s">
        <v>235</v>
      </c>
      <c r="J59243">
        <v>609964</v>
      </c>
      <c r="K59243">
        <v>13595</v>
      </c>
      <c r="L59243">
        <v>573014</v>
      </c>
      <c r="M59243">
        <v>23355</v>
      </c>
      <c r="N59243">
        <v>1895</v>
      </c>
      <c r="O59243">
        <v>2724</v>
      </c>
      <c r="P59243">
        <v>61</v>
      </c>
      <c r="Q59243">
        <v>9565066</v>
      </c>
      <c r="R59243">
        <v>42722</v>
      </c>
      <c r="S59243">
        <v>223890015</v>
      </c>
    </row>
    <row r="59244" spans="1:19" x14ac:dyDescent="0.3">
      <c r="A59244" s="1">
        <v>44239</v>
      </c>
      <c r="B59244" s="2" t="s">
        <v>155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  <c r="H59244" s="2" t="s">
        <v>155</v>
      </c>
      <c r="I59244" s="2" t="s">
        <v>235</v>
      </c>
      <c r="J59244">
        <v>609964</v>
      </c>
      <c r="K59244">
        <v>13595</v>
      </c>
      <c r="L59244">
        <v>573014</v>
      </c>
      <c r="M59244">
        <v>23355</v>
      </c>
      <c r="N59244">
        <v>1895</v>
      </c>
      <c r="O59244">
        <v>2724</v>
      </c>
      <c r="P59244">
        <v>61</v>
      </c>
      <c r="Q59244">
        <v>9565066</v>
      </c>
      <c r="R59244">
        <v>42722</v>
      </c>
      <c r="S59244">
        <v>223890015</v>
      </c>
    </row>
    <row r="59245" spans="1:19" x14ac:dyDescent="0.3">
      <c r="A59245" s="1">
        <v>44240</v>
      </c>
      <c r="B59245" s="2" t="s">
        <v>155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  <c r="H59245" s="2" t="s">
        <v>155</v>
      </c>
      <c r="I59245" s="2" t="s">
        <v>235</v>
      </c>
      <c r="J59245">
        <v>609964</v>
      </c>
      <c r="K59245">
        <v>13595</v>
      </c>
      <c r="L59245">
        <v>573014</v>
      </c>
      <c r="M59245">
        <v>23355</v>
      </c>
      <c r="N59245">
        <v>1895</v>
      </c>
      <c r="O59245">
        <v>2724</v>
      </c>
      <c r="P59245">
        <v>61</v>
      </c>
      <c r="Q59245">
        <v>9565066</v>
      </c>
      <c r="R59245">
        <v>42722</v>
      </c>
      <c r="S59245">
        <v>223890015</v>
      </c>
    </row>
    <row r="59246" spans="1:19" x14ac:dyDescent="0.3">
      <c r="A59246" s="1">
        <v>44241</v>
      </c>
      <c r="B59246" s="2" t="s">
        <v>155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  <c r="H59246" s="2" t="s">
        <v>155</v>
      </c>
      <c r="I59246" s="2" t="s">
        <v>235</v>
      </c>
      <c r="J59246">
        <v>609964</v>
      </c>
      <c r="K59246">
        <v>13595</v>
      </c>
      <c r="L59246">
        <v>573014</v>
      </c>
      <c r="M59246">
        <v>23355</v>
      </c>
      <c r="N59246">
        <v>1895</v>
      </c>
      <c r="O59246">
        <v>2724</v>
      </c>
      <c r="P59246">
        <v>61</v>
      </c>
      <c r="Q59246">
        <v>9565066</v>
      </c>
      <c r="R59246">
        <v>42722</v>
      </c>
      <c r="S59246">
        <v>223890015</v>
      </c>
    </row>
    <row r="59247" spans="1:19" x14ac:dyDescent="0.3">
      <c r="A59247" s="1">
        <v>44242</v>
      </c>
      <c r="B59247" s="2" t="s">
        <v>155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  <c r="H59247" s="2" t="s">
        <v>155</v>
      </c>
      <c r="I59247" s="2" t="s">
        <v>235</v>
      </c>
      <c r="J59247">
        <v>609964</v>
      </c>
      <c r="K59247">
        <v>13595</v>
      </c>
      <c r="L59247">
        <v>573014</v>
      </c>
      <c r="M59247">
        <v>23355</v>
      </c>
      <c r="N59247">
        <v>1895</v>
      </c>
      <c r="O59247">
        <v>2724</v>
      </c>
      <c r="P59247">
        <v>61</v>
      </c>
      <c r="Q59247">
        <v>9565066</v>
      </c>
      <c r="R59247">
        <v>42722</v>
      </c>
      <c r="S59247">
        <v>223890015</v>
      </c>
    </row>
    <row r="59248" spans="1:19" x14ac:dyDescent="0.3">
      <c r="A59248" s="1">
        <v>44243</v>
      </c>
      <c r="B59248" s="2" t="s">
        <v>155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  <c r="H59248" s="2" t="s">
        <v>155</v>
      </c>
      <c r="I59248" s="2" t="s">
        <v>235</v>
      </c>
      <c r="J59248">
        <v>609964</v>
      </c>
      <c r="K59248">
        <v>13595</v>
      </c>
      <c r="L59248">
        <v>573014</v>
      </c>
      <c r="M59248">
        <v>23355</v>
      </c>
      <c r="N59248">
        <v>1895</v>
      </c>
      <c r="O59248">
        <v>2724</v>
      </c>
      <c r="P59248">
        <v>61</v>
      </c>
      <c r="Q59248">
        <v>9565066</v>
      </c>
      <c r="R59248">
        <v>42722</v>
      </c>
      <c r="S59248">
        <v>223890015</v>
      </c>
    </row>
    <row r="59249" spans="1:19" x14ac:dyDescent="0.3">
      <c r="A59249" s="1">
        <v>44244</v>
      </c>
      <c r="B59249" s="2" t="s">
        <v>155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  <c r="H59249" s="2" t="s">
        <v>155</v>
      </c>
      <c r="I59249" s="2" t="s">
        <v>235</v>
      </c>
      <c r="J59249">
        <v>609964</v>
      </c>
      <c r="K59249">
        <v>13595</v>
      </c>
      <c r="L59249">
        <v>573014</v>
      </c>
      <c r="M59249">
        <v>23355</v>
      </c>
      <c r="N59249">
        <v>1895</v>
      </c>
      <c r="O59249">
        <v>2724</v>
      </c>
      <c r="P59249">
        <v>61</v>
      </c>
      <c r="Q59249">
        <v>9565066</v>
      </c>
      <c r="R59249">
        <v>42722</v>
      </c>
      <c r="S59249">
        <v>223890015</v>
      </c>
    </row>
    <row r="59250" spans="1:19" x14ac:dyDescent="0.3">
      <c r="A59250" s="1">
        <v>44245</v>
      </c>
      <c r="B59250" s="2" t="s">
        <v>155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  <c r="H59250" s="2" t="s">
        <v>155</v>
      </c>
      <c r="I59250" s="2" t="s">
        <v>235</v>
      </c>
      <c r="J59250">
        <v>609964</v>
      </c>
      <c r="K59250">
        <v>13595</v>
      </c>
      <c r="L59250">
        <v>573014</v>
      </c>
      <c r="M59250">
        <v>23355</v>
      </c>
      <c r="N59250">
        <v>1895</v>
      </c>
      <c r="O59250">
        <v>2724</v>
      </c>
      <c r="P59250">
        <v>61</v>
      </c>
      <c r="Q59250">
        <v>9565066</v>
      </c>
      <c r="R59250">
        <v>42722</v>
      </c>
      <c r="S59250">
        <v>223890015</v>
      </c>
    </row>
    <row r="59251" spans="1:19" x14ac:dyDescent="0.3">
      <c r="A59251" s="1">
        <v>44246</v>
      </c>
      <c r="B59251" s="2" t="s">
        <v>155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  <c r="H59251" s="2" t="s">
        <v>155</v>
      </c>
      <c r="I59251" s="2" t="s">
        <v>235</v>
      </c>
      <c r="J59251">
        <v>609964</v>
      </c>
      <c r="K59251">
        <v>13595</v>
      </c>
      <c r="L59251">
        <v>573014</v>
      </c>
      <c r="M59251">
        <v>23355</v>
      </c>
      <c r="N59251">
        <v>1895</v>
      </c>
      <c r="O59251">
        <v>2724</v>
      </c>
      <c r="P59251">
        <v>61</v>
      </c>
      <c r="Q59251">
        <v>9565066</v>
      </c>
      <c r="R59251">
        <v>42722</v>
      </c>
      <c r="S59251">
        <v>223890015</v>
      </c>
    </row>
    <row r="59252" spans="1:19" x14ac:dyDescent="0.3">
      <c r="A59252" s="1">
        <v>44247</v>
      </c>
      <c r="B59252" s="2" t="s">
        <v>155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  <c r="H59252" s="2" t="s">
        <v>155</v>
      </c>
      <c r="I59252" s="2" t="s">
        <v>235</v>
      </c>
      <c r="J59252">
        <v>609964</v>
      </c>
      <c r="K59252">
        <v>13595</v>
      </c>
      <c r="L59252">
        <v>573014</v>
      </c>
      <c r="M59252">
        <v>23355</v>
      </c>
      <c r="N59252">
        <v>1895</v>
      </c>
      <c r="O59252">
        <v>2724</v>
      </c>
      <c r="P59252">
        <v>61</v>
      </c>
      <c r="Q59252">
        <v>9565066</v>
      </c>
      <c r="R59252">
        <v>42722</v>
      </c>
      <c r="S59252">
        <v>223890015</v>
      </c>
    </row>
    <row r="59253" spans="1:19" x14ac:dyDescent="0.3">
      <c r="A59253" s="1">
        <v>44248</v>
      </c>
      <c r="B59253" s="2" t="s">
        <v>155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  <c r="H59253" s="2" t="s">
        <v>155</v>
      </c>
      <c r="I59253" s="2" t="s">
        <v>235</v>
      </c>
      <c r="J59253">
        <v>609964</v>
      </c>
      <c r="K59253">
        <v>13595</v>
      </c>
      <c r="L59253">
        <v>573014</v>
      </c>
      <c r="M59253">
        <v>23355</v>
      </c>
      <c r="N59253">
        <v>1895</v>
      </c>
      <c r="O59253">
        <v>2724</v>
      </c>
      <c r="P59253">
        <v>61</v>
      </c>
      <c r="Q59253">
        <v>9565066</v>
      </c>
      <c r="R59253">
        <v>42722</v>
      </c>
      <c r="S59253">
        <v>223890015</v>
      </c>
    </row>
    <row r="59254" spans="1:19" x14ac:dyDescent="0.3">
      <c r="A59254" s="1">
        <v>44249</v>
      </c>
      <c r="B59254" s="2" t="s">
        <v>155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  <c r="H59254" s="2" t="s">
        <v>155</v>
      </c>
      <c r="I59254" s="2" t="s">
        <v>235</v>
      </c>
      <c r="J59254">
        <v>609964</v>
      </c>
      <c r="K59254">
        <v>13595</v>
      </c>
      <c r="L59254">
        <v>573014</v>
      </c>
      <c r="M59254">
        <v>23355</v>
      </c>
      <c r="N59254">
        <v>1895</v>
      </c>
      <c r="O59254">
        <v>2724</v>
      </c>
      <c r="P59254">
        <v>61</v>
      </c>
      <c r="Q59254">
        <v>9565066</v>
      </c>
      <c r="R59254">
        <v>42722</v>
      </c>
      <c r="S59254">
        <v>223890015</v>
      </c>
    </row>
    <row r="59255" spans="1:19" x14ac:dyDescent="0.3">
      <c r="A59255" s="1">
        <v>44250</v>
      </c>
      <c r="B59255" s="2" t="s">
        <v>155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  <c r="H59255" s="2" t="s">
        <v>155</v>
      </c>
      <c r="I59255" s="2" t="s">
        <v>235</v>
      </c>
      <c r="J59255">
        <v>609964</v>
      </c>
      <c r="K59255">
        <v>13595</v>
      </c>
      <c r="L59255">
        <v>573014</v>
      </c>
      <c r="M59255">
        <v>23355</v>
      </c>
      <c r="N59255">
        <v>1895</v>
      </c>
      <c r="O59255">
        <v>2724</v>
      </c>
      <c r="P59255">
        <v>61</v>
      </c>
      <c r="Q59255">
        <v>9565066</v>
      </c>
      <c r="R59255">
        <v>42722</v>
      </c>
      <c r="S59255">
        <v>223890015</v>
      </c>
    </row>
    <row r="59256" spans="1:19" x14ac:dyDescent="0.3">
      <c r="A59256" s="1">
        <v>44251</v>
      </c>
      <c r="B59256" s="2" t="s">
        <v>155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  <c r="H59256" s="2" t="s">
        <v>155</v>
      </c>
      <c r="I59256" s="2" t="s">
        <v>235</v>
      </c>
      <c r="J59256">
        <v>609964</v>
      </c>
      <c r="K59256">
        <v>13595</v>
      </c>
      <c r="L59256">
        <v>573014</v>
      </c>
      <c r="M59256">
        <v>23355</v>
      </c>
      <c r="N59256">
        <v>1895</v>
      </c>
      <c r="O59256">
        <v>2724</v>
      </c>
      <c r="P59256">
        <v>61</v>
      </c>
      <c r="Q59256">
        <v>9565066</v>
      </c>
      <c r="R59256">
        <v>42722</v>
      </c>
      <c r="S59256">
        <v>223890015</v>
      </c>
    </row>
    <row r="59257" spans="1:19" x14ac:dyDescent="0.3">
      <c r="A59257" s="1">
        <v>44252</v>
      </c>
      <c r="B59257" s="2" t="s">
        <v>155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  <c r="H59257" s="2" t="s">
        <v>155</v>
      </c>
      <c r="I59257" s="2" t="s">
        <v>235</v>
      </c>
      <c r="J59257">
        <v>609964</v>
      </c>
      <c r="K59257">
        <v>13595</v>
      </c>
      <c r="L59257">
        <v>573014</v>
      </c>
      <c r="M59257">
        <v>23355</v>
      </c>
      <c r="N59257">
        <v>1895</v>
      </c>
      <c r="O59257">
        <v>2724</v>
      </c>
      <c r="P59257">
        <v>61</v>
      </c>
      <c r="Q59257">
        <v>9565066</v>
      </c>
      <c r="R59257">
        <v>42722</v>
      </c>
      <c r="S59257">
        <v>223890015</v>
      </c>
    </row>
    <row r="59258" spans="1:19" x14ac:dyDescent="0.3">
      <c r="A59258" s="1">
        <v>44253</v>
      </c>
      <c r="B59258" s="2" t="s">
        <v>155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  <c r="H59258" s="2" t="s">
        <v>155</v>
      </c>
      <c r="I59258" s="2" t="s">
        <v>235</v>
      </c>
      <c r="J59258">
        <v>609964</v>
      </c>
      <c r="K59258">
        <v>13595</v>
      </c>
      <c r="L59258">
        <v>573014</v>
      </c>
      <c r="M59258">
        <v>23355</v>
      </c>
      <c r="N59258">
        <v>1895</v>
      </c>
      <c r="O59258">
        <v>2724</v>
      </c>
      <c r="P59258">
        <v>61</v>
      </c>
      <c r="Q59258">
        <v>9565066</v>
      </c>
      <c r="R59258">
        <v>42722</v>
      </c>
      <c r="S59258">
        <v>223890015</v>
      </c>
    </row>
    <row r="59259" spans="1:19" x14ac:dyDescent="0.3">
      <c r="A59259" s="1">
        <v>44254</v>
      </c>
      <c r="B59259" s="2" t="s">
        <v>155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  <c r="H59259" s="2" t="s">
        <v>155</v>
      </c>
      <c r="I59259" s="2" t="s">
        <v>235</v>
      </c>
      <c r="J59259">
        <v>609964</v>
      </c>
      <c r="K59259">
        <v>13595</v>
      </c>
      <c r="L59259">
        <v>573014</v>
      </c>
      <c r="M59259">
        <v>23355</v>
      </c>
      <c r="N59259">
        <v>1895</v>
      </c>
      <c r="O59259">
        <v>2724</v>
      </c>
      <c r="P59259">
        <v>61</v>
      </c>
      <c r="Q59259">
        <v>9565066</v>
      </c>
      <c r="R59259">
        <v>42722</v>
      </c>
      <c r="S59259">
        <v>223890015</v>
      </c>
    </row>
    <row r="59260" spans="1:19" x14ac:dyDescent="0.3">
      <c r="A59260" s="1">
        <v>44255</v>
      </c>
      <c r="B59260" s="2" t="s">
        <v>155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  <c r="H59260" s="2" t="s">
        <v>155</v>
      </c>
      <c r="I59260" s="2" t="s">
        <v>235</v>
      </c>
      <c r="J59260">
        <v>609964</v>
      </c>
      <c r="K59260">
        <v>13595</v>
      </c>
      <c r="L59260">
        <v>573014</v>
      </c>
      <c r="M59260">
        <v>23355</v>
      </c>
      <c r="N59260">
        <v>1895</v>
      </c>
      <c r="O59260">
        <v>2724</v>
      </c>
      <c r="P59260">
        <v>61</v>
      </c>
      <c r="Q59260">
        <v>9565066</v>
      </c>
      <c r="R59260">
        <v>42722</v>
      </c>
      <c r="S59260">
        <v>223890015</v>
      </c>
    </row>
    <row r="59261" spans="1:19" x14ac:dyDescent="0.3">
      <c r="A59261" s="1">
        <v>44256</v>
      </c>
      <c r="B59261" s="2" t="s">
        <v>155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  <c r="H59261" s="2" t="s">
        <v>155</v>
      </c>
      <c r="I59261" s="2" t="s">
        <v>235</v>
      </c>
      <c r="J59261">
        <v>609964</v>
      </c>
      <c r="K59261">
        <v>13595</v>
      </c>
      <c r="L59261">
        <v>573014</v>
      </c>
      <c r="M59261">
        <v>23355</v>
      </c>
      <c r="N59261">
        <v>1895</v>
      </c>
      <c r="O59261">
        <v>2724</v>
      </c>
      <c r="P59261">
        <v>61</v>
      </c>
      <c r="Q59261">
        <v>9565066</v>
      </c>
      <c r="R59261">
        <v>42722</v>
      </c>
      <c r="S59261">
        <v>223890015</v>
      </c>
    </row>
    <row r="59262" spans="1:19" x14ac:dyDescent="0.3">
      <c r="A59262" s="1">
        <v>44257</v>
      </c>
      <c r="B59262" s="2" t="s">
        <v>155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  <c r="H59262" s="2" t="s">
        <v>155</v>
      </c>
      <c r="I59262" s="2" t="s">
        <v>235</v>
      </c>
      <c r="J59262">
        <v>609964</v>
      </c>
      <c r="K59262">
        <v>13595</v>
      </c>
      <c r="L59262">
        <v>573014</v>
      </c>
      <c r="M59262">
        <v>23355</v>
      </c>
      <c r="N59262">
        <v>1895</v>
      </c>
      <c r="O59262">
        <v>2724</v>
      </c>
      <c r="P59262">
        <v>61</v>
      </c>
      <c r="Q59262">
        <v>9565066</v>
      </c>
      <c r="R59262">
        <v>42722</v>
      </c>
      <c r="S59262">
        <v>223890015</v>
      </c>
    </row>
    <row r="59263" spans="1:19" x14ac:dyDescent="0.3">
      <c r="A59263" s="1">
        <v>44258</v>
      </c>
      <c r="B59263" s="2" t="s">
        <v>155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  <c r="H59263" s="2" t="s">
        <v>155</v>
      </c>
      <c r="I59263" s="2" t="s">
        <v>235</v>
      </c>
      <c r="J59263">
        <v>609964</v>
      </c>
      <c r="K59263">
        <v>13595</v>
      </c>
      <c r="L59263">
        <v>573014</v>
      </c>
      <c r="M59263">
        <v>23355</v>
      </c>
      <c r="N59263">
        <v>1895</v>
      </c>
      <c r="O59263">
        <v>2724</v>
      </c>
      <c r="P59263">
        <v>61</v>
      </c>
      <c r="Q59263">
        <v>9565066</v>
      </c>
      <c r="R59263">
        <v>42722</v>
      </c>
      <c r="S59263">
        <v>223890015</v>
      </c>
    </row>
    <row r="59264" spans="1:19" x14ac:dyDescent="0.3">
      <c r="A59264" s="1">
        <v>44259</v>
      </c>
      <c r="B59264" s="2" t="s">
        <v>155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  <c r="H59264" s="2" t="s">
        <v>155</v>
      </c>
      <c r="I59264" s="2" t="s">
        <v>235</v>
      </c>
      <c r="J59264">
        <v>609964</v>
      </c>
      <c r="K59264">
        <v>13595</v>
      </c>
      <c r="L59264">
        <v>573014</v>
      </c>
      <c r="M59264">
        <v>23355</v>
      </c>
      <c r="N59264">
        <v>1895</v>
      </c>
      <c r="O59264">
        <v>2724</v>
      </c>
      <c r="P59264">
        <v>61</v>
      </c>
      <c r="Q59264">
        <v>9565066</v>
      </c>
      <c r="R59264">
        <v>42722</v>
      </c>
      <c r="S59264">
        <v>223890015</v>
      </c>
    </row>
    <row r="59265" spans="1:19" x14ac:dyDescent="0.3">
      <c r="A59265" s="1">
        <v>44260</v>
      </c>
      <c r="B59265" s="2" t="s">
        <v>155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  <c r="H59265" s="2" t="s">
        <v>155</v>
      </c>
      <c r="I59265" s="2" t="s">
        <v>235</v>
      </c>
      <c r="J59265">
        <v>609964</v>
      </c>
      <c r="K59265">
        <v>13595</v>
      </c>
      <c r="L59265">
        <v>573014</v>
      </c>
      <c r="M59265">
        <v>23355</v>
      </c>
      <c r="N59265">
        <v>1895</v>
      </c>
      <c r="O59265">
        <v>2724</v>
      </c>
      <c r="P59265">
        <v>61</v>
      </c>
      <c r="Q59265">
        <v>9565066</v>
      </c>
      <c r="R59265">
        <v>42722</v>
      </c>
      <c r="S59265">
        <v>223890015</v>
      </c>
    </row>
    <row r="59266" spans="1:19" x14ac:dyDescent="0.3">
      <c r="A59266" s="1">
        <v>44261</v>
      </c>
      <c r="B59266" s="2" t="s">
        <v>155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  <c r="H59266" s="2" t="s">
        <v>155</v>
      </c>
      <c r="I59266" s="2" t="s">
        <v>235</v>
      </c>
      <c r="J59266">
        <v>609964</v>
      </c>
      <c r="K59266">
        <v>13595</v>
      </c>
      <c r="L59266">
        <v>573014</v>
      </c>
      <c r="M59266">
        <v>23355</v>
      </c>
      <c r="N59266">
        <v>1895</v>
      </c>
      <c r="O59266">
        <v>2724</v>
      </c>
      <c r="P59266">
        <v>61</v>
      </c>
      <c r="Q59266">
        <v>9565066</v>
      </c>
      <c r="R59266">
        <v>42722</v>
      </c>
      <c r="S59266">
        <v>223890015</v>
      </c>
    </row>
    <row r="59267" spans="1:19" x14ac:dyDescent="0.3">
      <c r="A59267" s="1">
        <v>44262</v>
      </c>
      <c r="B59267" s="2" t="s">
        <v>155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  <c r="H59267" s="2" t="s">
        <v>155</v>
      </c>
      <c r="I59267" s="2" t="s">
        <v>235</v>
      </c>
      <c r="J59267">
        <v>609964</v>
      </c>
      <c r="K59267">
        <v>13595</v>
      </c>
      <c r="L59267">
        <v>573014</v>
      </c>
      <c r="M59267">
        <v>23355</v>
      </c>
      <c r="N59267">
        <v>1895</v>
      </c>
      <c r="O59267">
        <v>2724</v>
      </c>
      <c r="P59267">
        <v>61</v>
      </c>
      <c r="Q59267">
        <v>9565066</v>
      </c>
      <c r="R59267">
        <v>42722</v>
      </c>
      <c r="S59267">
        <v>223890015</v>
      </c>
    </row>
    <row r="59268" spans="1:19" x14ac:dyDescent="0.3">
      <c r="A59268" s="1">
        <v>44263</v>
      </c>
      <c r="B59268" s="2" t="s">
        <v>155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  <c r="H59268" s="2" t="s">
        <v>155</v>
      </c>
      <c r="I59268" s="2" t="s">
        <v>235</v>
      </c>
      <c r="J59268">
        <v>609964</v>
      </c>
      <c r="K59268">
        <v>13595</v>
      </c>
      <c r="L59268">
        <v>573014</v>
      </c>
      <c r="M59268">
        <v>23355</v>
      </c>
      <c r="N59268">
        <v>1895</v>
      </c>
      <c r="O59268">
        <v>2724</v>
      </c>
      <c r="P59268">
        <v>61</v>
      </c>
      <c r="Q59268">
        <v>9565066</v>
      </c>
      <c r="R59268">
        <v>42722</v>
      </c>
      <c r="S59268">
        <v>223890015</v>
      </c>
    </row>
    <row r="59269" spans="1:19" x14ac:dyDescent="0.3">
      <c r="A59269" s="1">
        <v>44264</v>
      </c>
      <c r="B59269" s="2" t="s">
        <v>155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  <c r="H59269" s="2" t="s">
        <v>155</v>
      </c>
      <c r="I59269" s="2" t="s">
        <v>235</v>
      </c>
      <c r="J59269">
        <v>609964</v>
      </c>
      <c r="K59269">
        <v>13595</v>
      </c>
      <c r="L59269">
        <v>573014</v>
      </c>
      <c r="M59269">
        <v>23355</v>
      </c>
      <c r="N59269">
        <v>1895</v>
      </c>
      <c r="O59269">
        <v>2724</v>
      </c>
      <c r="P59269">
        <v>61</v>
      </c>
      <c r="Q59269">
        <v>9565066</v>
      </c>
      <c r="R59269">
        <v>42722</v>
      </c>
      <c r="S59269">
        <v>223890015</v>
      </c>
    </row>
    <row r="59270" spans="1:19" x14ac:dyDescent="0.3">
      <c r="A59270" s="1">
        <v>44265</v>
      </c>
      <c r="B59270" s="2" t="s">
        <v>155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  <c r="H59270" s="2" t="s">
        <v>155</v>
      </c>
      <c r="I59270" s="2" t="s">
        <v>235</v>
      </c>
      <c r="J59270">
        <v>609964</v>
      </c>
      <c r="K59270">
        <v>13595</v>
      </c>
      <c r="L59270">
        <v>573014</v>
      </c>
      <c r="M59270">
        <v>23355</v>
      </c>
      <c r="N59270">
        <v>1895</v>
      </c>
      <c r="O59270">
        <v>2724</v>
      </c>
      <c r="P59270">
        <v>61</v>
      </c>
      <c r="Q59270">
        <v>9565066</v>
      </c>
      <c r="R59270">
        <v>42722</v>
      </c>
      <c r="S59270">
        <v>223890015</v>
      </c>
    </row>
    <row r="59271" spans="1:19" x14ac:dyDescent="0.3">
      <c r="A59271" s="1">
        <v>44266</v>
      </c>
      <c r="B59271" s="2" t="s">
        <v>155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  <c r="H59271" s="2" t="s">
        <v>155</v>
      </c>
      <c r="I59271" s="2" t="s">
        <v>235</v>
      </c>
      <c r="J59271">
        <v>609964</v>
      </c>
      <c r="K59271">
        <v>13595</v>
      </c>
      <c r="L59271">
        <v>573014</v>
      </c>
      <c r="M59271">
        <v>23355</v>
      </c>
      <c r="N59271">
        <v>1895</v>
      </c>
      <c r="O59271">
        <v>2724</v>
      </c>
      <c r="P59271">
        <v>61</v>
      </c>
      <c r="Q59271">
        <v>9565066</v>
      </c>
      <c r="R59271">
        <v>42722</v>
      </c>
      <c r="S59271">
        <v>223890015</v>
      </c>
    </row>
    <row r="59272" spans="1:19" x14ac:dyDescent="0.3">
      <c r="A59272" s="1">
        <v>44267</v>
      </c>
      <c r="B59272" s="2" t="s">
        <v>155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  <c r="H59272" s="2" t="s">
        <v>155</v>
      </c>
      <c r="I59272" s="2" t="s">
        <v>235</v>
      </c>
      <c r="J59272">
        <v>609964</v>
      </c>
      <c r="K59272">
        <v>13595</v>
      </c>
      <c r="L59272">
        <v>573014</v>
      </c>
      <c r="M59272">
        <v>23355</v>
      </c>
      <c r="N59272">
        <v>1895</v>
      </c>
      <c r="O59272">
        <v>2724</v>
      </c>
      <c r="P59272">
        <v>61</v>
      </c>
      <c r="Q59272">
        <v>9565066</v>
      </c>
      <c r="R59272">
        <v>42722</v>
      </c>
      <c r="S59272">
        <v>223890015</v>
      </c>
    </row>
    <row r="59273" spans="1:19" x14ac:dyDescent="0.3">
      <c r="A59273" s="1">
        <v>44268</v>
      </c>
      <c r="B59273" s="2" t="s">
        <v>155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  <c r="H59273" s="2" t="s">
        <v>155</v>
      </c>
      <c r="I59273" s="2" t="s">
        <v>235</v>
      </c>
      <c r="J59273">
        <v>609964</v>
      </c>
      <c r="K59273">
        <v>13595</v>
      </c>
      <c r="L59273">
        <v>573014</v>
      </c>
      <c r="M59273">
        <v>23355</v>
      </c>
      <c r="N59273">
        <v>1895</v>
      </c>
      <c r="O59273">
        <v>2724</v>
      </c>
      <c r="P59273">
        <v>61</v>
      </c>
      <c r="Q59273">
        <v>9565066</v>
      </c>
      <c r="R59273">
        <v>42722</v>
      </c>
      <c r="S59273">
        <v>223890015</v>
      </c>
    </row>
    <row r="59274" spans="1:19" x14ac:dyDescent="0.3">
      <c r="A59274" s="1">
        <v>44269</v>
      </c>
      <c r="B59274" s="2" t="s">
        <v>155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  <c r="H59274" s="2" t="s">
        <v>155</v>
      </c>
      <c r="I59274" s="2" t="s">
        <v>235</v>
      </c>
      <c r="J59274">
        <v>609964</v>
      </c>
      <c r="K59274">
        <v>13595</v>
      </c>
      <c r="L59274">
        <v>573014</v>
      </c>
      <c r="M59274">
        <v>23355</v>
      </c>
      <c r="N59274">
        <v>1895</v>
      </c>
      <c r="O59274">
        <v>2724</v>
      </c>
      <c r="P59274">
        <v>61</v>
      </c>
      <c r="Q59274">
        <v>9565066</v>
      </c>
      <c r="R59274">
        <v>42722</v>
      </c>
      <c r="S59274">
        <v>223890015</v>
      </c>
    </row>
    <row r="59275" spans="1:19" x14ac:dyDescent="0.3">
      <c r="A59275" s="1">
        <v>44270</v>
      </c>
      <c r="B59275" s="2" t="s">
        <v>155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  <c r="H59275" s="2" t="s">
        <v>155</v>
      </c>
      <c r="I59275" s="2" t="s">
        <v>235</v>
      </c>
      <c r="J59275">
        <v>609964</v>
      </c>
      <c r="K59275">
        <v>13595</v>
      </c>
      <c r="L59275">
        <v>573014</v>
      </c>
      <c r="M59275">
        <v>23355</v>
      </c>
      <c r="N59275">
        <v>1895</v>
      </c>
      <c r="O59275">
        <v>2724</v>
      </c>
      <c r="P59275">
        <v>61</v>
      </c>
      <c r="Q59275">
        <v>9565066</v>
      </c>
      <c r="R59275">
        <v>42722</v>
      </c>
      <c r="S59275">
        <v>223890015</v>
      </c>
    </row>
    <row r="59276" spans="1:19" x14ac:dyDescent="0.3">
      <c r="A59276" s="1">
        <v>43876</v>
      </c>
      <c r="B59276" s="2" t="s">
        <v>156</v>
      </c>
      <c r="C59276">
        <v>0</v>
      </c>
      <c r="E59276">
        <v>0</v>
      </c>
      <c r="F59276">
        <v>0</v>
      </c>
      <c r="H59276" s="2" t="s">
        <v>156</v>
      </c>
      <c r="I59276" s="2" t="s">
        <v>238</v>
      </c>
      <c r="J59276">
        <v>348155</v>
      </c>
      <c r="K59276">
        <v>6005</v>
      </c>
      <c r="L59276">
        <v>336277</v>
      </c>
      <c r="M59276">
        <v>5873</v>
      </c>
      <c r="N59276">
        <v>111</v>
      </c>
      <c r="O59276">
        <v>79810</v>
      </c>
      <c r="P59276">
        <v>1377</v>
      </c>
      <c r="Q59276">
        <v>2020905</v>
      </c>
      <c r="R59276">
        <v>463263</v>
      </c>
      <c r="S59276">
        <v>4362324</v>
      </c>
    </row>
    <row r="59277" spans="1:19" x14ac:dyDescent="0.3">
      <c r="A59277" s="1">
        <v>43877</v>
      </c>
      <c r="B59277" s="2" t="s">
        <v>156</v>
      </c>
      <c r="C59277">
        <v>0</v>
      </c>
      <c r="E59277">
        <v>0</v>
      </c>
      <c r="F59277">
        <v>0</v>
      </c>
      <c r="H59277" s="2" t="s">
        <v>156</v>
      </c>
      <c r="I59277" s="2" t="s">
        <v>238</v>
      </c>
      <c r="J59277">
        <v>348155</v>
      </c>
      <c r="K59277">
        <v>6005</v>
      </c>
      <c r="L59277">
        <v>336277</v>
      </c>
      <c r="M59277">
        <v>5873</v>
      </c>
      <c r="N59277">
        <v>111</v>
      </c>
      <c r="O59277">
        <v>79810</v>
      </c>
      <c r="P59277">
        <v>1377</v>
      </c>
      <c r="Q59277">
        <v>2020905</v>
      </c>
      <c r="R59277">
        <v>463263</v>
      </c>
      <c r="S59277">
        <v>4362324</v>
      </c>
    </row>
    <row r="59278" spans="1:19" x14ac:dyDescent="0.3">
      <c r="A59278" s="1">
        <v>43878</v>
      </c>
      <c r="B59278" s="2" t="s">
        <v>156</v>
      </c>
      <c r="C59278">
        <v>0</v>
      </c>
      <c r="E59278">
        <v>0</v>
      </c>
      <c r="F59278">
        <v>0</v>
      </c>
      <c r="H59278" s="2" t="s">
        <v>156</v>
      </c>
      <c r="I59278" s="2" t="s">
        <v>238</v>
      </c>
      <c r="J59278">
        <v>348155</v>
      </c>
      <c r="K59278">
        <v>6005</v>
      </c>
      <c r="L59278">
        <v>336277</v>
      </c>
      <c r="M59278">
        <v>5873</v>
      </c>
      <c r="N59278">
        <v>111</v>
      </c>
      <c r="O59278">
        <v>79810</v>
      </c>
      <c r="P59278">
        <v>1377</v>
      </c>
      <c r="Q59278">
        <v>2020905</v>
      </c>
      <c r="R59278">
        <v>463263</v>
      </c>
      <c r="S59278">
        <v>4362324</v>
      </c>
    </row>
    <row r="59279" spans="1:19" x14ac:dyDescent="0.3">
      <c r="A59279" s="1">
        <v>43879</v>
      </c>
      <c r="B59279" s="2" t="s">
        <v>156</v>
      </c>
      <c r="C59279">
        <v>0</v>
      </c>
      <c r="E59279">
        <v>0</v>
      </c>
      <c r="F59279">
        <v>0</v>
      </c>
      <c r="H59279" s="2" t="s">
        <v>156</v>
      </c>
      <c r="I59279" s="2" t="s">
        <v>238</v>
      </c>
      <c r="J59279">
        <v>348155</v>
      </c>
      <c r="K59279">
        <v>6005</v>
      </c>
      <c r="L59279">
        <v>336277</v>
      </c>
      <c r="M59279">
        <v>5873</v>
      </c>
      <c r="N59279">
        <v>111</v>
      </c>
      <c r="O59279">
        <v>79810</v>
      </c>
      <c r="P59279">
        <v>1377</v>
      </c>
      <c r="Q59279">
        <v>2020905</v>
      </c>
      <c r="R59279">
        <v>463263</v>
      </c>
      <c r="S59279">
        <v>4362324</v>
      </c>
    </row>
    <row r="59280" spans="1:19" x14ac:dyDescent="0.3">
      <c r="A59280" s="1">
        <v>43880</v>
      </c>
      <c r="B59280" s="2" t="s">
        <v>156</v>
      </c>
      <c r="C59280">
        <v>0</v>
      </c>
      <c r="E59280">
        <v>0</v>
      </c>
      <c r="F59280">
        <v>0</v>
      </c>
      <c r="H59280" s="2" t="s">
        <v>156</v>
      </c>
      <c r="I59280" s="2" t="s">
        <v>238</v>
      </c>
      <c r="J59280">
        <v>348155</v>
      </c>
      <c r="K59280">
        <v>6005</v>
      </c>
      <c r="L59280">
        <v>336277</v>
      </c>
      <c r="M59280">
        <v>5873</v>
      </c>
      <c r="N59280">
        <v>111</v>
      </c>
      <c r="O59280">
        <v>79810</v>
      </c>
      <c r="P59280">
        <v>1377</v>
      </c>
      <c r="Q59280">
        <v>2020905</v>
      </c>
      <c r="R59280">
        <v>463263</v>
      </c>
      <c r="S59280">
        <v>4362324</v>
      </c>
    </row>
    <row r="59281" spans="1:19" x14ac:dyDescent="0.3">
      <c r="A59281" s="1">
        <v>43881</v>
      </c>
      <c r="B59281" s="2" t="s">
        <v>156</v>
      </c>
      <c r="C59281">
        <v>0</v>
      </c>
      <c r="E59281">
        <v>0</v>
      </c>
      <c r="F59281">
        <v>0</v>
      </c>
      <c r="H59281" s="2" t="s">
        <v>156</v>
      </c>
      <c r="I59281" s="2" t="s">
        <v>238</v>
      </c>
      <c r="J59281">
        <v>348155</v>
      </c>
      <c r="K59281">
        <v>6005</v>
      </c>
      <c r="L59281">
        <v>336277</v>
      </c>
      <c r="M59281">
        <v>5873</v>
      </c>
      <c r="N59281">
        <v>111</v>
      </c>
      <c r="O59281">
        <v>79810</v>
      </c>
      <c r="P59281">
        <v>1377</v>
      </c>
      <c r="Q59281">
        <v>2020905</v>
      </c>
      <c r="R59281">
        <v>463263</v>
      </c>
      <c r="S59281">
        <v>4362324</v>
      </c>
    </row>
    <row r="59282" spans="1:19" x14ac:dyDescent="0.3">
      <c r="A59282" s="1">
        <v>43882</v>
      </c>
      <c r="B59282" s="2" t="s">
        <v>156</v>
      </c>
      <c r="C59282">
        <v>0</v>
      </c>
      <c r="E59282">
        <v>0</v>
      </c>
      <c r="F59282">
        <v>0</v>
      </c>
      <c r="H59282" s="2" t="s">
        <v>156</v>
      </c>
      <c r="I59282" s="2" t="s">
        <v>238</v>
      </c>
      <c r="J59282">
        <v>348155</v>
      </c>
      <c r="K59282">
        <v>6005</v>
      </c>
      <c r="L59282">
        <v>336277</v>
      </c>
      <c r="M59282">
        <v>5873</v>
      </c>
      <c r="N59282">
        <v>111</v>
      </c>
      <c r="O59282">
        <v>79810</v>
      </c>
      <c r="P59282">
        <v>1377</v>
      </c>
      <c r="Q59282">
        <v>2020905</v>
      </c>
      <c r="R59282">
        <v>463263</v>
      </c>
      <c r="S59282">
        <v>4362324</v>
      </c>
    </row>
    <row r="59283" spans="1:19" x14ac:dyDescent="0.3">
      <c r="A59283" s="1">
        <v>43883</v>
      </c>
      <c r="B59283" s="2" t="s">
        <v>156</v>
      </c>
      <c r="C59283">
        <v>0</v>
      </c>
      <c r="E59283">
        <v>0</v>
      </c>
      <c r="F59283">
        <v>0</v>
      </c>
      <c r="H59283" s="2" t="s">
        <v>156</v>
      </c>
      <c r="I59283" s="2" t="s">
        <v>238</v>
      </c>
      <c r="J59283">
        <v>348155</v>
      </c>
      <c r="K59283">
        <v>6005</v>
      </c>
      <c r="L59283">
        <v>336277</v>
      </c>
      <c r="M59283">
        <v>5873</v>
      </c>
      <c r="N59283">
        <v>111</v>
      </c>
      <c r="O59283">
        <v>79810</v>
      </c>
      <c r="P59283">
        <v>1377</v>
      </c>
      <c r="Q59283">
        <v>2020905</v>
      </c>
      <c r="R59283">
        <v>463263</v>
      </c>
      <c r="S59283">
        <v>4362324</v>
      </c>
    </row>
    <row r="59284" spans="1:19" x14ac:dyDescent="0.3">
      <c r="A59284" s="1">
        <v>43884</v>
      </c>
      <c r="B59284" s="2" t="s">
        <v>156</v>
      </c>
      <c r="C59284">
        <v>0</v>
      </c>
      <c r="E59284">
        <v>0</v>
      </c>
      <c r="F59284">
        <v>0</v>
      </c>
      <c r="H59284" s="2" t="s">
        <v>156</v>
      </c>
      <c r="I59284" s="2" t="s">
        <v>238</v>
      </c>
      <c r="J59284">
        <v>348155</v>
      </c>
      <c r="K59284">
        <v>6005</v>
      </c>
      <c r="L59284">
        <v>336277</v>
      </c>
      <c r="M59284">
        <v>5873</v>
      </c>
      <c r="N59284">
        <v>111</v>
      </c>
      <c r="O59284">
        <v>79810</v>
      </c>
      <c r="P59284">
        <v>1377</v>
      </c>
      <c r="Q59284">
        <v>2020905</v>
      </c>
      <c r="R59284">
        <v>463263</v>
      </c>
      <c r="S59284">
        <v>4362324</v>
      </c>
    </row>
    <row r="59285" spans="1:19" x14ac:dyDescent="0.3">
      <c r="A59285" s="1">
        <v>43885</v>
      </c>
      <c r="B59285" s="2" t="s">
        <v>156</v>
      </c>
      <c r="C59285">
        <v>0</v>
      </c>
      <c r="E59285">
        <v>0</v>
      </c>
      <c r="F59285">
        <v>0</v>
      </c>
      <c r="H59285" s="2" t="s">
        <v>156</v>
      </c>
      <c r="I59285" s="2" t="s">
        <v>238</v>
      </c>
      <c r="J59285">
        <v>348155</v>
      </c>
      <c r="K59285">
        <v>6005</v>
      </c>
      <c r="L59285">
        <v>336277</v>
      </c>
      <c r="M59285">
        <v>5873</v>
      </c>
      <c r="N59285">
        <v>111</v>
      </c>
      <c r="O59285">
        <v>79810</v>
      </c>
      <c r="P59285">
        <v>1377</v>
      </c>
      <c r="Q59285">
        <v>2020905</v>
      </c>
      <c r="R59285">
        <v>463263</v>
      </c>
      <c r="S59285">
        <v>4362324</v>
      </c>
    </row>
    <row r="59286" spans="1:19" x14ac:dyDescent="0.3">
      <c r="A59286" s="1">
        <v>43886</v>
      </c>
      <c r="B59286" s="2" t="s">
        <v>156</v>
      </c>
      <c r="C59286">
        <v>0</v>
      </c>
      <c r="E59286">
        <v>0</v>
      </c>
      <c r="F59286">
        <v>0</v>
      </c>
      <c r="H59286" s="2" t="s">
        <v>156</v>
      </c>
      <c r="I59286" s="2" t="s">
        <v>238</v>
      </c>
      <c r="J59286">
        <v>348155</v>
      </c>
      <c r="K59286">
        <v>6005</v>
      </c>
      <c r="L59286">
        <v>336277</v>
      </c>
      <c r="M59286">
        <v>5873</v>
      </c>
      <c r="N59286">
        <v>111</v>
      </c>
      <c r="O59286">
        <v>79810</v>
      </c>
      <c r="P59286">
        <v>1377</v>
      </c>
      <c r="Q59286">
        <v>2020905</v>
      </c>
      <c r="R59286">
        <v>463263</v>
      </c>
      <c r="S59286">
        <v>4362324</v>
      </c>
    </row>
    <row r="59287" spans="1:19" x14ac:dyDescent="0.3">
      <c r="A59287" s="1">
        <v>43887</v>
      </c>
      <c r="B59287" s="2" t="s">
        <v>156</v>
      </c>
      <c r="C59287">
        <v>0</v>
      </c>
      <c r="E59287">
        <v>0</v>
      </c>
      <c r="F59287">
        <v>0</v>
      </c>
      <c r="H59287" s="2" t="s">
        <v>156</v>
      </c>
      <c r="I59287" s="2" t="s">
        <v>238</v>
      </c>
      <c r="J59287">
        <v>348155</v>
      </c>
      <c r="K59287">
        <v>6005</v>
      </c>
      <c r="L59287">
        <v>336277</v>
      </c>
      <c r="M59287">
        <v>5873</v>
      </c>
      <c r="N59287">
        <v>111</v>
      </c>
      <c r="O59287">
        <v>79810</v>
      </c>
      <c r="P59287">
        <v>1377</v>
      </c>
      <c r="Q59287">
        <v>2020905</v>
      </c>
      <c r="R59287">
        <v>463263</v>
      </c>
      <c r="S59287">
        <v>4362324</v>
      </c>
    </row>
    <row r="59288" spans="1:19" x14ac:dyDescent="0.3">
      <c r="A59288" s="1">
        <v>43888</v>
      </c>
      <c r="B59288" s="2" t="s">
        <v>156</v>
      </c>
      <c r="C59288">
        <v>0</v>
      </c>
      <c r="E59288">
        <v>0</v>
      </c>
      <c r="F59288">
        <v>0</v>
      </c>
      <c r="H59288" s="2" t="s">
        <v>156</v>
      </c>
      <c r="I59288" s="2" t="s">
        <v>238</v>
      </c>
      <c r="J59288">
        <v>348155</v>
      </c>
      <c r="K59288">
        <v>6005</v>
      </c>
      <c r="L59288">
        <v>336277</v>
      </c>
      <c r="M59288">
        <v>5873</v>
      </c>
      <c r="N59288">
        <v>111</v>
      </c>
      <c r="O59288">
        <v>79810</v>
      </c>
      <c r="P59288">
        <v>1377</v>
      </c>
      <c r="Q59288">
        <v>2020905</v>
      </c>
      <c r="R59288">
        <v>463263</v>
      </c>
      <c r="S59288">
        <v>4362324</v>
      </c>
    </row>
    <row r="59289" spans="1:19" x14ac:dyDescent="0.3">
      <c r="A59289" s="1">
        <v>43889</v>
      </c>
      <c r="B59289" s="2" t="s">
        <v>156</v>
      </c>
      <c r="C59289">
        <v>0</v>
      </c>
      <c r="E59289">
        <v>0</v>
      </c>
      <c r="F59289">
        <v>0</v>
      </c>
      <c r="H59289" s="2" t="s">
        <v>156</v>
      </c>
      <c r="I59289" s="2" t="s">
        <v>238</v>
      </c>
      <c r="J59289">
        <v>348155</v>
      </c>
      <c r="K59289">
        <v>6005</v>
      </c>
      <c r="L59289">
        <v>336277</v>
      </c>
      <c r="M59289">
        <v>5873</v>
      </c>
      <c r="N59289">
        <v>111</v>
      </c>
      <c r="O59289">
        <v>79810</v>
      </c>
      <c r="P59289">
        <v>1377</v>
      </c>
      <c r="Q59289">
        <v>2020905</v>
      </c>
      <c r="R59289">
        <v>463263</v>
      </c>
      <c r="S59289">
        <v>4362324</v>
      </c>
    </row>
    <row r="59290" spans="1:19" x14ac:dyDescent="0.3">
      <c r="A59290" s="1">
        <v>43890</v>
      </c>
      <c r="B59290" s="2" t="s">
        <v>156</v>
      </c>
      <c r="C59290">
        <v>0</v>
      </c>
      <c r="E59290">
        <v>0</v>
      </c>
      <c r="F59290">
        <v>0</v>
      </c>
      <c r="H59290" s="2" t="s">
        <v>156</v>
      </c>
      <c r="I59290" s="2" t="s">
        <v>238</v>
      </c>
      <c r="J59290">
        <v>348155</v>
      </c>
      <c r="K59290">
        <v>6005</v>
      </c>
      <c r="L59290">
        <v>336277</v>
      </c>
      <c r="M59290">
        <v>5873</v>
      </c>
      <c r="N59290">
        <v>111</v>
      </c>
      <c r="O59290">
        <v>79810</v>
      </c>
      <c r="P59290">
        <v>1377</v>
      </c>
      <c r="Q59290">
        <v>2020905</v>
      </c>
      <c r="R59290">
        <v>463263</v>
      </c>
      <c r="S59290">
        <v>4362324</v>
      </c>
    </row>
    <row r="59291" spans="1:19" x14ac:dyDescent="0.3">
      <c r="A59291" s="1">
        <v>43891</v>
      </c>
      <c r="B59291" s="2" t="s">
        <v>156</v>
      </c>
      <c r="C59291">
        <v>0</v>
      </c>
      <c r="E59291">
        <v>0</v>
      </c>
      <c r="F59291">
        <v>0</v>
      </c>
      <c r="H59291" s="2" t="s">
        <v>156</v>
      </c>
      <c r="I59291" s="2" t="s">
        <v>238</v>
      </c>
      <c r="J59291">
        <v>348155</v>
      </c>
      <c r="K59291">
        <v>6005</v>
      </c>
      <c r="L59291">
        <v>336277</v>
      </c>
      <c r="M59291">
        <v>5873</v>
      </c>
      <c r="N59291">
        <v>111</v>
      </c>
      <c r="O59291">
        <v>79810</v>
      </c>
      <c r="P59291">
        <v>1377</v>
      </c>
      <c r="Q59291">
        <v>2020905</v>
      </c>
      <c r="R59291">
        <v>463263</v>
      </c>
      <c r="S59291">
        <v>4362324</v>
      </c>
    </row>
    <row r="59292" spans="1:19" x14ac:dyDescent="0.3">
      <c r="A59292" s="1">
        <v>43892</v>
      </c>
      <c r="B59292" s="2" t="s">
        <v>156</v>
      </c>
      <c r="C59292">
        <v>0</v>
      </c>
      <c r="E59292">
        <v>0</v>
      </c>
      <c r="F59292">
        <v>0</v>
      </c>
      <c r="H59292" s="2" t="s">
        <v>156</v>
      </c>
      <c r="I59292" s="2" t="s">
        <v>238</v>
      </c>
      <c r="J59292">
        <v>348155</v>
      </c>
      <c r="K59292">
        <v>6005</v>
      </c>
      <c r="L59292">
        <v>336277</v>
      </c>
      <c r="M59292">
        <v>5873</v>
      </c>
      <c r="N59292">
        <v>111</v>
      </c>
      <c r="O59292">
        <v>79810</v>
      </c>
      <c r="P59292">
        <v>1377</v>
      </c>
      <c r="Q59292">
        <v>2020905</v>
      </c>
      <c r="R59292">
        <v>463263</v>
      </c>
      <c r="S59292">
        <v>4362324</v>
      </c>
    </row>
    <row r="59293" spans="1:19" x14ac:dyDescent="0.3">
      <c r="A59293" s="1">
        <v>43893</v>
      </c>
      <c r="B59293" s="2" t="s">
        <v>156</v>
      </c>
      <c r="C59293">
        <v>0</v>
      </c>
      <c r="E59293">
        <v>0</v>
      </c>
      <c r="F59293">
        <v>0</v>
      </c>
      <c r="H59293" s="2" t="s">
        <v>156</v>
      </c>
      <c r="I59293" s="2" t="s">
        <v>238</v>
      </c>
      <c r="J59293">
        <v>348155</v>
      </c>
      <c r="K59293">
        <v>6005</v>
      </c>
      <c r="L59293">
        <v>336277</v>
      </c>
      <c r="M59293">
        <v>5873</v>
      </c>
      <c r="N59293">
        <v>111</v>
      </c>
      <c r="O59293">
        <v>79810</v>
      </c>
      <c r="P59293">
        <v>1377</v>
      </c>
      <c r="Q59293">
        <v>2020905</v>
      </c>
      <c r="R59293">
        <v>463263</v>
      </c>
      <c r="S59293">
        <v>4362324</v>
      </c>
    </row>
    <row r="59294" spans="1:19" x14ac:dyDescent="0.3">
      <c r="A59294" s="1">
        <v>43894</v>
      </c>
      <c r="B59294" s="2" t="s">
        <v>156</v>
      </c>
      <c r="C59294">
        <v>0</v>
      </c>
      <c r="E59294">
        <v>0</v>
      </c>
      <c r="F59294">
        <v>0</v>
      </c>
      <c r="H59294" s="2" t="s">
        <v>156</v>
      </c>
      <c r="I59294" s="2" t="s">
        <v>238</v>
      </c>
      <c r="J59294">
        <v>348155</v>
      </c>
      <c r="K59294">
        <v>6005</v>
      </c>
      <c r="L59294">
        <v>336277</v>
      </c>
      <c r="M59294">
        <v>5873</v>
      </c>
      <c r="N59294">
        <v>111</v>
      </c>
      <c r="O59294">
        <v>79810</v>
      </c>
      <c r="P59294">
        <v>1377</v>
      </c>
      <c r="Q59294">
        <v>2020905</v>
      </c>
      <c r="R59294">
        <v>463263</v>
      </c>
      <c r="S59294">
        <v>4362324</v>
      </c>
    </row>
    <row r="59295" spans="1:19" x14ac:dyDescent="0.3">
      <c r="A59295" s="1">
        <v>43895</v>
      </c>
      <c r="B59295" s="2" t="s">
        <v>156</v>
      </c>
      <c r="C59295">
        <v>0</v>
      </c>
      <c r="E59295">
        <v>0</v>
      </c>
      <c r="F59295">
        <v>0</v>
      </c>
      <c r="H59295" s="2" t="s">
        <v>156</v>
      </c>
      <c r="I59295" s="2" t="s">
        <v>238</v>
      </c>
      <c r="J59295">
        <v>348155</v>
      </c>
      <c r="K59295">
        <v>6005</v>
      </c>
      <c r="L59295">
        <v>336277</v>
      </c>
      <c r="M59295">
        <v>5873</v>
      </c>
      <c r="N59295">
        <v>111</v>
      </c>
      <c r="O59295">
        <v>79810</v>
      </c>
      <c r="P59295">
        <v>1377</v>
      </c>
      <c r="Q59295">
        <v>2020905</v>
      </c>
      <c r="R59295">
        <v>463263</v>
      </c>
      <c r="S59295">
        <v>4362324</v>
      </c>
    </row>
    <row r="59296" spans="1:19" x14ac:dyDescent="0.3">
      <c r="A59296" s="1">
        <v>43896</v>
      </c>
      <c r="B59296" s="2" t="s">
        <v>156</v>
      </c>
      <c r="C59296">
        <v>0</v>
      </c>
      <c r="E59296">
        <v>0</v>
      </c>
      <c r="F59296">
        <v>0</v>
      </c>
      <c r="H59296" s="2" t="s">
        <v>156</v>
      </c>
      <c r="I59296" s="2" t="s">
        <v>238</v>
      </c>
      <c r="J59296">
        <v>348155</v>
      </c>
      <c r="K59296">
        <v>6005</v>
      </c>
      <c r="L59296">
        <v>336277</v>
      </c>
      <c r="M59296">
        <v>5873</v>
      </c>
      <c r="N59296">
        <v>111</v>
      </c>
      <c r="O59296">
        <v>79810</v>
      </c>
      <c r="P59296">
        <v>1377</v>
      </c>
      <c r="Q59296">
        <v>2020905</v>
      </c>
      <c r="R59296">
        <v>463263</v>
      </c>
      <c r="S59296">
        <v>4362324</v>
      </c>
    </row>
    <row r="59297" spans="1:19" x14ac:dyDescent="0.3">
      <c r="A59297" s="1">
        <v>43897</v>
      </c>
      <c r="B59297" s="2" t="s">
        <v>156</v>
      </c>
      <c r="C59297">
        <v>0</v>
      </c>
      <c r="E59297">
        <v>0</v>
      </c>
      <c r="F59297">
        <v>0</v>
      </c>
      <c r="H59297" s="2" t="s">
        <v>156</v>
      </c>
      <c r="I59297" s="2" t="s">
        <v>238</v>
      </c>
      <c r="J59297">
        <v>348155</v>
      </c>
      <c r="K59297">
        <v>6005</v>
      </c>
      <c r="L59297">
        <v>336277</v>
      </c>
      <c r="M59297">
        <v>5873</v>
      </c>
      <c r="N59297">
        <v>111</v>
      </c>
      <c r="O59297">
        <v>79810</v>
      </c>
      <c r="P59297">
        <v>1377</v>
      </c>
      <c r="Q59297">
        <v>2020905</v>
      </c>
      <c r="R59297">
        <v>463263</v>
      </c>
      <c r="S59297">
        <v>4362324</v>
      </c>
    </row>
    <row r="59298" spans="1:19" x14ac:dyDescent="0.3">
      <c r="A59298" s="1">
        <v>43898</v>
      </c>
      <c r="B59298" s="2" t="s">
        <v>156</v>
      </c>
      <c r="C59298">
        <v>0</v>
      </c>
      <c r="E59298">
        <v>0</v>
      </c>
      <c r="F59298">
        <v>0</v>
      </c>
      <c r="H59298" s="2" t="s">
        <v>156</v>
      </c>
      <c r="I59298" s="2" t="s">
        <v>238</v>
      </c>
      <c r="J59298">
        <v>348155</v>
      </c>
      <c r="K59298">
        <v>6005</v>
      </c>
      <c r="L59298">
        <v>336277</v>
      </c>
      <c r="M59298">
        <v>5873</v>
      </c>
      <c r="N59298">
        <v>111</v>
      </c>
      <c r="O59298">
        <v>79810</v>
      </c>
      <c r="P59298">
        <v>1377</v>
      </c>
      <c r="Q59298">
        <v>2020905</v>
      </c>
      <c r="R59298">
        <v>463263</v>
      </c>
      <c r="S59298">
        <v>4362324</v>
      </c>
    </row>
    <row r="59299" spans="1:19" x14ac:dyDescent="0.3">
      <c r="A59299" s="1">
        <v>43899</v>
      </c>
      <c r="B59299" s="2" t="s">
        <v>156</v>
      </c>
      <c r="C59299">
        <v>0</v>
      </c>
      <c r="E59299">
        <v>0</v>
      </c>
      <c r="F59299">
        <v>0</v>
      </c>
      <c r="H59299" s="2" t="s">
        <v>156</v>
      </c>
      <c r="I59299" s="2" t="s">
        <v>238</v>
      </c>
      <c r="J59299">
        <v>348155</v>
      </c>
      <c r="K59299">
        <v>6005</v>
      </c>
      <c r="L59299">
        <v>336277</v>
      </c>
      <c r="M59299">
        <v>5873</v>
      </c>
      <c r="N59299">
        <v>111</v>
      </c>
      <c r="O59299">
        <v>79810</v>
      </c>
      <c r="P59299">
        <v>1377</v>
      </c>
      <c r="Q59299">
        <v>2020905</v>
      </c>
      <c r="R59299">
        <v>463263</v>
      </c>
      <c r="S59299">
        <v>4362324</v>
      </c>
    </row>
    <row r="59300" spans="1:19" x14ac:dyDescent="0.3">
      <c r="A59300" s="1">
        <v>43900</v>
      </c>
      <c r="B59300" s="2" t="s">
        <v>156</v>
      </c>
      <c r="C59300">
        <v>1</v>
      </c>
      <c r="E59300">
        <v>1</v>
      </c>
      <c r="F59300">
        <v>0</v>
      </c>
      <c r="H59300" s="2" t="s">
        <v>156</v>
      </c>
      <c r="I59300" s="2" t="s">
        <v>238</v>
      </c>
      <c r="J59300">
        <v>348155</v>
      </c>
      <c r="K59300">
        <v>6005</v>
      </c>
      <c r="L59300">
        <v>336277</v>
      </c>
      <c r="M59300">
        <v>5873</v>
      </c>
      <c r="N59300">
        <v>111</v>
      </c>
      <c r="O59300">
        <v>79810</v>
      </c>
      <c r="P59300">
        <v>1377</v>
      </c>
      <c r="Q59300">
        <v>2020905</v>
      </c>
      <c r="R59300">
        <v>463263</v>
      </c>
      <c r="S59300">
        <v>4362324</v>
      </c>
    </row>
    <row r="59301" spans="1:19" x14ac:dyDescent="0.3">
      <c r="A59301" s="1">
        <v>43901</v>
      </c>
      <c r="B59301" s="2" t="s">
        <v>156</v>
      </c>
      <c r="C59301">
        <v>14</v>
      </c>
      <c r="D59301">
        <v>13</v>
      </c>
      <c r="E59301">
        <v>13</v>
      </c>
      <c r="F59301">
        <v>1</v>
      </c>
      <c r="G59301">
        <v>1</v>
      </c>
      <c r="H59301" s="2" t="s">
        <v>156</v>
      </c>
      <c r="I59301" s="2" t="s">
        <v>238</v>
      </c>
      <c r="J59301">
        <v>348155</v>
      </c>
      <c r="K59301">
        <v>6005</v>
      </c>
      <c r="L59301">
        <v>336277</v>
      </c>
      <c r="M59301">
        <v>5873</v>
      </c>
      <c r="N59301">
        <v>111</v>
      </c>
      <c r="O59301">
        <v>79810</v>
      </c>
      <c r="P59301">
        <v>1377</v>
      </c>
      <c r="Q59301">
        <v>2020905</v>
      </c>
      <c r="R59301">
        <v>463263</v>
      </c>
      <c r="S59301">
        <v>4362324</v>
      </c>
    </row>
    <row r="59302" spans="1:19" x14ac:dyDescent="0.3">
      <c r="A59302" s="1">
        <v>43902</v>
      </c>
      <c r="B59302" s="2" t="s">
        <v>156</v>
      </c>
      <c r="C59302">
        <v>14</v>
      </c>
      <c r="D59302">
        <v>0</v>
      </c>
      <c r="E59302">
        <v>13</v>
      </c>
      <c r="F59302">
        <v>1</v>
      </c>
      <c r="G59302">
        <v>0</v>
      </c>
      <c r="H59302" s="2" t="s">
        <v>156</v>
      </c>
      <c r="I59302" s="2" t="s">
        <v>238</v>
      </c>
      <c r="J59302">
        <v>348155</v>
      </c>
      <c r="K59302">
        <v>6005</v>
      </c>
      <c r="L59302">
        <v>336277</v>
      </c>
      <c r="M59302">
        <v>5873</v>
      </c>
      <c r="N59302">
        <v>111</v>
      </c>
      <c r="O59302">
        <v>79810</v>
      </c>
      <c r="P59302">
        <v>1377</v>
      </c>
      <c r="Q59302">
        <v>2020905</v>
      </c>
      <c r="R59302">
        <v>463263</v>
      </c>
      <c r="S59302">
        <v>4362324</v>
      </c>
    </row>
    <row r="59303" spans="1:19" x14ac:dyDescent="0.3">
      <c r="A59303" s="1">
        <v>43903</v>
      </c>
      <c r="B59303" s="2" t="s">
        <v>156</v>
      </c>
      <c r="C59303">
        <v>27</v>
      </c>
      <c r="D59303">
        <v>13</v>
      </c>
      <c r="E59303">
        <v>26</v>
      </c>
      <c r="F59303">
        <v>1</v>
      </c>
      <c r="G59303">
        <v>0</v>
      </c>
      <c r="H59303" s="2" t="s">
        <v>156</v>
      </c>
      <c r="I59303" s="2" t="s">
        <v>238</v>
      </c>
      <c r="J59303">
        <v>348155</v>
      </c>
      <c r="K59303">
        <v>6005</v>
      </c>
      <c r="L59303">
        <v>336277</v>
      </c>
      <c r="M59303">
        <v>5873</v>
      </c>
      <c r="N59303">
        <v>111</v>
      </c>
      <c r="O59303">
        <v>79810</v>
      </c>
      <c r="P59303">
        <v>1377</v>
      </c>
      <c r="Q59303">
        <v>2020905</v>
      </c>
      <c r="R59303">
        <v>463263</v>
      </c>
      <c r="S59303">
        <v>4362324</v>
      </c>
    </row>
    <row r="59304" spans="1:19" x14ac:dyDescent="0.3">
      <c r="A59304" s="1">
        <v>43904</v>
      </c>
      <c r="B59304" s="2" t="s">
        <v>156</v>
      </c>
      <c r="C59304">
        <v>43</v>
      </c>
      <c r="D59304">
        <v>16</v>
      </c>
      <c r="E59304">
        <v>42</v>
      </c>
      <c r="F59304">
        <v>1</v>
      </c>
      <c r="G59304">
        <v>0</v>
      </c>
      <c r="H59304" s="2" t="s">
        <v>156</v>
      </c>
      <c r="I59304" s="2" t="s">
        <v>238</v>
      </c>
      <c r="J59304">
        <v>348155</v>
      </c>
      <c r="K59304">
        <v>6005</v>
      </c>
      <c r="L59304">
        <v>336277</v>
      </c>
      <c r="M59304">
        <v>5873</v>
      </c>
      <c r="N59304">
        <v>111</v>
      </c>
      <c r="O59304">
        <v>79810</v>
      </c>
      <c r="P59304">
        <v>1377</v>
      </c>
      <c r="Q59304">
        <v>2020905</v>
      </c>
      <c r="R59304">
        <v>463263</v>
      </c>
      <c r="S59304">
        <v>4362324</v>
      </c>
    </row>
    <row r="59305" spans="1:19" x14ac:dyDescent="0.3">
      <c r="A59305" s="1">
        <v>43905</v>
      </c>
      <c r="B59305" s="2" t="s">
        <v>156</v>
      </c>
      <c r="C59305">
        <v>55</v>
      </c>
      <c r="D59305">
        <v>12</v>
      </c>
      <c r="E59305">
        <v>54</v>
      </c>
      <c r="F59305">
        <v>1</v>
      </c>
      <c r="G59305">
        <v>0</v>
      </c>
      <c r="H59305" s="2" t="s">
        <v>156</v>
      </c>
      <c r="I59305" s="2" t="s">
        <v>238</v>
      </c>
      <c r="J59305">
        <v>348155</v>
      </c>
      <c r="K59305">
        <v>6005</v>
      </c>
      <c r="L59305">
        <v>336277</v>
      </c>
      <c r="M59305">
        <v>5873</v>
      </c>
      <c r="N59305">
        <v>111</v>
      </c>
      <c r="O59305">
        <v>79810</v>
      </c>
      <c r="P59305">
        <v>1377</v>
      </c>
      <c r="Q59305">
        <v>2020905</v>
      </c>
      <c r="R59305">
        <v>463263</v>
      </c>
      <c r="S59305">
        <v>4362324</v>
      </c>
    </row>
    <row r="59306" spans="1:19" x14ac:dyDescent="0.3">
      <c r="A59306" s="1">
        <v>43906</v>
      </c>
      <c r="B59306" s="2" t="s">
        <v>156</v>
      </c>
      <c r="C59306">
        <v>69</v>
      </c>
      <c r="D59306">
        <v>14</v>
      </c>
      <c r="E59306">
        <v>68</v>
      </c>
      <c r="F59306">
        <v>1</v>
      </c>
      <c r="G59306">
        <v>0</v>
      </c>
      <c r="H59306" s="2" t="s">
        <v>156</v>
      </c>
      <c r="I59306" s="2" t="s">
        <v>238</v>
      </c>
      <c r="J59306">
        <v>348155</v>
      </c>
      <c r="K59306">
        <v>6005</v>
      </c>
      <c r="L59306">
        <v>336277</v>
      </c>
      <c r="M59306">
        <v>5873</v>
      </c>
      <c r="N59306">
        <v>111</v>
      </c>
      <c r="O59306">
        <v>79810</v>
      </c>
      <c r="P59306">
        <v>1377</v>
      </c>
      <c r="Q59306">
        <v>2020905</v>
      </c>
      <c r="R59306">
        <v>463263</v>
      </c>
      <c r="S59306">
        <v>4362324</v>
      </c>
    </row>
    <row r="59307" spans="1:19" x14ac:dyDescent="0.3">
      <c r="A59307" s="1">
        <v>43907</v>
      </c>
      <c r="B59307" s="2" t="s">
        <v>156</v>
      </c>
      <c r="C59307">
        <v>69</v>
      </c>
      <c r="D59307">
        <v>0</v>
      </c>
      <c r="E59307">
        <v>68</v>
      </c>
      <c r="F59307">
        <v>1</v>
      </c>
      <c r="G59307">
        <v>0</v>
      </c>
      <c r="H59307" s="2" t="s">
        <v>156</v>
      </c>
      <c r="I59307" s="2" t="s">
        <v>238</v>
      </c>
      <c r="J59307">
        <v>348155</v>
      </c>
      <c r="K59307">
        <v>6005</v>
      </c>
      <c r="L59307">
        <v>336277</v>
      </c>
      <c r="M59307">
        <v>5873</v>
      </c>
      <c r="N59307">
        <v>111</v>
      </c>
      <c r="O59307">
        <v>79810</v>
      </c>
      <c r="P59307">
        <v>1377</v>
      </c>
      <c r="Q59307">
        <v>2020905</v>
      </c>
      <c r="R59307">
        <v>463263</v>
      </c>
      <c r="S59307">
        <v>4362324</v>
      </c>
    </row>
    <row r="59308" spans="1:19" x14ac:dyDescent="0.3">
      <c r="A59308" s="1">
        <v>43908</v>
      </c>
      <c r="B59308" s="2" t="s">
        <v>156</v>
      </c>
      <c r="C59308">
        <v>109</v>
      </c>
      <c r="D59308">
        <v>40</v>
      </c>
      <c r="E59308">
        <v>108</v>
      </c>
      <c r="F59308">
        <v>1</v>
      </c>
      <c r="G59308">
        <v>0</v>
      </c>
      <c r="H59308" s="2" t="s">
        <v>156</v>
      </c>
      <c r="I59308" s="2" t="s">
        <v>238</v>
      </c>
      <c r="J59308">
        <v>348155</v>
      </c>
      <c r="K59308">
        <v>6005</v>
      </c>
      <c r="L59308">
        <v>336277</v>
      </c>
      <c r="M59308">
        <v>5873</v>
      </c>
      <c r="N59308">
        <v>111</v>
      </c>
      <c r="O59308">
        <v>79810</v>
      </c>
      <c r="P59308">
        <v>1377</v>
      </c>
      <c r="Q59308">
        <v>2020905</v>
      </c>
      <c r="R59308">
        <v>463263</v>
      </c>
      <c r="S59308">
        <v>4362324</v>
      </c>
    </row>
    <row r="59309" spans="1:19" x14ac:dyDescent="0.3">
      <c r="A59309" s="1">
        <v>43909</v>
      </c>
      <c r="B59309" s="2" t="s">
        <v>156</v>
      </c>
      <c r="C59309">
        <v>137</v>
      </c>
      <c r="D59309">
        <v>28</v>
      </c>
      <c r="E59309">
        <v>135</v>
      </c>
      <c r="F59309">
        <v>1</v>
      </c>
      <c r="G59309">
        <v>0</v>
      </c>
      <c r="H59309" s="2" t="s">
        <v>156</v>
      </c>
      <c r="I59309" s="2" t="s">
        <v>238</v>
      </c>
      <c r="J59309">
        <v>348155</v>
      </c>
      <c r="K59309">
        <v>6005</v>
      </c>
      <c r="L59309">
        <v>336277</v>
      </c>
      <c r="M59309">
        <v>5873</v>
      </c>
      <c r="N59309">
        <v>111</v>
      </c>
      <c r="O59309">
        <v>79810</v>
      </c>
      <c r="P59309">
        <v>1377</v>
      </c>
      <c r="Q59309">
        <v>2020905</v>
      </c>
      <c r="R59309">
        <v>463263</v>
      </c>
      <c r="S59309">
        <v>4362324</v>
      </c>
    </row>
    <row r="59310" spans="1:19" x14ac:dyDescent="0.3">
      <c r="A59310" s="1">
        <v>43910</v>
      </c>
      <c r="B59310" s="2" t="s">
        <v>156</v>
      </c>
      <c r="C59310">
        <v>200</v>
      </c>
      <c r="D59310">
        <v>63</v>
      </c>
      <c r="E59310">
        <v>198</v>
      </c>
      <c r="F59310">
        <v>1</v>
      </c>
      <c r="G59310">
        <v>0</v>
      </c>
      <c r="H59310" s="2" t="s">
        <v>156</v>
      </c>
      <c r="I59310" s="2" t="s">
        <v>238</v>
      </c>
      <c r="J59310">
        <v>348155</v>
      </c>
      <c r="K59310">
        <v>6005</v>
      </c>
      <c r="L59310">
        <v>336277</v>
      </c>
      <c r="M59310">
        <v>5873</v>
      </c>
      <c r="N59310">
        <v>111</v>
      </c>
      <c r="O59310">
        <v>79810</v>
      </c>
      <c r="P59310">
        <v>1377</v>
      </c>
      <c r="Q59310">
        <v>2020905</v>
      </c>
      <c r="R59310">
        <v>463263</v>
      </c>
      <c r="S59310">
        <v>4362324</v>
      </c>
    </row>
    <row r="59311" spans="1:19" x14ac:dyDescent="0.3">
      <c r="A59311" s="1">
        <v>43911</v>
      </c>
      <c r="B59311" s="2" t="s">
        <v>156</v>
      </c>
      <c r="C59311">
        <v>245</v>
      </c>
      <c r="D59311">
        <v>45</v>
      </c>
      <c r="E59311">
        <v>241</v>
      </c>
      <c r="F59311">
        <v>3</v>
      </c>
      <c r="G59311">
        <v>2</v>
      </c>
      <c r="H59311" s="2" t="s">
        <v>156</v>
      </c>
      <c r="I59311" s="2" t="s">
        <v>238</v>
      </c>
      <c r="J59311">
        <v>348155</v>
      </c>
      <c r="K59311">
        <v>6005</v>
      </c>
      <c r="L59311">
        <v>336277</v>
      </c>
      <c r="M59311">
        <v>5873</v>
      </c>
      <c r="N59311">
        <v>111</v>
      </c>
      <c r="O59311">
        <v>79810</v>
      </c>
      <c r="P59311">
        <v>1377</v>
      </c>
      <c r="Q59311">
        <v>2020905</v>
      </c>
      <c r="R59311">
        <v>463263</v>
      </c>
      <c r="S59311">
        <v>4362324</v>
      </c>
    </row>
    <row r="59312" spans="1:19" x14ac:dyDescent="0.3">
      <c r="A59312" s="1">
        <v>43912</v>
      </c>
      <c r="B59312" s="2" t="s">
        <v>156</v>
      </c>
      <c r="C59312">
        <v>313</v>
      </c>
      <c r="D59312">
        <v>68</v>
      </c>
      <c r="E59312">
        <v>309</v>
      </c>
      <c r="F59312">
        <v>3</v>
      </c>
      <c r="G59312">
        <v>0</v>
      </c>
      <c r="H59312" s="2" t="s">
        <v>156</v>
      </c>
      <c r="I59312" s="2" t="s">
        <v>238</v>
      </c>
      <c r="J59312">
        <v>348155</v>
      </c>
      <c r="K59312">
        <v>6005</v>
      </c>
      <c r="L59312">
        <v>336277</v>
      </c>
      <c r="M59312">
        <v>5873</v>
      </c>
      <c r="N59312">
        <v>111</v>
      </c>
      <c r="O59312">
        <v>79810</v>
      </c>
      <c r="P59312">
        <v>1377</v>
      </c>
      <c r="Q59312">
        <v>2020905</v>
      </c>
      <c r="R59312">
        <v>463263</v>
      </c>
      <c r="S59312">
        <v>4362324</v>
      </c>
    </row>
    <row r="59313" spans="1:19" x14ac:dyDescent="0.3">
      <c r="A59313" s="1">
        <v>43913</v>
      </c>
      <c r="B59313" s="2" t="s">
        <v>156</v>
      </c>
      <c r="C59313">
        <v>345</v>
      </c>
      <c r="D59313">
        <v>32</v>
      </c>
      <c r="E59313">
        <v>338</v>
      </c>
      <c r="F59313">
        <v>6</v>
      </c>
      <c r="G59313">
        <v>3</v>
      </c>
      <c r="H59313" s="2" t="s">
        <v>156</v>
      </c>
      <c r="I59313" s="2" t="s">
        <v>238</v>
      </c>
      <c r="J59313">
        <v>348155</v>
      </c>
      <c r="K59313">
        <v>6005</v>
      </c>
      <c r="L59313">
        <v>336277</v>
      </c>
      <c r="M59313">
        <v>5873</v>
      </c>
      <c r="N59313">
        <v>111</v>
      </c>
      <c r="O59313">
        <v>79810</v>
      </c>
      <c r="P59313">
        <v>1377</v>
      </c>
      <c r="Q59313">
        <v>2020905</v>
      </c>
      <c r="R59313">
        <v>463263</v>
      </c>
      <c r="S59313">
        <v>4362324</v>
      </c>
    </row>
    <row r="59314" spans="1:19" x14ac:dyDescent="0.3">
      <c r="A59314" s="1">
        <v>43914</v>
      </c>
      <c r="B59314" s="2" t="s">
        <v>156</v>
      </c>
      <c r="C59314">
        <v>443</v>
      </c>
      <c r="D59314">
        <v>98</v>
      </c>
      <c r="E59314">
        <v>436</v>
      </c>
      <c r="F59314">
        <v>6</v>
      </c>
      <c r="G59314">
        <v>0</v>
      </c>
      <c r="H59314" s="2" t="s">
        <v>156</v>
      </c>
      <c r="I59314" s="2" t="s">
        <v>238</v>
      </c>
      <c r="J59314">
        <v>348155</v>
      </c>
      <c r="K59314">
        <v>6005</v>
      </c>
      <c r="L59314">
        <v>336277</v>
      </c>
      <c r="M59314">
        <v>5873</v>
      </c>
      <c r="N59314">
        <v>111</v>
      </c>
      <c r="O59314">
        <v>79810</v>
      </c>
      <c r="P59314">
        <v>1377</v>
      </c>
      <c r="Q59314">
        <v>2020905</v>
      </c>
      <c r="R59314">
        <v>463263</v>
      </c>
      <c r="S59314">
        <v>4362324</v>
      </c>
    </row>
    <row r="59315" spans="1:19" x14ac:dyDescent="0.3">
      <c r="A59315" s="1">
        <v>43915</v>
      </c>
      <c r="B59315" s="2" t="s">
        <v>156</v>
      </c>
      <c r="C59315">
        <v>558</v>
      </c>
      <c r="D59315">
        <v>115</v>
      </c>
      <c r="E59315">
        <v>548</v>
      </c>
      <c r="F59315">
        <v>8</v>
      </c>
      <c r="G59315">
        <v>2</v>
      </c>
      <c r="H59315" s="2" t="s">
        <v>156</v>
      </c>
      <c r="I59315" s="2" t="s">
        <v>238</v>
      </c>
      <c r="J59315">
        <v>348155</v>
      </c>
      <c r="K59315">
        <v>6005</v>
      </c>
      <c r="L59315">
        <v>336277</v>
      </c>
      <c r="M59315">
        <v>5873</v>
      </c>
      <c r="N59315">
        <v>111</v>
      </c>
      <c r="O59315">
        <v>79810</v>
      </c>
      <c r="P59315">
        <v>1377</v>
      </c>
      <c r="Q59315">
        <v>2020905</v>
      </c>
      <c r="R59315">
        <v>463263</v>
      </c>
      <c r="S59315">
        <v>4362324</v>
      </c>
    </row>
    <row r="59316" spans="1:19" x14ac:dyDescent="0.3">
      <c r="A59316" s="1">
        <v>43916</v>
      </c>
      <c r="B59316" s="2" t="s">
        <v>156</v>
      </c>
      <c r="C59316">
        <v>674</v>
      </c>
      <c r="D59316">
        <v>116</v>
      </c>
      <c r="E59316">
        <v>663</v>
      </c>
      <c r="F59316">
        <v>9</v>
      </c>
      <c r="G59316">
        <v>1</v>
      </c>
      <c r="H59316" s="2" t="s">
        <v>156</v>
      </c>
      <c r="I59316" s="2" t="s">
        <v>238</v>
      </c>
      <c r="J59316">
        <v>348155</v>
      </c>
      <c r="K59316">
        <v>6005</v>
      </c>
      <c r="L59316">
        <v>336277</v>
      </c>
      <c r="M59316">
        <v>5873</v>
      </c>
      <c r="N59316">
        <v>111</v>
      </c>
      <c r="O59316">
        <v>79810</v>
      </c>
      <c r="P59316">
        <v>1377</v>
      </c>
      <c r="Q59316">
        <v>2020905</v>
      </c>
      <c r="R59316">
        <v>463263</v>
      </c>
      <c r="S59316">
        <v>4362324</v>
      </c>
    </row>
    <row r="59317" spans="1:19" x14ac:dyDescent="0.3">
      <c r="A59317" s="1">
        <v>43917</v>
      </c>
      <c r="B59317" s="2" t="s">
        <v>156</v>
      </c>
      <c r="C59317">
        <v>786</v>
      </c>
      <c r="D59317">
        <v>112</v>
      </c>
      <c r="E59317">
        <v>770</v>
      </c>
      <c r="F59317">
        <v>14</v>
      </c>
      <c r="G59317">
        <v>5</v>
      </c>
      <c r="H59317" s="2" t="s">
        <v>156</v>
      </c>
      <c r="I59317" s="2" t="s">
        <v>238</v>
      </c>
      <c r="J59317">
        <v>348155</v>
      </c>
      <c r="K59317">
        <v>6005</v>
      </c>
      <c r="L59317">
        <v>336277</v>
      </c>
      <c r="M59317">
        <v>5873</v>
      </c>
      <c r="N59317">
        <v>111</v>
      </c>
      <c r="O59317">
        <v>79810</v>
      </c>
      <c r="P59317">
        <v>1377</v>
      </c>
      <c r="Q59317">
        <v>2020905</v>
      </c>
      <c r="R59317">
        <v>463263</v>
      </c>
      <c r="S59317">
        <v>4362324</v>
      </c>
    </row>
    <row r="59318" spans="1:19" x14ac:dyDescent="0.3">
      <c r="A59318" s="1">
        <v>43918</v>
      </c>
      <c r="B59318" s="2" t="s">
        <v>156</v>
      </c>
      <c r="C59318">
        <v>901</v>
      </c>
      <c r="D59318">
        <v>115</v>
      </c>
      <c r="E59318">
        <v>880</v>
      </c>
      <c r="F59318">
        <v>17</v>
      </c>
      <c r="G59318">
        <v>3</v>
      </c>
      <c r="H59318" s="2" t="s">
        <v>156</v>
      </c>
      <c r="I59318" s="2" t="s">
        <v>238</v>
      </c>
      <c r="J59318">
        <v>348155</v>
      </c>
      <c r="K59318">
        <v>6005</v>
      </c>
      <c r="L59318">
        <v>336277</v>
      </c>
      <c r="M59318">
        <v>5873</v>
      </c>
      <c r="N59318">
        <v>111</v>
      </c>
      <c r="O59318">
        <v>79810</v>
      </c>
      <c r="P59318">
        <v>1377</v>
      </c>
      <c r="Q59318">
        <v>2020905</v>
      </c>
      <c r="R59318">
        <v>463263</v>
      </c>
      <c r="S59318">
        <v>4362324</v>
      </c>
    </row>
    <row r="59319" spans="1:19" x14ac:dyDescent="0.3">
      <c r="A59319" s="1">
        <v>43919</v>
      </c>
      <c r="B59319" s="2" t="s">
        <v>156</v>
      </c>
      <c r="C59319">
        <v>989</v>
      </c>
      <c r="D59319">
        <v>88</v>
      </c>
      <c r="E59319">
        <v>961</v>
      </c>
      <c r="F59319">
        <v>24</v>
      </c>
      <c r="G59319">
        <v>7</v>
      </c>
      <c r="H59319" s="2" t="s">
        <v>156</v>
      </c>
      <c r="I59319" s="2" t="s">
        <v>238</v>
      </c>
      <c r="J59319">
        <v>348155</v>
      </c>
      <c r="K59319">
        <v>6005</v>
      </c>
      <c r="L59319">
        <v>336277</v>
      </c>
      <c r="M59319">
        <v>5873</v>
      </c>
      <c r="N59319">
        <v>111</v>
      </c>
      <c r="O59319">
        <v>79810</v>
      </c>
      <c r="P59319">
        <v>1377</v>
      </c>
      <c r="Q59319">
        <v>2020905</v>
      </c>
      <c r="R59319">
        <v>463263</v>
      </c>
      <c r="S59319">
        <v>4362324</v>
      </c>
    </row>
    <row r="59320" spans="1:19" x14ac:dyDescent="0.3">
      <c r="A59320" s="1">
        <v>43920</v>
      </c>
      <c r="B59320" s="2" t="s">
        <v>156</v>
      </c>
      <c r="C59320">
        <v>1075</v>
      </c>
      <c r="D59320">
        <v>86</v>
      </c>
      <c r="E59320">
        <v>1039</v>
      </c>
      <c r="F59320">
        <v>27</v>
      </c>
      <c r="G59320">
        <v>3</v>
      </c>
      <c r="H59320" s="2" t="s">
        <v>156</v>
      </c>
      <c r="I59320" s="2" t="s">
        <v>238</v>
      </c>
      <c r="J59320">
        <v>348155</v>
      </c>
      <c r="K59320">
        <v>6005</v>
      </c>
      <c r="L59320">
        <v>336277</v>
      </c>
      <c r="M59320">
        <v>5873</v>
      </c>
      <c r="N59320">
        <v>111</v>
      </c>
      <c r="O59320">
        <v>79810</v>
      </c>
      <c r="P59320">
        <v>1377</v>
      </c>
      <c r="Q59320">
        <v>2020905</v>
      </c>
      <c r="R59320">
        <v>463263</v>
      </c>
      <c r="S59320">
        <v>4362324</v>
      </c>
    </row>
    <row r="59321" spans="1:19" x14ac:dyDescent="0.3">
      <c r="A59321" s="1">
        <v>43921</v>
      </c>
      <c r="B59321" s="2" t="s">
        <v>156</v>
      </c>
      <c r="C59321">
        <v>1181</v>
      </c>
      <c r="D59321">
        <v>106</v>
      </c>
      <c r="E59321">
        <v>1142</v>
      </c>
      <c r="F59321">
        <v>30</v>
      </c>
      <c r="G59321">
        <v>3</v>
      </c>
      <c r="H59321" s="2" t="s">
        <v>156</v>
      </c>
      <c r="I59321" s="2" t="s">
        <v>238</v>
      </c>
      <c r="J59321">
        <v>348155</v>
      </c>
      <c r="K59321">
        <v>6005</v>
      </c>
      <c r="L59321">
        <v>336277</v>
      </c>
      <c r="M59321">
        <v>5873</v>
      </c>
      <c r="N59321">
        <v>111</v>
      </c>
      <c r="O59321">
        <v>79810</v>
      </c>
      <c r="P59321">
        <v>1377</v>
      </c>
      <c r="Q59321">
        <v>2020905</v>
      </c>
      <c r="R59321">
        <v>463263</v>
      </c>
      <c r="S59321">
        <v>4362324</v>
      </c>
    </row>
    <row r="59322" spans="1:19" x14ac:dyDescent="0.3">
      <c r="A59322" s="1">
        <v>43922</v>
      </c>
      <c r="B59322" s="2" t="s">
        <v>156</v>
      </c>
      <c r="C59322">
        <v>1317</v>
      </c>
      <c r="D59322">
        <v>136</v>
      </c>
      <c r="E59322">
        <v>1276</v>
      </c>
      <c r="F59322">
        <v>32</v>
      </c>
      <c r="G59322">
        <v>2</v>
      </c>
      <c r="H59322" s="2" t="s">
        <v>156</v>
      </c>
      <c r="I59322" s="2" t="s">
        <v>238</v>
      </c>
      <c r="J59322">
        <v>348155</v>
      </c>
      <c r="K59322">
        <v>6005</v>
      </c>
      <c r="L59322">
        <v>336277</v>
      </c>
      <c r="M59322">
        <v>5873</v>
      </c>
      <c r="N59322">
        <v>111</v>
      </c>
      <c r="O59322">
        <v>79810</v>
      </c>
      <c r="P59322">
        <v>1377</v>
      </c>
      <c r="Q59322">
        <v>2020905</v>
      </c>
      <c r="R59322">
        <v>463263</v>
      </c>
      <c r="S59322">
        <v>4362324</v>
      </c>
    </row>
    <row r="59323" spans="1:19" x14ac:dyDescent="0.3">
      <c r="A59323" s="1">
        <v>43923</v>
      </c>
      <c r="B59323" s="2" t="s">
        <v>156</v>
      </c>
      <c r="C59323">
        <v>1475</v>
      </c>
      <c r="D59323">
        <v>158</v>
      </c>
      <c r="E59323">
        <v>1429</v>
      </c>
      <c r="F59323">
        <v>37</v>
      </c>
      <c r="G59323">
        <v>5</v>
      </c>
      <c r="H59323" s="2" t="s">
        <v>156</v>
      </c>
      <c r="I59323" s="2" t="s">
        <v>238</v>
      </c>
      <c r="J59323">
        <v>348155</v>
      </c>
      <c r="K59323">
        <v>6005</v>
      </c>
      <c r="L59323">
        <v>336277</v>
      </c>
      <c r="M59323">
        <v>5873</v>
      </c>
      <c r="N59323">
        <v>111</v>
      </c>
      <c r="O59323">
        <v>79810</v>
      </c>
      <c r="P59323">
        <v>1377</v>
      </c>
      <c r="Q59323">
        <v>2020905</v>
      </c>
      <c r="R59323">
        <v>463263</v>
      </c>
      <c r="S59323">
        <v>4362324</v>
      </c>
    </row>
    <row r="59324" spans="1:19" x14ac:dyDescent="0.3">
      <c r="A59324" s="1">
        <v>43924</v>
      </c>
      <c r="B59324" s="2" t="s">
        <v>156</v>
      </c>
      <c r="C59324">
        <v>1673</v>
      </c>
      <c r="D59324">
        <v>198</v>
      </c>
      <c r="E59324">
        <v>1622</v>
      </c>
      <c r="F59324">
        <v>41</v>
      </c>
      <c r="G59324">
        <v>4</v>
      </c>
      <c r="H59324" s="2" t="s">
        <v>156</v>
      </c>
      <c r="I59324" s="2" t="s">
        <v>238</v>
      </c>
      <c r="J59324">
        <v>348155</v>
      </c>
      <c r="K59324">
        <v>6005</v>
      </c>
      <c r="L59324">
        <v>336277</v>
      </c>
      <c r="M59324">
        <v>5873</v>
      </c>
      <c r="N59324">
        <v>111</v>
      </c>
      <c r="O59324">
        <v>79810</v>
      </c>
      <c r="P59324">
        <v>1377</v>
      </c>
      <c r="Q59324">
        <v>2020905</v>
      </c>
      <c r="R59324">
        <v>463263</v>
      </c>
      <c r="S59324">
        <v>4362324</v>
      </c>
    </row>
    <row r="59325" spans="1:19" x14ac:dyDescent="0.3">
      <c r="A59325" s="1">
        <v>43925</v>
      </c>
      <c r="B59325" s="2" t="s">
        <v>156</v>
      </c>
      <c r="C59325">
        <v>1801</v>
      </c>
      <c r="D59325">
        <v>128</v>
      </c>
      <c r="E59325">
        <v>1742</v>
      </c>
      <c r="F59325">
        <v>46</v>
      </c>
      <c r="G59325">
        <v>5</v>
      </c>
      <c r="H59325" s="2" t="s">
        <v>156</v>
      </c>
      <c r="I59325" s="2" t="s">
        <v>238</v>
      </c>
      <c r="J59325">
        <v>348155</v>
      </c>
      <c r="K59325">
        <v>6005</v>
      </c>
      <c r="L59325">
        <v>336277</v>
      </c>
      <c r="M59325">
        <v>5873</v>
      </c>
      <c r="N59325">
        <v>111</v>
      </c>
      <c r="O59325">
        <v>79810</v>
      </c>
      <c r="P59325">
        <v>1377</v>
      </c>
      <c r="Q59325">
        <v>2020905</v>
      </c>
      <c r="R59325">
        <v>463263</v>
      </c>
      <c r="S59325">
        <v>4362324</v>
      </c>
    </row>
    <row r="59326" spans="1:19" x14ac:dyDescent="0.3">
      <c r="A59326" s="1">
        <v>43926</v>
      </c>
      <c r="B59326" s="2" t="s">
        <v>156</v>
      </c>
      <c r="C59326">
        <v>1801</v>
      </c>
      <c r="D59326">
        <v>0</v>
      </c>
      <c r="E59326">
        <v>1742</v>
      </c>
      <c r="F59326">
        <v>46</v>
      </c>
      <c r="G59326">
        <v>0</v>
      </c>
      <c r="H59326" s="2" t="s">
        <v>156</v>
      </c>
      <c r="I59326" s="2" t="s">
        <v>238</v>
      </c>
      <c r="J59326">
        <v>348155</v>
      </c>
      <c r="K59326">
        <v>6005</v>
      </c>
      <c r="L59326">
        <v>336277</v>
      </c>
      <c r="M59326">
        <v>5873</v>
      </c>
      <c r="N59326">
        <v>111</v>
      </c>
      <c r="O59326">
        <v>79810</v>
      </c>
      <c r="P59326">
        <v>1377</v>
      </c>
      <c r="Q59326">
        <v>2020905</v>
      </c>
      <c r="R59326">
        <v>463263</v>
      </c>
      <c r="S59326">
        <v>4362324</v>
      </c>
    </row>
    <row r="59327" spans="1:19" x14ac:dyDescent="0.3">
      <c r="A59327" s="1">
        <v>43927</v>
      </c>
      <c r="B59327" s="2" t="s">
        <v>156</v>
      </c>
      <c r="C59327">
        <v>2100</v>
      </c>
      <c r="D59327">
        <v>299</v>
      </c>
      <c r="E59327">
        <v>2031</v>
      </c>
      <c r="F59327">
        <v>55</v>
      </c>
      <c r="G59327">
        <v>9</v>
      </c>
      <c r="H59327" s="2" t="s">
        <v>156</v>
      </c>
      <c r="I59327" s="2" t="s">
        <v>238</v>
      </c>
      <c r="J59327">
        <v>348155</v>
      </c>
      <c r="K59327">
        <v>6005</v>
      </c>
      <c r="L59327">
        <v>336277</v>
      </c>
      <c r="M59327">
        <v>5873</v>
      </c>
      <c r="N59327">
        <v>111</v>
      </c>
      <c r="O59327">
        <v>79810</v>
      </c>
      <c r="P59327">
        <v>1377</v>
      </c>
      <c r="Q59327">
        <v>2020905</v>
      </c>
      <c r="R59327">
        <v>463263</v>
      </c>
      <c r="S59327">
        <v>4362324</v>
      </c>
    </row>
    <row r="59328" spans="1:19" x14ac:dyDescent="0.3">
      <c r="A59328" s="1">
        <v>43928</v>
      </c>
      <c r="B59328" s="2" t="s">
        <v>156</v>
      </c>
      <c r="C59328">
        <v>2100</v>
      </c>
      <c r="D59328">
        <v>0</v>
      </c>
      <c r="E59328">
        <v>2031</v>
      </c>
      <c r="F59328">
        <v>55</v>
      </c>
      <c r="G59328">
        <v>0</v>
      </c>
      <c r="H59328" s="2" t="s">
        <v>156</v>
      </c>
      <c r="I59328" s="2" t="s">
        <v>238</v>
      </c>
      <c r="J59328">
        <v>348155</v>
      </c>
      <c r="K59328">
        <v>6005</v>
      </c>
      <c r="L59328">
        <v>336277</v>
      </c>
      <c r="M59328">
        <v>5873</v>
      </c>
      <c r="N59328">
        <v>111</v>
      </c>
      <c r="O59328">
        <v>79810</v>
      </c>
      <c r="P59328">
        <v>1377</v>
      </c>
      <c r="Q59328">
        <v>2020905</v>
      </c>
      <c r="R59328">
        <v>463263</v>
      </c>
      <c r="S59328">
        <v>4362324</v>
      </c>
    </row>
    <row r="59329" spans="1:19" x14ac:dyDescent="0.3">
      <c r="A59329" s="1">
        <v>43929</v>
      </c>
      <c r="B59329" s="2" t="s">
        <v>156</v>
      </c>
      <c r="C59329">
        <v>2528</v>
      </c>
      <c r="D59329">
        <v>428</v>
      </c>
      <c r="E59329">
        <v>2449</v>
      </c>
      <c r="F59329">
        <v>63</v>
      </c>
      <c r="G59329">
        <v>8</v>
      </c>
      <c r="H59329" s="2" t="s">
        <v>156</v>
      </c>
      <c r="I59329" s="2" t="s">
        <v>238</v>
      </c>
      <c r="J59329">
        <v>348155</v>
      </c>
      <c r="K59329">
        <v>6005</v>
      </c>
      <c r="L59329">
        <v>336277</v>
      </c>
      <c r="M59329">
        <v>5873</v>
      </c>
      <c r="N59329">
        <v>111</v>
      </c>
      <c r="O59329">
        <v>79810</v>
      </c>
      <c r="P59329">
        <v>1377</v>
      </c>
      <c r="Q59329">
        <v>2020905</v>
      </c>
      <c r="R59329">
        <v>463263</v>
      </c>
      <c r="S59329">
        <v>4362324</v>
      </c>
    </row>
    <row r="59330" spans="1:19" x14ac:dyDescent="0.3">
      <c r="A59330" s="1">
        <v>43930</v>
      </c>
      <c r="B59330" s="2" t="s">
        <v>156</v>
      </c>
      <c r="C59330">
        <v>2752</v>
      </c>
      <c r="D59330">
        <v>224</v>
      </c>
      <c r="E59330">
        <v>2670</v>
      </c>
      <c r="F59330">
        <v>66</v>
      </c>
      <c r="G59330">
        <v>3</v>
      </c>
      <c r="H59330" s="2" t="s">
        <v>156</v>
      </c>
      <c r="I59330" s="2" t="s">
        <v>238</v>
      </c>
      <c r="J59330">
        <v>348155</v>
      </c>
      <c r="K59330">
        <v>6005</v>
      </c>
      <c r="L59330">
        <v>336277</v>
      </c>
      <c r="M59330">
        <v>5873</v>
      </c>
      <c r="N59330">
        <v>111</v>
      </c>
      <c r="O59330">
        <v>79810</v>
      </c>
      <c r="P59330">
        <v>1377</v>
      </c>
      <c r="Q59330">
        <v>2020905</v>
      </c>
      <c r="R59330">
        <v>463263</v>
      </c>
      <c r="S59330">
        <v>4362324</v>
      </c>
    </row>
    <row r="59331" spans="1:19" x14ac:dyDescent="0.3">
      <c r="A59331" s="1">
        <v>43931</v>
      </c>
      <c r="B59331" s="2" t="s">
        <v>156</v>
      </c>
      <c r="C59331">
        <v>2974</v>
      </c>
      <c r="D59331">
        <v>222</v>
      </c>
      <c r="E59331">
        <v>2883</v>
      </c>
      <c r="F59331">
        <v>74</v>
      </c>
      <c r="G59331">
        <v>8</v>
      </c>
      <c r="H59331" s="2" t="s">
        <v>156</v>
      </c>
      <c r="I59331" s="2" t="s">
        <v>238</v>
      </c>
      <c r="J59331">
        <v>348155</v>
      </c>
      <c r="K59331">
        <v>6005</v>
      </c>
      <c r="L59331">
        <v>336277</v>
      </c>
      <c r="M59331">
        <v>5873</v>
      </c>
      <c r="N59331">
        <v>111</v>
      </c>
      <c r="O59331">
        <v>79810</v>
      </c>
      <c r="P59331">
        <v>1377</v>
      </c>
      <c r="Q59331">
        <v>2020905</v>
      </c>
      <c r="R59331">
        <v>463263</v>
      </c>
      <c r="S59331">
        <v>4362324</v>
      </c>
    </row>
    <row r="59332" spans="1:19" x14ac:dyDescent="0.3">
      <c r="A59332" s="1">
        <v>43932</v>
      </c>
      <c r="B59332" s="2" t="s">
        <v>156</v>
      </c>
      <c r="C59332">
        <v>3234</v>
      </c>
      <c r="D59332">
        <v>260</v>
      </c>
      <c r="E59332">
        <v>3132</v>
      </c>
      <c r="F59332">
        <v>79</v>
      </c>
      <c r="G59332">
        <v>5</v>
      </c>
      <c r="H59332" s="2" t="s">
        <v>156</v>
      </c>
      <c r="I59332" s="2" t="s">
        <v>238</v>
      </c>
      <c r="J59332">
        <v>348155</v>
      </c>
      <c r="K59332">
        <v>6005</v>
      </c>
      <c r="L59332">
        <v>336277</v>
      </c>
      <c r="M59332">
        <v>5873</v>
      </c>
      <c r="N59332">
        <v>111</v>
      </c>
      <c r="O59332">
        <v>79810</v>
      </c>
      <c r="P59332">
        <v>1377</v>
      </c>
      <c r="Q59332">
        <v>2020905</v>
      </c>
      <c r="R59332">
        <v>463263</v>
      </c>
      <c r="S59332">
        <v>4362324</v>
      </c>
    </row>
    <row r="59333" spans="1:19" x14ac:dyDescent="0.3">
      <c r="A59333" s="1">
        <v>43933</v>
      </c>
      <c r="B59333" s="2" t="s">
        <v>156</v>
      </c>
      <c r="C59333">
        <v>3400</v>
      </c>
      <c r="D59333">
        <v>166</v>
      </c>
      <c r="E59333">
        <v>3284</v>
      </c>
      <c r="F59333">
        <v>87</v>
      </c>
      <c r="G59333">
        <v>8</v>
      </c>
      <c r="H59333" s="2" t="s">
        <v>156</v>
      </c>
      <c r="I59333" s="2" t="s">
        <v>238</v>
      </c>
      <c r="J59333">
        <v>348155</v>
      </c>
      <c r="K59333">
        <v>6005</v>
      </c>
      <c r="L59333">
        <v>336277</v>
      </c>
      <c r="M59333">
        <v>5873</v>
      </c>
      <c r="N59333">
        <v>111</v>
      </c>
      <c r="O59333">
        <v>79810</v>
      </c>
      <c r="P59333">
        <v>1377</v>
      </c>
      <c r="Q59333">
        <v>2020905</v>
      </c>
      <c r="R59333">
        <v>463263</v>
      </c>
      <c r="S59333">
        <v>4362324</v>
      </c>
    </row>
    <row r="59334" spans="1:19" x14ac:dyDescent="0.3">
      <c r="A59334" s="1">
        <v>43934</v>
      </c>
      <c r="B59334" s="2" t="s">
        <v>156</v>
      </c>
      <c r="C59334">
        <v>3472</v>
      </c>
      <c r="D59334">
        <v>72</v>
      </c>
      <c r="E59334">
        <v>3317</v>
      </c>
      <c r="F59334">
        <v>94</v>
      </c>
      <c r="G59334">
        <v>7</v>
      </c>
      <c r="H59334" s="2" t="s">
        <v>156</v>
      </c>
      <c r="I59334" s="2" t="s">
        <v>238</v>
      </c>
      <c r="J59334">
        <v>348155</v>
      </c>
      <c r="K59334">
        <v>6005</v>
      </c>
      <c r="L59334">
        <v>336277</v>
      </c>
      <c r="M59334">
        <v>5873</v>
      </c>
      <c r="N59334">
        <v>111</v>
      </c>
      <c r="O59334">
        <v>79810</v>
      </c>
      <c r="P59334">
        <v>1377</v>
      </c>
      <c r="Q59334">
        <v>2020905</v>
      </c>
      <c r="R59334">
        <v>463263</v>
      </c>
      <c r="S59334">
        <v>4362324</v>
      </c>
    </row>
    <row r="59335" spans="1:19" x14ac:dyDescent="0.3">
      <c r="A59335" s="1">
        <v>43935</v>
      </c>
      <c r="B59335" s="2" t="s">
        <v>156</v>
      </c>
      <c r="C59335">
        <v>3574</v>
      </c>
      <c r="D59335">
        <v>102</v>
      </c>
      <c r="E59335">
        <v>3407</v>
      </c>
      <c r="F59335">
        <v>95</v>
      </c>
      <c r="G59335">
        <v>1</v>
      </c>
      <c r="H59335" s="2" t="s">
        <v>156</v>
      </c>
      <c r="I59335" s="2" t="s">
        <v>238</v>
      </c>
      <c r="J59335">
        <v>348155</v>
      </c>
      <c r="K59335">
        <v>6005</v>
      </c>
      <c r="L59335">
        <v>336277</v>
      </c>
      <c r="M59335">
        <v>5873</v>
      </c>
      <c r="N59335">
        <v>111</v>
      </c>
      <c r="O59335">
        <v>79810</v>
      </c>
      <c r="P59335">
        <v>1377</v>
      </c>
      <c r="Q59335">
        <v>2020905</v>
      </c>
      <c r="R59335">
        <v>463263</v>
      </c>
      <c r="S59335">
        <v>4362324</v>
      </c>
    </row>
    <row r="59336" spans="1:19" x14ac:dyDescent="0.3">
      <c r="A59336" s="1">
        <v>43936</v>
      </c>
      <c r="B59336" s="2" t="s">
        <v>156</v>
      </c>
      <c r="C59336">
        <v>3751</v>
      </c>
      <c r="D59336">
        <v>177</v>
      </c>
      <c r="E59336">
        <v>3573</v>
      </c>
      <c r="F59336">
        <v>103</v>
      </c>
      <c r="G59336">
        <v>8</v>
      </c>
      <c r="H59336" s="2" t="s">
        <v>156</v>
      </c>
      <c r="I59336" s="2" t="s">
        <v>238</v>
      </c>
      <c r="J59336">
        <v>348155</v>
      </c>
      <c r="K59336">
        <v>6005</v>
      </c>
      <c r="L59336">
        <v>336277</v>
      </c>
      <c r="M59336">
        <v>5873</v>
      </c>
      <c r="N59336">
        <v>111</v>
      </c>
      <c r="O59336">
        <v>79810</v>
      </c>
      <c r="P59336">
        <v>1377</v>
      </c>
      <c r="Q59336">
        <v>2020905</v>
      </c>
      <c r="R59336">
        <v>463263</v>
      </c>
      <c r="S59336">
        <v>4362324</v>
      </c>
    </row>
    <row r="59337" spans="1:19" x14ac:dyDescent="0.3">
      <c r="A59337" s="1">
        <v>43937</v>
      </c>
      <c r="B59337" s="2" t="s">
        <v>156</v>
      </c>
      <c r="C59337">
        <v>3751</v>
      </c>
      <c r="D59337">
        <v>0</v>
      </c>
      <c r="E59337">
        <v>3573</v>
      </c>
      <c r="F59337">
        <v>103</v>
      </c>
      <c r="G59337">
        <v>0</v>
      </c>
      <c r="H59337" s="2" t="s">
        <v>156</v>
      </c>
      <c r="I59337" s="2" t="s">
        <v>238</v>
      </c>
      <c r="J59337">
        <v>348155</v>
      </c>
      <c r="K59337">
        <v>6005</v>
      </c>
      <c r="L59337">
        <v>336277</v>
      </c>
      <c r="M59337">
        <v>5873</v>
      </c>
      <c r="N59337">
        <v>111</v>
      </c>
      <c r="O59337">
        <v>79810</v>
      </c>
      <c r="P59337">
        <v>1377</v>
      </c>
      <c r="Q59337">
        <v>2020905</v>
      </c>
      <c r="R59337">
        <v>463263</v>
      </c>
      <c r="S59337">
        <v>4362324</v>
      </c>
    </row>
    <row r="59338" spans="1:19" x14ac:dyDescent="0.3">
      <c r="A59338" s="1">
        <v>43938</v>
      </c>
      <c r="B59338" s="2" t="s">
        <v>156</v>
      </c>
      <c r="C59338">
        <v>4016</v>
      </c>
      <c r="D59338">
        <v>265</v>
      </c>
      <c r="E59338">
        <v>3809</v>
      </c>
      <c r="F59338">
        <v>109</v>
      </c>
      <c r="G59338">
        <v>6</v>
      </c>
      <c r="H59338" s="2" t="s">
        <v>156</v>
      </c>
      <c r="I59338" s="2" t="s">
        <v>238</v>
      </c>
      <c r="J59338">
        <v>348155</v>
      </c>
      <c r="K59338">
        <v>6005</v>
      </c>
      <c r="L59338">
        <v>336277</v>
      </c>
      <c r="M59338">
        <v>5873</v>
      </c>
      <c r="N59338">
        <v>111</v>
      </c>
      <c r="O59338">
        <v>79810</v>
      </c>
      <c r="P59338">
        <v>1377</v>
      </c>
      <c r="Q59338">
        <v>2020905</v>
      </c>
      <c r="R59338">
        <v>463263</v>
      </c>
      <c r="S59338">
        <v>4362324</v>
      </c>
    </row>
    <row r="59339" spans="1:19" x14ac:dyDescent="0.3">
      <c r="A59339" s="1">
        <v>43939</v>
      </c>
      <c r="B59339" s="2" t="s">
        <v>156</v>
      </c>
      <c r="C59339">
        <v>4210</v>
      </c>
      <c r="D59339">
        <v>194</v>
      </c>
      <c r="E59339">
        <v>3972</v>
      </c>
      <c r="F59339">
        <v>116</v>
      </c>
      <c r="G59339">
        <v>7</v>
      </c>
      <c r="H59339" s="2" t="s">
        <v>156</v>
      </c>
      <c r="I59339" s="2" t="s">
        <v>238</v>
      </c>
      <c r="J59339">
        <v>348155</v>
      </c>
      <c r="K59339">
        <v>6005</v>
      </c>
      <c r="L59339">
        <v>336277</v>
      </c>
      <c r="M59339">
        <v>5873</v>
      </c>
      <c r="N59339">
        <v>111</v>
      </c>
      <c r="O59339">
        <v>79810</v>
      </c>
      <c r="P59339">
        <v>1377</v>
      </c>
      <c r="Q59339">
        <v>2020905</v>
      </c>
      <c r="R59339">
        <v>463263</v>
      </c>
      <c r="S59339">
        <v>4362324</v>
      </c>
    </row>
    <row r="59340" spans="1:19" x14ac:dyDescent="0.3">
      <c r="A59340" s="1">
        <v>43940</v>
      </c>
      <c r="B59340" s="2" t="s">
        <v>156</v>
      </c>
      <c r="C59340">
        <v>4273</v>
      </c>
      <c r="D59340">
        <v>63</v>
      </c>
      <c r="E59340">
        <v>4013</v>
      </c>
      <c r="F59340">
        <v>120</v>
      </c>
      <c r="G59340">
        <v>4</v>
      </c>
      <c r="H59340" s="2" t="s">
        <v>156</v>
      </c>
      <c r="I59340" s="2" t="s">
        <v>238</v>
      </c>
      <c r="J59340">
        <v>348155</v>
      </c>
      <c r="K59340">
        <v>6005</v>
      </c>
      <c r="L59340">
        <v>336277</v>
      </c>
      <c r="M59340">
        <v>5873</v>
      </c>
      <c r="N59340">
        <v>111</v>
      </c>
      <c r="O59340">
        <v>79810</v>
      </c>
      <c r="P59340">
        <v>1377</v>
      </c>
      <c r="Q59340">
        <v>2020905</v>
      </c>
      <c r="R59340">
        <v>463263</v>
      </c>
      <c r="S59340">
        <v>4362324</v>
      </c>
    </row>
    <row r="59341" spans="1:19" x14ac:dyDescent="0.3">
      <c r="A59341" s="1">
        <v>43941</v>
      </c>
      <c r="B59341" s="2" t="s">
        <v>156</v>
      </c>
      <c r="C59341">
        <v>4467</v>
      </c>
      <c r="D59341">
        <v>194</v>
      </c>
      <c r="E59341">
        <v>4176</v>
      </c>
      <c r="F59341">
        <v>126</v>
      </c>
      <c r="G59341">
        <v>6</v>
      </c>
      <c r="H59341" s="2" t="s">
        <v>156</v>
      </c>
      <c r="I59341" s="2" t="s">
        <v>238</v>
      </c>
      <c r="J59341">
        <v>348155</v>
      </c>
      <c r="K59341">
        <v>6005</v>
      </c>
      <c r="L59341">
        <v>336277</v>
      </c>
      <c r="M59341">
        <v>5873</v>
      </c>
      <c r="N59341">
        <v>111</v>
      </c>
      <c r="O59341">
        <v>79810</v>
      </c>
      <c r="P59341">
        <v>1377</v>
      </c>
      <c r="Q59341">
        <v>2020905</v>
      </c>
      <c r="R59341">
        <v>463263</v>
      </c>
      <c r="S59341">
        <v>4362324</v>
      </c>
    </row>
    <row r="59342" spans="1:19" x14ac:dyDescent="0.3">
      <c r="A59342" s="1">
        <v>43942</v>
      </c>
      <c r="B59342" s="2" t="s">
        <v>156</v>
      </c>
      <c r="C59342">
        <v>4658</v>
      </c>
      <c r="D59342">
        <v>191</v>
      </c>
      <c r="E59342">
        <v>4318</v>
      </c>
      <c r="F59342">
        <v>136</v>
      </c>
      <c r="G59342">
        <v>10</v>
      </c>
      <c r="H59342" s="2" t="s">
        <v>156</v>
      </c>
      <c r="I59342" s="2" t="s">
        <v>238</v>
      </c>
      <c r="J59342">
        <v>348155</v>
      </c>
      <c r="K59342">
        <v>6005</v>
      </c>
      <c r="L59342">
        <v>336277</v>
      </c>
      <c r="M59342">
        <v>5873</v>
      </c>
      <c r="N59342">
        <v>111</v>
      </c>
      <c r="O59342">
        <v>79810</v>
      </c>
      <c r="P59342">
        <v>1377</v>
      </c>
      <c r="Q59342">
        <v>2020905</v>
      </c>
      <c r="R59342">
        <v>463263</v>
      </c>
      <c r="S59342">
        <v>4362324</v>
      </c>
    </row>
    <row r="59343" spans="1:19" x14ac:dyDescent="0.3">
      <c r="A59343" s="1">
        <v>43943</v>
      </c>
      <c r="B59343" s="2" t="s">
        <v>156</v>
      </c>
      <c r="C59343">
        <v>4821</v>
      </c>
      <c r="D59343">
        <v>163</v>
      </c>
      <c r="E59343">
        <v>4449</v>
      </c>
      <c r="F59343">
        <v>141</v>
      </c>
      <c r="G59343">
        <v>5</v>
      </c>
      <c r="H59343" s="2" t="s">
        <v>156</v>
      </c>
      <c r="I59343" s="2" t="s">
        <v>238</v>
      </c>
      <c r="J59343">
        <v>348155</v>
      </c>
      <c r="K59343">
        <v>6005</v>
      </c>
      <c r="L59343">
        <v>336277</v>
      </c>
      <c r="M59343">
        <v>5873</v>
      </c>
      <c r="N59343">
        <v>111</v>
      </c>
      <c r="O59343">
        <v>79810</v>
      </c>
      <c r="P59343">
        <v>1377</v>
      </c>
      <c r="Q59343">
        <v>2020905</v>
      </c>
      <c r="R59343">
        <v>463263</v>
      </c>
      <c r="S59343">
        <v>4362324</v>
      </c>
    </row>
    <row r="59344" spans="1:19" x14ac:dyDescent="0.3">
      <c r="A59344" s="1">
        <v>43944</v>
      </c>
      <c r="B59344" s="2" t="s">
        <v>156</v>
      </c>
      <c r="C59344">
        <v>4992</v>
      </c>
      <c r="D59344">
        <v>171</v>
      </c>
      <c r="E59344">
        <v>4593</v>
      </c>
      <c r="F59344">
        <v>144</v>
      </c>
      <c r="G59344">
        <v>3</v>
      </c>
      <c r="H59344" s="2" t="s">
        <v>156</v>
      </c>
      <c r="I59344" s="2" t="s">
        <v>238</v>
      </c>
      <c r="J59344">
        <v>348155</v>
      </c>
      <c r="K59344">
        <v>6005</v>
      </c>
      <c r="L59344">
        <v>336277</v>
      </c>
      <c r="M59344">
        <v>5873</v>
      </c>
      <c r="N59344">
        <v>111</v>
      </c>
      <c r="O59344">
        <v>79810</v>
      </c>
      <c r="P59344">
        <v>1377</v>
      </c>
      <c r="Q59344">
        <v>2020905</v>
      </c>
      <c r="R59344">
        <v>463263</v>
      </c>
      <c r="S59344">
        <v>4362324</v>
      </c>
    </row>
    <row r="59345" spans="1:19" x14ac:dyDescent="0.3">
      <c r="A59345" s="1">
        <v>43945</v>
      </c>
      <c r="B59345" s="2" t="s">
        <v>156</v>
      </c>
      <c r="C59345">
        <v>5166</v>
      </c>
      <c r="D59345">
        <v>174</v>
      </c>
      <c r="E59345">
        <v>4749</v>
      </c>
      <c r="F59345">
        <v>146</v>
      </c>
      <c r="G59345">
        <v>2</v>
      </c>
      <c r="H59345" s="2" t="s">
        <v>156</v>
      </c>
      <c r="I59345" s="2" t="s">
        <v>238</v>
      </c>
      <c r="J59345">
        <v>348155</v>
      </c>
      <c r="K59345">
        <v>6005</v>
      </c>
      <c r="L59345">
        <v>336277</v>
      </c>
      <c r="M59345">
        <v>5873</v>
      </c>
      <c r="N59345">
        <v>111</v>
      </c>
      <c r="O59345">
        <v>79810</v>
      </c>
      <c r="P59345">
        <v>1377</v>
      </c>
      <c r="Q59345">
        <v>2020905</v>
      </c>
      <c r="R59345">
        <v>463263</v>
      </c>
      <c r="S59345">
        <v>4362324</v>
      </c>
    </row>
    <row r="59346" spans="1:19" x14ac:dyDescent="0.3">
      <c r="A59346" s="1">
        <v>43946</v>
      </c>
      <c r="B59346" s="2" t="s">
        <v>156</v>
      </c>
      <c r="C59346">
        <v>5338</v>
      </c>
      <c r="D59346">
        <v>172</v>
      </c>
      <c r="E59346">
        <v>4865</v>
      </c>
      <c r="F59346">
        <v>154</v>
      </c>
      <c r="G59346">
        <v>8</v>
      </c>
      <c r="H59346" s="2" t="s">
        <v>156</v>
      </c>
      <c r="I59346" s="2" t="s">
        <v>238</v>
      </c>
      <c r="J59346">
        <v>348155</v>
      </c>
      <c r="K59346">
        <v>6005</v>
      </c>
      <c r="L59346">
        <v>336277</v>
      </c>
      <c r="M59346">
        <v>5873</v>
      </c>
      <c r="N59346">
        <v>111</v>
      </c>
      <c r="O59346">
        <v>79810</v>
      </c>
      <c r="P59346">
        <v>1377</v>
      </c>
      <c r="Q59346">
        <v>2020905</v>
      </c>
      <c r="R59346">
        <v>463263</v>
      </c>
      <c r="S59346">
        <v>4362324</v>
      </c>
    </row>
    <row r="59347" spans="1:19" x14ac:dyDescent="0.3">
      <c r="A59347" s="1">
        <v>43947</v>
      </c>
      <c r="B59347" s="2" t="s">
        <v>156</v>
      </c>
      <c r="C59347">
        <v>5538</v>
      </c>
      <c r="D59347">
        <v>200</v>
      </c>
      <c r="E59347">
        <v>5041</v>
      </c>
      <c r="F59347">
        <v>159</v>
      </c>
      <c r="G59347">
        <v>5</v>
      </c>
      <c r="H59347" s="2" t="s">
        <v>156</v>
      </c>
      <c r="I59347" s="2" t="s">
        <v>238</v>
      </c>
      <c r="J59347">
        <v>348155</v>
      </c>
      <c r="K59347">
        <v>6005</v>
      </c>
      <c r="L59347">
        <v>336277</v>
      </c>
      <c r="M59347">
        <v>5873</v>
      </c>
      <c r="N59347">
        <v>111</v>
      </c>
      <c r="O59347">
        <v>79810</v>
      </c>
      <c r="P59347">
        <v>1377</v>
      </c>
      <c r="Q59347">
        <v>2020905</v>
      </c>
      <c r="R59347">
        <v>463263</v>
      </c>
      <c r="S59347">
        <v>4362324</v>
      </c>
    </row>
    <row r="59348" spans="1:19" x14ac:dyDescent="0.3">
      <c r="A59348" s="1">
        <v>43948</v>
      </c>
      <c r="B59348" s="2" t="s">
        <v>156</v>
      </c>
      <c r="C59348">
        <v>5779</v>
      </c>
      <c r="D59348">
        <v>241</v>
      </c>
      <c r="E59348">
        <v>5245</v>
      </c>
      <c r="F59348">
        <v>165</v>
      </c>
      <c r="G59348">
        <v>6</v>
      </c>
      <c r="H59348" s="2" t="s">
        <v>156</v>
      </c>
      <c r="I59348" s="2" t="s">
        <v>238</v>
      </c>
      <c r="J59348">
        <v>348155</v>
      </c>
      <c r="K59348">
        <v>6005</v>
      </c>
      <c r="L59348">
        <v>336277</v>
      </c>
      <c r="M59348">
        <v>5873</v>
      </c>
      <c r="N59348">
        <v>111</v>
      </c>
      <c r="O59348">
        <v>79810</v>
      </c>
      <c r="P59348">
        <v>1377</v>
      </c>
      <c r="Q59348">
        <v>2020905</v>
      </c>
      <c r="R59348">
        <v>463263</v>
      </c>
      <c r="S59348">
        <v>4362324</v>
      </c>
    </row>
    <row r="59349" spans="1:19" x14ac:dyDescent="0.3">
      <c r="A59349" s="1">
        <v>43949</v>
      </c>
      <c r="B59349" s="2" t="s">
        <v>156</v>
      </c>
      <c r="C59349">
        <v>6021</v>
      </c>
      <c r="D59349">
        <v>242</v>
      </c>
      <c r="E59349">
        <v>5399</v>
      </c>
      <c r="F59349">
        <v>167</v>
      </c>
      <c r="G59349">
        <v>2</v>
      </c>
      <c r="H59349" s="2" t="s">
        <v>156</v>
      </c>
      <c r="I59349" s="2" t="s">
        <v>238</v>
      </c>
      <c r="J59349">
        <v>348155</v>
      </c>
      <c r="K59349">
        <v>6005</v>
      </c>
      <c r="L59349">
        <v>336277</v>
      </c>
      <c r="M59349">
        <v>5873</v>
      </c>
      <c r="N59349">
        <v>111</v>
      </c>
      <c r="O59349">
        <v>79810</v>
      </c>
      <c r="P59349">
        <v>1377</v>
      </c>
      <c r="Q59349">
        <v>2020905</v>
      </c>
      <c r="R59349">
        <v>463263</v>
      </c>
      <c r="S59349">
        <v>4362324</v>
      </c>
    </row>
    <row r="59350" spans="1:19" x14ac:dyDescent="0.3">
      <c r="A59350" s="1">
        <v>43950</v>
      </c>
      <c r="B59350" s="2" t="s">
        <v>156</v>
      </c>
      <c r="C59350">
        <v>6200</v>
      </c>
      <c r="D59350">
        <v>179</v>
      </c>
      <c r="E59350">
        <v>5540</v>
      </c>
      <c r="F59350">
        <v>176</v>
      </c>
      <c r="G59350">
        <v>9</v>
      </c>
      <c r="H59350" s="2" t="s">
        <v>156</v>
      </c>
      <c r="I59350" s="2" t="s">
        <v>238</v>
      </c>
      <c r="J59350">
        <v>348155</v>
      </c>
      <c r="K59350">
        <v>6005</v>
      </c>
      <c r="L59350">
        <v>336277</v>
      </c>
      <c r="M59350">
        <v>5873</v>
      </c>
      <c r="N59350">
        <v>111</v>
      </c>
      <c r="O59350">
        <v>79810</v>
      </c>
      <c r="P59350">
        <v>1377</v>
      </c>
      <c r="Q59350">
        <v>2020905</v>
      </c>
      <c r="R59350">
        <v>463263</v>
      </c>
      <c r="S59350">
        <v>4362324</v>
      </c>
    </row>
    <row r="59351" spans="1:19" x14ac:dyDescent="0.3">
      <c r="A59351" s="1">
        <v>43951</v>
      </c>
      <c r="B59351" s="2" t="s">
        <v>156</v>
      </c>
      <c r="C59351">
        <v>6378</v>
      </c>
      <c r="D59351">
        <v>178</v>
      </c>
      <c r="E59351">
        <v>5673</v>
      </c>
      <c r="F59351">
        <v>178</v>
      </c>
      <c r="G59351">
        <v>2</v>
      </c>
      <c r="H59351" s="2" t="s">
        <v>156</v>
      </c>
      <c r="I59351" s="2" t="s">
        <v>238</v>
      </c>
      <c r="J59351">
        <v>348155</v>
      </c>
      <c r="K59351">
        <v>6005</v>
      </c>
      <c r="L59351">
        <v>336277</v>
      </c>
      <c r="M59351">
        <v>5873</v>
      </c>
      <c r="N59351">
        <v>111</v>
      </c>
      <c r="O59351">
        <v>79810</v>
      </c>
      <c r="P59351">
        <v>1377</v>
      </c>
      <c r="Q59351">
        <v>2020905</v>
      </c>
      <c r="R59351">
        <v>463263</v>
      </c>
      <c r="S59351">
        <v>4362324</v>
      </c>
    </row>
    <row r="59352" spans="1:19" x14ac:dyDescent="0.3">
      <c r="A59352" s="1">
        <v>43952</v>
      </c>
      <c r="B59352" s="2" t="s">
        <v>156</v>
      </c>
      <c r="C59352">
        <v>6532</v>
      </c>
      <c r="D59352">
        <v>154</v>
      </c>
      <c r="E59352">
        <v>5768</v>
      </c>
      <c r="F59352">
        <v>188</v>
      </c>
      <c r="G59352">
        <v>10</v>
      </c>
      <c r="H59352" s="2" t="s">
        <v>156</v>
      </c>
      <c r="I59352" s="2" t="s">
        <v>238</v>
      </c>
      <c r="J59352">
        <v>348155</v>
      </c>
      <c r="K59352">
        <v>6005</v>
      </c>
      <c r="L59352">
        <v>336277</v>
      </c>
      <c r="M59352">
        <v>5873</v>
      </c>
      <c r="N59352">
        <v>111</v>
      </c>
      <c r="O59352">
        <v>79810</v>
      </c>
      <c r="P59352">
        <v>1377</v>
      </c>
      <c r="Q59352">
        <v>2020905</v>
      </c>
      <c r="R59352">
        <v>463263</v>
      </c>
      <c r="S59352">
        <v>4362324</v>
      </c>
    </row>
    <row r="59353" spans="1:19" x14ac:dyDescent="0.3">
      <c r="A59353" s="1">
        <v>43953</v>
      </c>
      <c r="B59353" s="2" t="s">
        <v>156</v>
      </c>
      <c r="C59353">
        <v>6720</v>
      </c>
      <c r="D59353">
        <v>188</v>
      </c>
      <c r="E59353">
        <v>5906</v>
      </c>
      <c r="F59353">
        <v>192</v>
      </c>
      <c r="G59353">
        <v>4</v>
      </c>
      <c r="H59353" s="2" t="s">
        <v>156</v>
      </c>
      <c r="I59353" s="2" t="s">
        <v>238</v>
      </c>
      <c r="J59353">
        <v>348155</v>
      </c>
      <c r="K59353">
        <v>6005</v>
      </c>
      <c r="L59353">
        <v>336277</v>
      </c>
      <c r="M59353">
        <v>5873</v>
      </c>
      <c r="N59353">
        <v>111</v>
      </c>
      <c r="O59353">
        <v>79810</v>
      </c>
      <c r="P59353">
        <v>1377</v>
      </c>
      <c r="Q59353">
        <v>2020905</v>
      </c>
      <c r="R59353">
        <v>463263</v>
      </c>
      <c r="S59353">
        <v>4362324</v>
      </c>
    </row>
    <row r="59354" spans="1:19" x14ac:dyDescent="0.3">
      <c r="A59354" s="1">
        <v>43954</v>
      </c>
      <c r="B59354" s="2" t="s">
        <v>156</v>
      </c>
      <c r="C59354">
        <v>7090</v>
      </c>
      <c r="D59354">
        <v>370</v>
      </c>
      <c r="E59354">
        <v>6252</v>
      </c>
      <c r="F59354">
        <v>197</v>
      </c>
      <c r="G59354">
        <v>5</v>
      </c>
      <c r="H59354" s="2" t="s">
        <v>156</v>
      </c>
      <c r="I59354" s="2" t="s">
        <v>238</v>
      </c>
      <c r="J59354">
        <v>348155</v>
      </c>
      <c r="K59354">
        <v>6005</v>
      </c>
      <c r="L59354">
        <v>336277</v>
      </c>
      <c r="M59354">
        <v>5873</v>
      </c>
      <c r="N59354">
        <v>111</v>
      </c>
      <c r="O59354">
        <v>79810</v>
      </c>
      <c r="P59354">
        <v>1377</v>
      </c>
      <c r="Q59354">
        <v>2020905</v>
      </c>
      <c r="R59354">
        <v>463263</v>
      </c>
      <c r="S59354">
        <v>4362324</v>
      </c>
    </row>
    <row r="59355" spans="1:19" x14ac:dyDescent="0.3">
      <c r="A59355" s="1">
        <v>43955</v>
      </c>
      <c r="B59355" s="2" t="s">
        <v>156</v>
      </c>
      <c r="C59355">
        <v>7197</v>
      </c>
      <c r="D59355">
        <v>107</v>
      </c>
      <c r="E59355">
        <v>6356</v>
      </c>
      <c r="F59355">
        <v>200</v>
      </c>
      <c r="G59355">
        <v>3</v>
      </c>
      <c r="H59355" s="2" t="s">
        <v>156</v>
      </c>
      <c r="I59355" s="2" t="s">
        <v>238</v>
      </c>
      <c r="J59355">
        <v>348155</v>
      </c>
      <c r="K59355">
        <v>6005</v>
      </c>
      <c r="L59355">
        <v>336277</v>
      </c>
      <c r="M59355">
        <v>5873</v>
      </c>
      <c r="N59355">
        <v>111</v>
      </c>
      <c r="O59355">
        <v>79810</v>
      </c>
      <c r="P59355">
        <v>1377</v>
      </c>
      <c r="Q59355">
        <v>2020905</v>
      </c>
      <c r="R59355">
        <v>463263</v>
      </c>
      <c r="S59355">
        <v>4362324</v>
      </c>
    </row>
    <row r="59356" spans="1:19" x14ac:dyDescent="0.3">
      <c r="A59356" s="1">
        <v>43956</v>
      </c>
      <c r="B59356" s="2" t="s">
        <v>156</v>
      </c>
      <c r="C59356">
        <v>7387</v>
      </c>
      <c r="D59356">
        <v>190</v>
      </c>
      <c r="E59356">
        <v>6458</v>
      </c>
      <c r="F59356">
        <v>203</v>
      </c>
      <c r="G59356">
        <v>3</v>
      </c>
      <c r="H59356" s="2" t="s">
        <v>156</v>
      </c>
      <c r="I59356" s="2" t="s">
        <v>238</v>
      </c>
      <c r="J59356">
        <v>348155</v>
      </c>
      <c r="K59356">
        <v>6005</v>
      </c>
      <c r="L59356">
        <v>336277</v>
      </c>
      <c r="M59356">
        <v>5873</v>
      </c>
      <c r="N59356">
        <v>111</v>
      </c>
      <c r="O59356">
        <v>79810</v>
      </c>
      <c r="P59356">
        <v>1377</v>
      </c>
      <c r="Q59356">
        <v>2020905</v>
      </c>
      <c r="R59356">
        <v>463263</v>
      </c>
      <c r="S59356">
        <v>4362324</v>
      </c>
    </row>
    <row r="59357" spans="1:19" x14ac:dyDescent="0.3">
      <c r="A59357" s="1">
        <v>43957</v>
      </c>
      <c r="B59357" s="2" t="s">
        <v>156</v>
      </c>
      <c r="C59357">
        <v>7523</v>
      </c>
      <c r="D59357">
        <v>136</v>
      </c>
      <c r="E59357">
        <v>6490</v>
      </c>
      <c r="F59357">
        <v>210</v>
      </c>
      <c r="G59357">
        <v>7</v>
      </c>
      <c r="H59357" s="2" t="s">
        <v>156</v>
      </c>
      <c r="I59357" s="2" t="s">
        <v>238</v>
      </c>
      <c r="J59357">
        <v>348155</v>
      </c>
      <c r="K59357">
        <v>6005</v>
      </c>
      <c r="L59357">
        <v>336277</v>
      </c>
      <c r="M59357">
        <v>5873</v>
      </c>
      <c r="N59357">
        <v>111</v>
      </c>
      <c r="O59357">
        <v>79810</v>
      </c>
      <c r="P59357">
        <v>1377</v>
      </c>
      <c r="Q59357">
        <v>2020905</v>
      </c>
      <c r="R59357">
        <v>463263</v>
      </c>
      <c r="S59357">
        <v>4362324</v>
      </c>
    </row>
    <row r="59358" spans="1:19" x14ac:dyDescent="0.3">
      <c r="A59358" s="1">
        <v>43958</v>
      </c>
      <c r="B59358" s="2" t="s">
        <v>156</v>
      </c>
      <c r="C59358">
        <v>7731</v>
      </c>
      <c r="D59358">
        <v>208</v>
      </c>
      <c r="E59358">
        <v>6654</v>
      </c>
      <c r="F59358">
        <v>218</v>
      </c>
      <c r="G59358">
        <v>8</v>
      </c>
      <c r="H59358" s="2" t="s">
        <v>156</v>
      </c>
      <c r="I59358" s="2" t="s">
        <v>238</v>
      </c>
      <c r="J59358">
        <v>348155</v>
      </c>
      <c r="K59358">
        <v>6005</v>
      </c>
      <c r="L59358">
        <v>336277</v>
      </c>
      <c r="M59358">
        <v>5873</v>
      </c>
      <c r="N59358">
        <v>111</v>
      </c>
      <c r="O59358">
        <v>79810</v>
      </c>
      <c r="P59358">
        <v>1377</v>
      </c>
      <c r="Q59358">
        <v>2020905</v>
      </c>
      <c r="R59358">
        <v>463263</v>
      </c>
      <c r="S59358">
        <v>4362324</v>
      </c>
    </row>
    <row r="59359" spans="1:19" x14ac:dyDescent="0.3">
      <c r="A59359" s="1">
        <v>43959</v>
      </c>
      <c r="B59359" s="2" t="s">
        <v>156</v>
      </c>
      <c r="C59359">
        <v>7868</v>
      </c>
      <c r="D59359">
        <v>137</v>
      </c>
      <c r="E59359">
        <v>6757</v>
      </c>
      <c r="F59359">
        <v>225</v>
      </c>
      <c r="G59359">
        <v>7</v>
      </c>
      <c r="H59359" s="2" t="s">
        <v>156</v>
      </c>
      <c r="I59359" s="2" t="s">
        <v>238</v>
      </c>
      <c r="J59359">
        <v>348155</v>
      </c>
      <c r="K59359">
        <v>6005</v>
      </c>
      <c r="L59359">
        <v>336277</v>
      </c>
      <c r="M59359">
        <v>5873</v>
      </c>
      <c r="N59359">
        <v>111</v>
      </c>
      <c r="O59359">
        <v>79810</v>
      </c>
      <c r="P59359">
        <v>1377</v>
      </c>
      <c r="Q59359">
        <v>2020905</v>
      </c>
      <c r="R59359">
        <v>463263</v>
      </c>
      <c r="S59359">
        <v>4362324</v>
      </c>
    </row>
    <row r="59360" spans="1:19" x14ac:dyDescent="0.3">
      <c r="A59360" s="1">
        <v>43960</v>
      </c>
      <c r="B59360" s="2" t="s">
        <v>156</v>
      </c>
      <c r="C59360">
        <v>8070</v>
      </c>
      <c r="D59360">
        <v>202</v>
      </c>
      <c r="E59360">
        <v>6953</v>
      </c>
      <c r="F59360">
        <v>231</v>
      </c>
      <c r="G59360">
        <v>6</v>
      </c>
      <c r="H59360" s="2" t="s">
        <v>156</v>
      </c>
      <c r="I59360" s="2" t="s">
        <v>238</v>
      </c>
      <c r="J59360">
        <v>348155</v>
      </c>
      <c r="K59360">
        <v>6005</v>
      </c>
      <c r="L59360">
        <v>336277</v>
      </c>
      <c r="M59360">
        <v>5873</v>
      </c>
      <c r="N59360">
        <v>111</v>
      </c>
      <c r="O59360">
        <v>79810</v>
      </c>
      <c r="P59360">
        <v>1377</v>
      </c>
      <c r="Q59360">
        <v>2020905</v>
      </c>
      <c r="R59360">
        <v>463263</v>
      </c>
      <c r="S59360">
        <v>4362324</v>
      </c>
    </row>
    <row r="59361" spans="1:19" x14ac:dyDescent="0.3">
      <c r="A59361" s="1">
        <v>43961</v>
      </c>
      <c r="B59361" s="2" t="s">
        <v>156</v>
      </c>
      <c r="C59361">
        <v>8282</v>
      </c>
      <c r="D59361">
        <v>212</v>
      </c>
      <c r="E59361">
        <v>3544</v>
      </c>
      <c r="F59361">
        <v>237</v>
      </c>
      <c r="G59361">
        <v>6</v>
      </c>
      <c r="H59361" s="2" t="s">
        <v>156</v>
      </c>
      <c r="I59361" s="2" t="s">
        <v>238</v>
      </c>
      <c r="J59361">
        <v>348155</v>
      </c>
      <c r="K59361">
        <v>6005</v>
      </c>
      <c r="L59361">
        <v>336277</v>
      </c>
      <c r="M59361">
        <v>5873</v>
      </c>
      <c r="N59361">
        <v>111</v>
      </c>
      <c r="O59361">
        <v>79810</v>
      </c>
      <c r="P59361">
        <v>1377</v>
      </c>
      <c r="Q59361">
        <v>2020905</v>
      </c>
      <c r="R59361">
        <v>463263</v>
      </c>
      <c r="S59361">
        <v>4362324</v>
      </c>
    </row>
    <row r="59362" spans="1:19" x14ac:dyDescent="0.3">
      <c r="A59362" s="1">
        <v>43962</v>
      </c>
      <c r="B59362" s="2" t="s">
        <v>156</v>
      </c>
      <c r="C59362">
        <v>8448</v>
      </c>
      <c r="D59362">
        <v>166</v>
      </c>
      <c r="E59362">
        <v>3517</v>
      </c>
      <c r="F59362">
        <v>244</v>
      </c>
      <c r="G59362">
        <v>7</v>
      </c>
      <c r="H59362" s="2" t="s">
        <v>156</v>
      </c>
      <c r="I59362" s="2" t="s">
        <v>238</v>
      </c>
      <c r="J59362">
        <v>348155</v>
      </c>
      <c r="K59362">
        <v>6005</v>
      </c>
      <c r="L59362">
        <v>336277</v>
      </c>
      <c r="M59362">
        <v>5873</v>
      </c>
      <c r="N59362">
        <v>111</v>
      </c>
      <c r="O59362">
        <v>79810</v>
      </c>
      <c r="P59362">
        <v>1377</v>
      </c>
      <c r="Q59362">
        <v>2020905</v>
      </c>
      <c r="R59362">
        <v>463263</v>
      </c>
      <c r="S59362">
        <v>4362324</v>
      </c>
    </row>
    <row r="59363" spans="1:19" x14ac:dyDescent="0.3">
      <c r="A59363" s="1">
        <v>43963</v>
      </c>
      <c r="B59363" s="2" t="s">
        <v>156</v>
      </c>
      <c r="C59363">
        <v>8616</v>
      </c>
      <c r="D59363">
        <v>168</v>
      </c>
      <c r="E59363">
        <v>3680</v>
      </c>
      <c r="F59363">
        <v>249</v>
      </c>
      <c r="G59363">
        <v>5</v>
      </c>
      <c r="H59363" s="2" t="s">
        <v>156</v>
      </c>
      <c r="I59363" s="2" t="s">
        <v>238</v>
      </c>
      <c r="J59363">
        <v>348155</v>
      </c>
      <c r="K59363">
        <v>6005</v>
      </c>
      <c r="L59363">
        <v>336277</v>
      </c>
      <c r="M59363">
        <v>5873</v>
      </c>
      <c r="N59363">
        <v>111</v>
      </c>
      <c r="O59363">
        <v>79810</v>
      </c>
      <c r="P59363">
        <v>1377</v>
      </c>
      <c r="Q59363">
        <v>2020905</v>
      </c>
      <c r="R59363">
        <v>463263</v>
      </c>
      <c r="S59363">
        <v>4362324</v>
      </c>
    </row>
    <row r="59364" spans="1:19" x14ac:dyDescent="0.3">
      <c r="A59364" s="1">
        <v>43964</v>
      </c>
      <c r="B59364" s="2" t="s">
        <v>156</v>
      </c>
      <c r="C59364">
        <v>8783</v>
      </c>
      <c r="D59364">
        <v>167</v>
      </c>
      <c r="E59364">
        <v>2510</v>
      </c>
      <c r="F59364">
        <v>252</v>
      </c>
      <c r="G59364">
        <v>3</v>
      </c>
      <c r="H59364" s="2" t="s">
        <v>156</v>
      </c>
      <c r="I59364" s="2" t="s">
        <v>238</v>
      </c>
      <c r="J59364">
        <v>348155</v>
      </c>
      <c r="K59364">
        <v>6005</v>
      </c>
      <c r="L59364">
        <v>336277</v>
      </c>
      <c r="M59364">
        <v>5873</v>
      </c>
      <c r="N59364">
        <v>111</v>
      </c>
      <c r="O59364">
        <v>79810</v>
      </c>
      <c r="P59364">
        <v>1377</v>
      </c>
      <c r="Q59364">
        <v>2020905</v>
      </c>
      <c r="R59364">
        <v>463263</v>
      </c>
      <c r="S59364">
        <v>4362324</v>
      </c>
    </row>
    <row r="59365" spans="1:19" x14ac:dyDescent="0.3">
      <c r="A59365" s="1">
        <v>43965</v>
      </c>
      <c r="B59365" s="2" t="s">
        <v>156</v>
      </c>
      <c r="C59365">
        <v>8944</v>
      </c>
      <c r="D59365">
        <v>161</v>
      </c>
      <c r="E59365">
        <v>2621</v>
      </c>
      <c r="F59365">
        <v>256</v>
      </c>
      <c r="G59365">
        <v>4</v>
      </c>
      <c r="H59365" s="2" t="s">
        <v>156</v>
      </c>
      <c r="I59365" s="2" t="s">
        <v>238</v>
      </c>
      <c r="J59365">
        <v>348155</v>
      </c>
      <c r="K59365">
        <v>6005</v>
      </c>
      <c r="L59365">
        <v>336277</v>
      </c>
      <c r="M59365">
        <v>5873</v>
      </c>
      <c r="N59365">
        <v>111</v>
      </c>
      <c r="O59365">
        <v>79810</v>
      </c>
      <c r="P59365">
        <v>1377</v>
      </c>
      <c r="Q59365">
        <v>2020905</v>
      </c>
      <c r="R59365">
        <v>463263</v>
      </c>
      <c r="S59365">
        <v>4362324</v>
      </c>
    </row>
    <row r="59366" spans="1:19" x14ac:dyDescent="0.3">
      <c r="A59366" s="1">
        <v>43966</v>
      </c>
      <c r="B59366" s="2" t="s">
        <v>156</v>
      </c>
      <c r="C59366">
        <v>9118</v>
      </c>
      <c r="D59366">
        <v>174</v>
      </c>
      <c r="E59366">
        <v>2778</v>
      </c>
      <c r="F59366">
        <v>260</v>
      </c>
      <c r="G59366">
        <v>4</v>
      </c>
      <c r="H59366" s="2" t="s">
        <v>156</v>
      </c>
      <c r="I59366" s="2" t="s">
        <v>238</v>
      </c>
      <c r="J59366">
        <v>348155</v>
      </c>
      <c r="K59366">
        <v>6005</v>
      </c>
      <c r="L59366">
        <v>336277</v>
      </c>
      <c r="M59366">
        <v>5873</v>
      </c>
      <c r="N59366">
        <v>111</v>
      </c>
      <c r="O59366">
        <v>79810</v>
      </c>
      <c r="P59366">
        <v>1377</v>
      </c>
      <c r="Q59366">
        <v>2020905</v>
      </c>
      <c r="R59366">
        <v>463263</v>
      </c>
      <c r="S59366">
        <v>4362324</v>
      </c>
    </row>
    <row r="59367" spans="1:19" x14ac:dyDescent="0.3">
      <c r="A59367" s="1">
        <v>43967</v>
      </c>
      <c r="B59367" s="2" t="s">
        <v>156</v>
      </c>
      <c r="C59367">
        <v>9268</v>
      </c>
      <c r="D59367">
        <v>150</v>
      </c>
      <c r="E59367">
        <v>2922</v>
      </c>
      <c r="F59367">
        <v>266</v>
      </c>
      <c r="G59367">
        <v>6</v>
      </c>
      <c r="H59367" s="2" t="s">
        <v>156</v>
      </c>
      <c r="I59367" s="2" t="s">
        <v>238</v>
      </c>
      <c r="J59367">
        <v>348155</v>
      </c>
      <c r="K59367">
        <v>6005</v>
      </c>
      <c r="L59367">
        <v>336277</v>
      </c>
      <c r="M59367">
        <v>5873</v>
      </c>
      <c r="N59367">
        <v>111</v>
      </c>
      <c r="O59367">
        <v>79810</v>
      </c>
      <c r="P59367">
        <v>1377</v>
      </c>
      <c r="Q59367">
        <v>2020905</v>
      </c>
      <c r="R59367">
        <v>463263</v>
      </c>
      <c r="S59367">
        <v>4362324</v>
      </c>
    </row>
    <row r="59368" spans="1:19" x14ac:dyDescent="0.3">
      <c r="A59368" s="1">
        <v>43968</v>
      </c>
      <c r="B59368" s="2" t="s">
        <v>156</v>
      </c>
      <c r="C59368">
        <v>9449</v>
      </c>
      <c r="D59368">
        <v>181</v>
      </c>
      <c r="E59368">
        <v>3100</v>
      </c>
      <c r="F59368">
        <v>269</v>
      </c>
      <c r="G59368">
        <v>3</v>
      </c>
      <c r="H59368" s="2" t="s">
        <v>156</v>
      </c>
      <c r="I59368" s="2" t="s">
        <v>238</v>
      </c>
      <c r="J59368">
        <v>348155</v>
      </c>
      <c r="K59368">
        <v>6005</v>
      </c>
      <c r="L59368">
        <v>336277</v>
      </c>
      <c r="M59368">
        <v>5873</v>
      </c>
      <c r="N59368">
        <v>111</v>
      </c>
      <c r="O59368">
        <v>79810</v>
      </c>
      <c r="P59368">
        <v>1377</v>
      </c>
      <c r="Q59368">
        <v>2020905</v>
      </c>
      <c r="R59368">
        <v>463263</v>
      </c>
      <c r="S59368">
        <v>4362324</v>
      </c>
    </row>
    <row r="59369" spans="1:19" x14ac:dyDescent="0.3">
      <c r="A59369" s="1">
        <v>43969</v>
      </c>
      <c r="B59369" s="2" t="s">
        <v>156</v>
      </c>
      <c r="C59369">
        <v>9606</v>
      </c>
      <c r="D59369">
        <v>157</v>
      </c>
      <c r="E59369">
        <v>3250</v>
      </c>
      <c r="F59369">
        <v>275</v>
      </c>
      <c r="G59369">
        <v>6</v>
      </c>
      <c r="H59369" s="2" t="s">
        <v>156</v>
      </c>
      <c r="I59369" s="2" t="s">
        <v>238</v>
      </c>
      <c r="J59369">
        <v>348155</v>
      </c>
      <c r="K59369">
        <v>6005</v>
      </c>
      <c r="L59369">
        <v>336277</v>
      </c>
      <c r="M59369">
        <v>5873</v>
      </c>
      <c r="N59369">
        <v>111</v>
      </c>
      <c r="O59369">
        <v>79810</v>
      </c>
      <c r="P59369">
        <v>1377</v>
      </c>
      <c r="Q59369">
        <v>2020905</v>
      </c>
      <c r="R59369">
        <v>463263</v>
      </c>
      <c r="S59369">
        <v>4362324</v>
      </c>
    </row>
    <row r="59370" spans="1:19" x14ac:dyDescent="0.3">
      <c r="A59370" s="1">
        <v>43970</v>
      </c>
      <c r="B59370" s="2" t="s">
        <v>156</v>
      </c>
      <c r="C59370">
        <v>9867</v>
      </c>
      <c r="D59370">
        <v>261</v>
      </c>
      <c r="E59370">
        <v>3392</v>
      </c>
      <c r="F59370">
        <v>281</v>
      </c>
      <c r="G59370">
        <v>6</v>
      </c>
      <c r="H59370" s="2" t="s">
        <v>156</v>
      </c>
      <c r="I59370" s="2" t="s">
        <v>238</v>
      </c>
      <c r="J59370">
        <v>348155</v>
      </c>
      <c r="K59370">
        <v>6005</v>
      </c>
      <c r="L59370">
        <v>336277</v>
      </c>
      <c r="M59370">
        <v>5873</v>
      </c>
      <c r="N59370">
        <v>111</v>
      </c>
      <c r="O59370">
        <v>79810</v>
      </c>
      <c r="P59370">
        <v>1377</v>
      </c>
      <c r="Q59370">
        <v>2020905</v>
      </c>
      <c r="R59370">
        <v>463263</v>
      </c>
      <c r="S59370">
        <v>4362324</v>
      </c>
    </row>
    <row r="59371" spans="1:19" x14ac:dyDescent="0.3">
      <c r="A59371" s="1">
        <v>43971</v>
      </c>
      <c r="B59371" s="2" t="s">
        <v>156</v>
      </c>
      <c r="C59371">
        <v>9977</v>
      </c>
      <c r="D59371">
        <v>110</v>
      </c>
      <c r="E59371">
        <v>3496</v>
      </c>
      <c r="F59371">
        <v>287</v>
      </c>
      <c r="G59371">
        <v>6</v>
      </c>
      <c r="H59371" s="2" t="s">
        <v>156</v>
      </c>
      <c r="I59371" s="2" t="s">
        <v>238</v>
      </c>
      <c r="J59371">
        <v>348155</v>
      </c>
      <c r="K59371">
        <v>6005</v>
      </c>
      <c r="L59371">
        <v>336277</v>
      </c>
      <c r="M59371">
        <v>5873</v>
      </c>
      <c r="N59371">
        <v>111</v>
      </c>
      <c r="O59371">
        <v>79810</v>
      </c>
      <c r="P59371">
        <v>1377</v>
      </c>
      <c r="Q59371">
        <v>2020905</v>
      </c>
      <c r="R59371">
        <v>463263</v>
      </c>
      <c r="S59371">
        <v>4362324</v>
      </c>
    </row>
    <row r="59372" spans="1:19" x14ac:dyDescent="0.3">
      <c r="A59372" s="1">
        <v>43972</v>
      </c>
      <c r="B59372" s="2" t="s">
        <v>156</v>
      </c>
      <c r="C59372">
        <v>10116</v>
      </c>
      <c r="D59372">
        <v>139</v>
      </c>
      <c r="E59372">
        <v>3580</v>
      </c>
      <c r="F59372">
        <v>291</v>
      </c>
      <c r="G59372">
        <v>4</v>
      </c>
      <c r="H59372" s="2" t="s">
        <v>156</v>
      </c>
      <c r="I59372" s="2" t="s">
        <v>238</v>
      </c>
      <c r="J59372">
        <v>348155</v>
      </c>
      <c r="K59372">
        <v>6005</v>
      </c>
      <c r="L59372">
        <v>336277</v>
      </c>
      <c r="M59372">
        <v>5873</v>
      </c>
      <c r="N59372">
        <v>111</v>
      </c>
      <c r="O59372">
        <v>79810</v>
      </c>
      <c r="P59372">
        <v>1377</v>
      </c>
      <c r="Q59372">
        <v>2020905</v>
      </c>
      <c r="R59372">
        <v>463263</v>
      </c>
      <c r="S59372">
        <v>4362324</v>
      </c>
    </row>
    <row r="59373" spans="1:19" x14ac:dyDescent="0.3">
      <c r="A59373" s="1">
        <v>43973</v>
      </c>
      <c r="B59373" s="2" t="s">
        <v>156</v>
      </c>
      <c r="C59373">
        <v>10267</v>
      </c>
      <c r="D59373">
        <v>151</v>
      </c>
      <c r="E59373">
        <v>3697</v>
      </c>
      <c r="F59373">
        <v>295</v>
      </c>
      <c r="G59373">
        <v>4</v>
      </c>
      <c r="H59373" s="2" t="s">
        <v>156</v>
      </c>
      <c r="I59373" s="2" t="s">
        <v>238</v>
      </c>
      <c r="J59373">
        <v>348155</v>
      </c>
      <c r="K59373">
        <v>6005</v>
      </c>
      <c r="L59373">
        <v>336277</v>
      </c>
      <c r="M59373">
        <v>5873</v>
      </c>
      <c r="N59373">
        <v>111</v>
      </c>
      <c r="O59373">
        <v>79810</v>
      </c>
      <c r="P59373">
        <v>1377</v>
      </c>
      <c r="Q59373">
        <v>2020905</v>
      </c>
      <c r="R59373">
        <v>463263</v>
      </c>
      <c r="S59373">
        <v>4362324</v>
      </c>
    </row>
    <row r="59374" spans="1:19" x14ac:dyDescent="0.3">
      <c r="A59374" s="1">
        <v>43974</v>
      </c>
      <c r="B59374" s="2" t="s">
        <v>156</v>
      </c>
      <c r="C59374">
        <v>10577</v>
      </c>
      <c r="D59374">
        <v>310</v>
      </c>
      <c r="E59374">
        <v>3999</v>
      </c>
      <c r="F59374">
        <v>299</v>
      </c>
      <c r="G59374">
        <v>4</v>
      </c>
      <c r="H59374" s="2" t="s">
        <v>156</v>
      </c>
      <c r="I59374" s="2" t="s">
        <v>238</v>
      </c>
      <c r="J59374">
        <v>348155</v>
      </c>
      <c r="K59374">
        <v>6005</v>
      </c>
      <c r="L59374">
        <v>336277</v>
      </c>
      <c r="M59374">
        <v>5873</v>
      </c>
      <c r="N59374">
        <v>111</v>
      </c>
      <c r="O59374">
        <v>79810</v>
      </c>
      <c r="P59374">
        <v>1377</v>
      </c>
      <c r="Q59374">
        <v>2020905</v>
      </c>
      <c r="R59374">
        <v>463263</v>
      </c>
      <c r="S59374">
        <v>4362324</v>
      </c>
    </row>
    <row r="59375" spans="1:19" x14ac:dyDescent="0.3">
      <c r="A59375" s="1">
        <v>43975</v>
      </c>
      <c r="B59375" s="2" t="s">
        <v>156</v>
      </c>
      <c r="C59375">
        <v>10926</v>
      </c>
      <c r="D59375">
        <v>349</v>
      </c>
      <c r="E59375">
        <v>4341</v>
      </c>
      <c r="F59375">
        <v>306</v>
      </c>
      <c r="G59375">
        <v>7</v>
      </c>
      <c r="H59375" s="2" t="s">
        <v>156</v>
      </c>
      <c r="I59375" s="2" t="s">
        <v>238</v>
      </c>
      <c r="J59375">
        <v>348155</v>
      </c>
      <c r="K59375">
        <v>6005</v>
      </c>
      <c r="L59375">
        <v>336277</v>
      </c>
      <c r="M59375">
        <v>5873</v>
      </c>
      <c r="N59375">
        <v>111</v>
      </c>
      <c r="O59375">
        <v>79810</v>
      </c>
      <c r="P59375">
        <v>1377</v>
      </c>
      <c r="Q59375">
        <v>2020905</v>
      </c>
      <c r="R59375">
        <v>463263</v>
      </c>
      <c r="S59375">
        <v>4362324</v>
      </c>
    </row>
    <row r="59376" spans="1:19" x14ac:dyDescent="0.3">
      <c r="A59376" s="1">
        <v>43976</v>
      </c>
      <c r="B59376" s="2" t="s">
        <v>156</v>
      </c>
      <c r="C59376">
        <v>11183</v>
      </c>
      <c r="D59376">
        <v>257</v>
      </c>
      <c r="E59376">
        <v>4594</v>
      </c>
      <c r="F59376">
        <v>310</v>
      </c>
      <c r="G59376">
        <v>4</v>
      </c>
      <c r="H59376" s="2" t="s">
        <v>156</v>
      </c>
      <c r="I59376" s="2" t="s">
        <v>238</v>
      </c>
      <c r="J59376">
        <v>348155</v>
      </c>
      <c r="K59376">
        <v>6005</v>
      </c>
      <c r="L59376">
        <v>336277</v>
      </c>
      <c r="M59376">
        <v>5873</v>
      </c>
      <c r="N59376">
        <v>111</v>
      </c>
      <c r="O59376">
        <v>79810</v>
      </c>
      <c r="P59376">
        <v>1377</v>
      </c>
      <c r="Q59376">
        <v>2020905</v>
      </c>
      <c r="R59376">
        <v>463263</v>
      </c>
      <c r="S59376">
        <v>4362324</v>
      </c>
    </row>
    <row r="59377" spans="1:19" x14ac:dyDescent="0.3">
      <c r="A59377" s="1">
        <v>43977</v>
      </c>
      <c r="B59377" s="2" t="s">
        <v>156</v>
      </c>
      <c r="C59377">
        <v>11447</v>
      </c>
      <c r="D59377">
        <v>264</v>
      </c>
      <c r="E59377">
        <v>4755</v>
      </c>
      <c r="F59377">
        <v>313</v>
      </c>
      <c r="G59377">
        <v>3</v>
      </c>
      <c r="H59377" s="2" t="s">
        <v>156</v>
      </c>
      <c r="I59377" s="2" t="s">
        <v>238</v>
      </c>
      <c r="J59377">
        <v>348155</v>
      </c>
      <c r="K59377">
        <v>6005</v>
      </c>
      <c r="L59377">
        <v>336277</v>
      </c>
      <c r="M59377">
        <v>5873</v>
      </c>
      <c r="N59377">
        <v>111</v>
      </c>
      <c r="O59377">
        <v>79810</v>
      </c>
      <c r="P59377">
        <v>1377</v>
      </c>
      <c r="Q59377">
        <v>2020905</v>
      </c>
      <c r="R59377">
        <v>463263</v>
      </c>
      <c r="S59377">
        <v>4362324</v>
      </c>
    </row>
    <row r="59378" spans="1:19" x14ac:dyDescent="0.3">
      <c r="A59378" s="1">
        <v>43978</v>
      </c>
      <c r="B59378" s="2" t="s">
        <v>156</v>
      </c>
      <c r="C59378">
        <v>11728</v>
      </c>
      <c r="D59378">
        <v>281</v>
      </c>
      <c r="E59378">
        <v>4034</v>
      </c>
      <c r="F59378">
        <v>315</v>
      </c>
      <c r="G59378">
        <v>2</v>
      </c>
      <c r="H59378" s="2" t="s">
        <v>156</v>
      </c>
      <c r="I59378" s="2" t="s">
        <v>238</v>
      </c>
      <c r="J59378">
        <v>348155</v>
      </c>
      <c r="K59378">
        <v>6005</v>
      </c>
      <c r="L59378">
        <v>336277</v>
      </c>
      <c r="M59378">
        <v>5873</v>
      </c>
      <c r="N59378">
        <v>111</v>
      </c>
      <c r="O59378">
        <v>79810</v>
      </c>
      <c r="P59378">
        <v>1377</v>
      </c>
      <c r="Q59378">
        <v>2020905</v>
      </c>
      <c r="R59378">
        <v>463263</v>
      </c>
      <c r="S59378">
        <v>4362324</v>
      </c>
    </row>
    <row r="59379" spans="1:19" x14ac:dyDescent="0.3">
      <c r="A59379" s="1">
        <v>43979</v>
      </c>
      <c r="B59379" s="2" t="s">
        <v>156</v>
      </c>
      <c r="C59379">
        <v>12131</v>
      </c>
      <c r="D59379">
        <v>403</v>
      </c>
      <c r="E59379">
        <v>4432</v>
      </c>
      <c r="F59379">
        <v>320</v>
      </c>
      <c r="G59379">
        <v>5</v>
      </c>
      <c r="H59379" s="2" t="s">
        <v>156</v>
      </c>
      <c r="I59379" s="2" t="s">
        <v>238</v>
      </c>
      <c r="J59379">
        <v>348155</v>
      </c>
      <c r="K59379">
        <v>6005</v>
      </c>
      <c r="L59379">
        <v>336277</v>
      </c>
      <c r="M59379">
        <v>5873</v>
      </c>
      <c r="N59379">
        <v>111</v>
      </c>
      <c r="O59379">
        <v>79810</v>
      </c>
      <c r="P59379">
        <v>1377</v>
      </c>
      <c r="Q59379">
        <v>2020905</v>
      </c>
      <c r="R59379">
        <v>463263</v>
      </c>
      <c r="S59379">
        <v>4362324</v>
      </c>
    </row>
    <row r="59380" spans="1:19" x14ac:dyDescent="0.3">
      <c r="A59380" s="1">
        <v>43980</v>
      </c>
      <c r="B59380" s="2" t="s">
        <v>156</v>
      </c>
      <c r="C59380">
        <v>12531</v>
      </c>
      <c r="D59380">
        <v>400</v>
      </c>
      <c r="E59380">
        <v>4665</v>
      </c>
      <c r="F59380">
        <v>326</v>
      </c>
      <c r="G59380">
        <v>6</v>
      </c>
      <c r="H59380" s="2" t="s">
        <v>156</v>
      </c>
      <c r="I59380" s="2" t="s">
        <v>238</v>
      </c>
      <c r="J59380">
        <v>348155</v>
      </c>
      <c r="K59380">
        <v>6005</v>
      </c>
      <c r="L59380">
        <v>336277</v>
      </c>
      <c r="M59380">
        <v>5873</v>
      </c>
      <c r="N59380">
        <v>111</v>
      </c>
      <c r="O59380">
        <v>79810</v>
      </c>
      <c r="P59380">
        <v>1377</v>
      </c>
      <c r="Q59380">
        <v>2020905</v>
      </c>
      <c r="R59380">
        <v>463263</v>
      </c>
      <c r="S59380">
        <v>4362324</v>
      </c>
    </row>
    <row r="59381" spans="1:19" x14ac:dyDescent="0.3">
      <c r="A59381" s="1">
        <v>43981</v>
      </c>
      <c r="B59381" s="2" t="s">
        <v>156</v>
      </c>
      <c r="C59381">
        <v>13018</v>
      </c>
      <c r="D59381">
        <v>487</v>
      </c>
      <c r="E59381">
        <v>3274</v>
      </c>
      <c r="F59381">
        <v>330</v>
      </c>
      <c r="G59381">
        <v>4</v>
      </c>
      <c r="H59381" s="2" t="s">
        <v>156</v>
      </c>
      <c r="I59381" s="2" t="s">
        <v>238</v>
      </c>
      <c r="J59381">
        <v>348155</v>
      </c>
      <c r="K59381">
        <v>6005</v>
      </c>
      <c r="L59381">
        <v>336277</v>
      </c>
      <c r="M59381">
        <v>5873</v>
      </c>
      <c r="N59381">
        <v>111</v>
      </c>
      <c r="O59381">
        <v>79810</v>
      </c>
      <c r="P59381">
        <v>1377</v>
      </c>
      <c r="Q59381">
        <v>2020905</v>
      </c>
      <c r="R59381">
        <v>463263</v>
      </c>
      <c r="S59381">
        <v>4362324</v>
      </c>
    </row>
    <row r="59382" spans="1:19" x14ac:dyDescent="0.3">
      <c r="A59382" s="1">
        <v>43982</v>
      </c>
      <c r="B59382" s="2" t="s">
        <v>156</v>
      </c>
      <c r="C59382">
        <v>13463</v>
      </c>
      <c r="D59382">
        <v>445</v>
      </c>
      <c r="E59382">
        <v>3613</v>
      </c>
      <c r="F59382">
        <v>336</v>
      </c>
      <c r="G59382">
        <v>6</v>
      </c>
      <c r="H59382" s="2" t="s">
        <v>156</v>
      </c>
      <c r="I59382" s="2" t="s">
        <v>238</v>
      </c>
      <c r="J59382">
        <v>348155</v>
      </c>
      <c r="K59382">
        <v>6005</v>
      </c>
      <c r="L59382">
        <v>336277</v>
      </c>
      <c r="M59382">
        <v>5873</v>
      </c>
      <c r="N59382">
        <v>111</v>
      </c>
      <c r="O59382">
        <v>79810</v>
      </c>
      <c r="P59382">
        <v>1377</v>
      </c>
      <c r="Q59382">
        <v>2020905</v>
      </c>
      <c r="R59382">
        <v>463263</v>
      </c>
      <c r="S59382">
        <v>4362324</v>
      </c>
    </row>
    <row r="59383" spans="1:19" x14ac:dyDescent="0.3">
      <c r="A59383" s="1">
        <v>43983</v>
      </c>
      <c r="B59383" s="2" t="s">
        <v>156</v>
      </c>
      <c r="C59383">
        <v>13837</v>
      </c>
      <c r="D59383">
        <v>374</v>
      </c>
      <c r="E59383">
        <v>3979</v>
      </c>
      <c r="F59383">
        <v>344</v>
      </c>
      <c r="G59383">
        <v>8</v>
      </c>
      <c r="H59383" s="2" t="s">
        <v>156</v>
      </c>
      <c r="I59383" s="2" t="s">
        <v>238</v>
      </c>
      <c r="J59383">
        <v>348155</v>
      </c>
      <c r="K59383">
        <v>6005</v>
      </c>
      <c r="L59383">
        <v>336277</v>
      </c>
      <c r="M59383">
        <v>5873</v>
      </c>
      <c r="N59383">
        <v>111</v>
      </c>
      <c r="O59383">
        <v>79810</v>
      </c>
      <c r="P59383">
        <v>1377</v>
      </c>
      <c r="Q59383">
        <v>2020905</v>
      </c>
      <c r="R59383">
        <v>463263</v>
      </c>
      <c r="S59383">
        <v>4362324</v>
      </c>
    </row>
    <row r="59384" spans="1:19" x14ac:dyDescent="0.3">
      <c r="A59384" s="1">
        <v>43984</v>
      </c>
      <c r="B59384" s="2" t="s">
        <v>156</v>
      </c>
      <c r="C59384">
        <v>14095</v>
      </c>
      <c r="D59384">
        <v>258</v>
      </c>
      <c r="E59384">
        <v>4229</v>
      </c>
      <c r="F59384">
        <v>352</v>
      </c>
      <c r="G59384">
        <v>8</v>
      </c>
      <c r="H59384" s="2" t="s">
        <v>156</v>
      </c>
      <c r="I59384" s="2" t="s">
        <v>238</v>
      </c>
      <c r="J59384">
        <v>348155</v>
      </c>
      <c r="K59384">
        <v>6005</v>
      </c>
      <c r="L59384">
        <v>336277</v>
      </c>
      <c r="M59384">
        <v>5873</v>
      </c>
      <c r="N59384">
        <v>111</v>
      </c>
      <c r="O59384">
        <v>79810</v>
      </c>
      <c r="P59384">
        <v>1377</v>
      </c>
      <c r="Q59384">
        <v>2020905</v>
      </c>
      <c r="R59384">
        <v>463263</v>
      </c>
      <c r="S59384">
        <v>4362324</v>
      </c>
    </row>
    <row r="59385" spans="1:19" x14ac:dyDescent="0.3">
      <c r="A59385" s="1">
        <v>43985</v>
      </c>
      <c r="B59385" s="2" t="s">
        <v>156</v>
      </c>
      <c r="C59385">
        <v>14609</v>
      </c>
      <c r="D59385">
        <v>514</v>
      </c>
      <c r="E59385">
        <v>4733</v>
      </c>
      <c r="F59385">
        <v>357</v>
      </c>
      <c r="G59385">
        <v>5</v>
      </c>
      <c r="H59385" s="2" t="s">
        <v>156</v>
      </c>
      <c r="I59385" s="2" t="s">
        <v>238</v>
      </c>
      <c r="J59385">
        <v>348155</v>
      </c>
      <c r="K59385">
        <v>6005</v>
      </c>
      <c r="L59385">
        <v>336277</v>
      </c>
      <c r="M59385">
        <v>5873</v>
      </c>
      <c r="N59385">
        <v>111</v>
      </c>
      <c r="O59385">
        <v>79810</v>
      </c>
      <c r="P59385">
        <v>1377</v>
      </c>
      <c r="Q59385">
        <v>2020905</v>
      </c>
      <c r="R59385">
        <v>463263</v>
      </c>
      <c r="S59385">
        <v>4362324</v>
      </c>
    </row>
    <row r="59386" spans="1:19" x14ac:dyDescent="0.3">
      <c r="A59386" s="1">
        <v>43986</v>
      </c>
      <c r="B59386" s="2" t="s">
        <v>156</v>
      </c>
      <c r="C59386">
        <v>15044</v>
      </c>
      <c r="D59386">
        <v>435</v>
      </c>
      <c r="E59386">
        <v>5062</v>
      </c>
      <c r="F59386">
        <v>363</v>
      </c>
      <c r="G59386">
        <v>6</v>
      </c>
      <c r="H59386" s="2" t="s">
        <v>156</v>
      </c>
      <c r="I59386" s="2" t="s">
        <v>238</v>
      </c>
      <c r="J59386">
        <v>348155</v>
      </c>
      <c r="K59386">
        <v>6005</v>
      </c>
      <c r="L59386">
        <v>336277</v>
      </c>
      <c r="M59386">
        <v>5873</v>
      </c>
      <c r="N59386">
        <v>111</v>
      </c>
      <c r="O59386">
        <v>79810</v>
      </c>
      <c r="P59386">
        <v>1377</v>
      </c>
      <c r="Q59386">
        <v>2020905</v>
      </c>
      <c r="R59386">
        <v>463263</v>
      </c>
      <c r="S59386">
        <v>4362324</v>
      </c>
    </row>
    <row r="59387" spans="1:19" x14ac:dyDescent="0.3">
      <c r="A59387" s="1">
        <v>43987</v>
      </c>
      <c r="B59387" s="2" t="s">
        <v>156</v>
      </c>
      <c r="C59387">
        <v>15463</v>
      </c>
      <c r="D59387">
        <v>419</v>
      </c>
      <c r="E59387">
        <v>5374</v>
      </c>
      <c r="F59387">
        <v>370</v>
      </c>
      <c r="G59387">
        <v>7</v>
      </c>
      <c r="H59387" s="2" t="s">
        <v>156</v>
      </c>
      <c r="I59387" s="2" t="s">
        <v>238</v>
      </c>
      <c r="J59387">
        <v>348155</v>
      </c>
      <c r="K59387">
        <v>6005</v>
      </c>
      <c r="L59387">
        <v>336277</v>
      </c>
      <c r="M59387">
        <v>5873</v>
      </c>
      <c r="N59387">
        <v>111</v>
      </c>
      <c r="O59387">
        <v>79810</v>
      </c>
      <c r="P59387">
        <v>1377</v>
      </c>
      <c r="Q59387">
        <v>2020905</v>
      </c>
      <c r="R59387">
        <v>463263</v>
      </c>
      <c r="S59387">
        <v>4362324</v>
      </c>
    </row>
    <row r="59388" spans="1:19" x14ac:dyDescent="0.3">
      <c r="A59388" s="1">
        <v>43988</v>
      </c>
      <c r="B59388" s="2" t="s">
        <v>156</v>
      </c>
      <c r="C59388">
        <v>16004</v>
      </c>
      <c r="D59388">
        <v>541</v>
      </c>
      <c r="E59388">
        <v>5500</v>
      </c>
      <c r="F59388">
        <v>386</v>
      </c>
      <c r="G59388">
        <v>16</v>
      </c>
      <c r="H59388" s="2" t="s">
        <v>156</v>
      </c>
      <c r="I59388" s="2" t="s">
        <v>238</v>
      </c>
      <c r="J59388">
        <v>348155</v>
      </c>
      <c r="K59388">
        <v>6005</v>
      </c>
      <c r="L59388">
        <v>336277</v>
      </c>
      <c r="M59388">
        <v>5873</v>
      </c>
      <c r="N59388">
        <v>111</v>
      </c>
      <c r="O59388">
        <v>79810</v>
      </c>
      <c r="P59388">
        <v>1377</v>
      </c>
      <c r="Q59388">
        <v>2020905</v>
      </c>
      <c r="R59388">
        <v>463263</v>
      </c>
      <c r="S59388">
        <v>4362324</v>
      </c>
    </row>
    <row r="59389" spans="1:19" x14ac:dyDescent="0.3">
      <c r="A59389" s="1">
        <v>43989</v>
      </c>
      <c r="B59389" s="2" t="s">
        <v>156</v>
      </c>
      <c r="C59389">
        <v>16425</v>
      </c>
      <c r="D59389">
        <v>421</v>
      </c>
      <c r="E59389">
        <v>5814</v>
      </c>
      <c r="F59389">
        <v>393</v>
      </c>
      <c r="G59389">
        <v>7</v>
      </c>
      <c r="H59389" s="2" t="s">
        <v>156</v>
      </c>
      <c r="I59389" s="2" t="s">
        <v>238</v>
      </c>
      <c r="J59389">
        <v>348155</v>
      </c>
      <c r="K59389">
        <v>6005</v>
      </c>
      <c r="L59389">
        <v>336277</v>
      </c>
      <c r="M59389">
        <v>5873</v>
      </c>
      <c r="N59389">
        <v>111</v>
      </c>
      <c r="O59389">
        <v>79810</v>
      </c>
      <c r="P59389">
        <v>1377</v>
      </c>
      <c r="Q59389">
        <v>2020905</v>
      </c>
      <c r="R59389">
        <v>463263</v>
      </c>
      <c r="S59389">
        <v>4362324</v>
      </c>
    </row>
    <row r="59390" spans="1:19" x14ac:dyDescent="0.3">
      <c r="A59390" s="1">
        <v>43990</v>
      </c>
      <c r="B59390" s="2" t="s">
        <v>156</v>
      </c>
      <c r="C59390">
        <v>16854</v>
      </c>
      <c r="D59390">
        <v>429</v>
      </c>
      <c r="E59390">
        <v>6055</v>
      </c>
      <c r="F59390">
        <v>398</v>
      </c>
      <c r="G59390">
        <v>5</v>
      </c>
      <c r="H59390" s="2" t="s">
        <v>156</v>
      </c>
      <c r="I59390" s="2" t="s">
        <v>238</v>
      </c>
      <c r="J59390">
        <v>348155</v>
      </c>
      <c r="K59390">
        <v>6005</v>
      </c>
      <c r="L59390">
        <v>336277</v>
      </c>
      <c r="M59390">
        <v>5873</v>
      </c>
      <c r="N59390">
        <v>111</v>
      </c>
      <c r="O59390">
        <v>79810</v>
      </c>
      <c r="P59390">
        <v>1377</v>
      </c>
      <c r="Q59390">
        <v>2020905</v>
      </c>
      <c r="R59390">
        <v>463263</v>
      </c>
      <c r="S59390">
        <v>4362324</v>
      </c>
    </row>
    <row r="59391" spans="1:19" x14ac:dyDescent="0.3">
      <c r="A59391" s="1">
        <v>43991</v>
      </c>
      <c r="B59391" s="2" t="s">
        <v>156</v>
      </c>
      <c r="C59391">
        <v>17233</v>
      </c>
      <c r="D59391">
        <v>379</v>
      </c>
      <c r="E59391">
        <v>6269</v>
      </c>
      <c r="F59391">
        <v>403</v>
      </c>
      <c r="G59391">
        <v>5</v>
      </c>
      <c r="H59391" s="2" t="s">
        <v>156</v>
      </c>
      <c r="I59391" s="2" t="s">
        <v>238</v>
      </c>
      <c r="J59391">
        <v>348155</v>
      </c>
      <c r="K59391">
        <v>6005</v>
      </c>
      <c r="L59391">
        <v>336277</v>
      </c>
      <c r="M59391">
        <v>5873</v>
      </c>
      <c r="N59391">
        <v>111</v>
      </c>
      <c r="O59391">
        <v>79810</v>
      </c>
      <c r="P59391">
        <v>1377</v>
      </c>
      <c r="Q59391">
        <v>2020905</v>
      </c>
      <c r="R59391">
        <v>463263</v>
      </c>
      <c r="S59391">
        <v>4362324</v>
      </c>
    </row>
    <row r="59392" spans="1:19" x14ac:dyDescent="0.3">
      <c r="A59392" s="1">
        <v>43992</v>
      </c>
      <c r="B59392" s="2" t="s">
        <v>156</v>
      </c>
      <c r="C59392">
        <v>17889</v>
      </c>
      <c r="D59392">
        <v>656</v>
      </c>
      <c r="E59392">
        <v>6499</v>
      </c>
      <c r="F59392">
        <v>413</v>
      </c>
      <c r="G59392">
        <v>10</v>
      </c>
      <c r="H59392" s="2" t="s">
        <v>156</v>
      </c>
      <c r="I59392" s="2" t="s">
        <v>238</v>
      </c>
      <c r="J59392">
        <v>348155</v>
      </c>
      <c r="K59392">
        <v>6005</v>
      </c>
      <c r="L59392">
        <v>336277</v>
      </c>
      <c r="M59392">
        <v>5873</v>
      </c>
      <c r="N59392">
        <v>111</v>
      </c>
      <c r="O59392">
        <v>79810</v>
      </c>
      <c r="P59392">
        <v>1377</v>
      </c>
      <c r="Q59392">
        <v>2020905</v>
      </c>
      <c r="R59392">
        <v>463263</v>
      </c>
      <c r="S59392">
        <v>4362324</v>
      </c>
    </row>
    <row r="59393" spans="1:19" x14ac:dyDescent="0.3">
      <c r="A59393" s="1">
        <v>43993</v>
      </c>
      <c r="B59393" s="2" t="s">
        <v>156</v>
      </c>
      <c r="C59393">
        <v>18586</v>
      </c>
      <c r="D59393">
        <v>697</v>
      </c>
      <c r="E59393">
        <v>7191</v>
      </c>
      <c r="F59393">
        <v>418</v>
      </c>
      <c r="G59393">
        <v>5</v>
      </c>
      <c r="H59393" s="2" t="s">
        <v>156</v>
      </c>
      <c r="I59393" s="2" t="s">
        <v>238</v>
      </c>
      <c r="J59393">
        <v>348155</v>
      </c>
      <c r="K59393">
        <v>6005</v>
      </c>
      <c r="L59393">
        <v>336277</v>
      </c>
      <c r="M59393">
        <v>5873</v>
      </c>
      <c r="N59393">
        <v>111</v>
      </c>
      <c r="O59393">
        <v>79810</v>
      </c>
      <c r="P59393">
        <v>1377</v>
      </c>
      <c r="Q59393">
        <v>2020905</v>
      </c>
      <c r="R59393">
        <v>463263</v>
      </c>
      <c r="S59393">
        <v>4362324</v>
      </c>
    </row>
    <row r="59394" spans="1:19" x14ac:dyDescent="0.3">
      <c r="A59394" s="1">
        <v>43994</v>
      </c>
      <c r="B59394" s="2" t="s">
        <v>156</v>
      </c>
      <c r="C59394">
        <v>19211</v>
      </c>
      <c r="D59394">
        <v>625</v>
      </c>
      <c r="E59394">
        <v>5031</v>
      </c>
      <c r="F59394">
        <v>421</v>
      </c>
      <c r="G59394">
        <v>3</v>
      </c>
      <c r="H59394" s="2" t="s">
        <v>156</v>
      </c>
      <c r="I59394" s="2" t="s">
        <v>238</v>
      </c>
      <c r="J59394">
        <v>348155</v>
      </c>
      <c r="K59394">
        <v>6005</v>
      </c>
      <c r="L59394">
        <v>336277</v>
      </c>
      <c r="M59394">
        <v>5873</v>
      </c>
      <c r="N59394">
        <v>111</v>
      </c>
      <c r="O59394">
        <v>79810</v>
      </c>
      <c r="P59394">
        <v>1377</v>
      </c>
      <c r="Q59394">
        <v>2020905</v>
      </c>
      <c r="R59394">
        <v>463263</v>
      </c>
      <c r="S59394">
        <v>4362324</v>
      </c>
    </row>
    <row r="59395" spans="1:19" x14ac:dyDescent="0.3">
      <c r="A59395" s="1">
        <v>43995</v>
      </c>
      <c r="B59395" s="2" t="s">
        <v>156</v>
      </c>
      <c r="C59395">
        <v>20059</v>
      </c>
      <c r="D59395">
        <v>848</v>
      </c>
      <c r="E59395">
        <v>5871</v>
      </c>
      <c r="F59395">
        <v>429</v>
      </c>
      <c r="G59395">
        <v>8</v>
      </c>
      <c r="H59395" s="2" t="s">
        <v>156</v>
      </c>
      <c r="I59395" s="2" t="s">
        <v>238</v>
      </c>
      <c r="J59395">
        <v>348155</v>
      </c>
      <c r="K59395">
        <v>6005</v>
      </c>
      <c r="L59395">
        <v>336277</v>
      </c>
      <c r="M59395">
        <v>5873</v>
      </c>
      <c r="N59395">
        <v>111</v>
      </c>
      <c r="O59395">
        <v>79810</v>
      </c>
      <c r="P59395">
        <v>1377</v>
      </c>
      <c r="Q59395">
        <v>2020905</v>
      </c>
      <c r="R59395">
        <v>463263</v>
      </c>
      <c r="S59395">
        <v>4362324</v>
      </c>
    </row>
    <row r="59396" spans="1:19" x14ac:dyDescent="0.3">
      <c r="A59396" s="1">
        <v>43996</v>
      </c>
      <c r="B59396" s="2" t="s">
        <v>156</v>
      </c>
      <c r="C59396">
        <v>20686</v>
      </c>
      <c r="D59396">
        <v>627</v>
      </c>
      <c r="E59396">
        <v>6483</v>
      </c>
      <c r="F59396">
        <v>437</v>
      </c>
      <c r="G59396">
        <v>8</v>
      </c>
      <c r="H59396" s="2" t="s">
        <v>156</v>
      </c>
      <c r="I59396" s="2" t="s">
        <v>238</v>
      </c>
      <c r="J59396">
        <v>348155</v>
      </c>
      <c r="K59396">
        <v>6005</v>
      </c>
      <c r="L59396">
        <v>336277</v>
      </c>
      <c r="M59396">
        <v>5873</v>
      </c>
      <c r="N59396">
        <v>111</v>
      </c>
      <c r="O59396">
        <v>79810</v>
      </c>
      <c r="P59396">
        <v>1377</v>
      </c>
      <c r="Q59396">
        <v>2020905</v>
      </c>
      <c r="R59396">
        <v>463263</v>
      </c>
      <c r="S59396">
        <v>4362324</v>
      </c>
    </row>
    <row r="59397" spans="1:19" x14ac:dyDescent="0.3">
      <c r="A59397" s="1">
        <v>43997</v>
      </c>
      <c r="B59397" s="2" t="s">
        <v>156</v>
      </c>
      <c r="C59397">
        <v>21422</v>
      </c>
      <c r="D59397">
        <v>736</v>
      </c>
      <c r="E59397">
        <v>7208</v>
      </c>
      <c r="F59397">
        <v>448</v>
      </c>
      <c r="G59397">
        <v>11</v>
      </c>
      <c r="H59397" s="2" t="s">
        <v>156</v>
      </c>
      <c r="I59397" s="2" t="s">
        <v>238</v>
      </c>
      <c r="J59397">
        <v>348155</v>
      </c>
      <c r="K59397">
        <v>6005</v>
      </c>
      <c r="L59397">
        <v>336277</v>
      </c>
      <c r="M59397">
        <v>5873</v>
      </c>
      <c r="N59397">
        <v>111</v>
      </c>
      <c r="O59397">
        <v>79810</v>
      </c>
      <c r="P59397">
        <v>1377</v>
      </c>
      <c r="Q59397">
        <v>2020905</v>
      </c>
      <c r="R59397">
        <v>463263</v>
      </c>
      <c r="S59397">
        <v>4362324</v>
      </c>
    </row>
    <row r="59398" spans="1:19" x14ac:dyDescent="0.3">
      <c r="A59398" s="1">
        <v>43998</v>
      </c>
      <c r="B59398" s="2" t="s">
        <v>156</v>
      </c>
      <c r="C59398">
        <v>21962</v>
      </c>
      <c r="D59398">
        <v>540</v>
      </c>
      <c r="E59398">
        <v>7731</v>
      </c>
      <c r="F59398">
        <v>457</v>
      </c>
      <c r="G59398">
        <v>9</v>
      </c>
      <c r="H59398" s="2" t="s">
        <v>156</v>
      </c>
      <c r="I59398" s="2" t="s">
        <v>238</v>
      </c>
      <c r="J59398">
        <v>348155</v>
      </c>
      <c r="K59398">
        <v>6005</v>
      </c>
      <c r="L59398">
        <v>336277</v>
      </c>
      <c r="M59398">
        <v>5873</v>
      </c>
      <c r="N59398">
        <v>111</v>
      </c>
      <c r="O59398">
        <v>79810</v>
      </c>
      <c r="P59398">
        <v>1377</v>
      </c>
      <c r="Q59398">
        <v>2020905</v>
      </c>
      <c r="R59398">
        <v>463263</v>
      </c>
      <c r="S59398">
        <v>4362324</v>
      </c>
    </row>
    <row r="59399" spans="1:19" x14ac:dyDescent="0.3">
      <c r="A59399" s="1">
        <v>43999</v>
      </c>
      <c r="B59399" s="2" t="s">
        <v>156</v>
      </c>
      <c r="C59399">
        <v>22597</v>
      </c>
      <c r="D59399">
        <v>635</v>
      </c>
      <c r="E59399">
        <v>8353</v>
      </c>
      <c r="F59399">
        <v>470</v>
      </c>
      <c r="G59399">
        <v>13</v>
      </c>
      <c r="H59399" s="2" t="s">
        <v>156</v>
      </c>
      <c r="I59399" s="2" t="s">
        <v>238</v>
      </c>
      <c r="J59399">
        <v>348155</v>
      </c>
      <c r="K59399">
        <v>6005</v>
      </c>
      <c r="L59399">
        <v>336277</v>
      </c>
      <c r="M59399">
        <v>5873</v>
      </c>
      <c r="N59399">
        <v>111</v>
      </c>
      <c r="O59399">
        <v>79810</v>
      </c>
      <c r="P59399">
        <v>1377</v>
      </c>
      <c r="Q59399">
        <v>2020905</v>
      </c>
      <c r="R59399">
        <v>463263</v>
      </c>
      <c r="S59399">
        <v>4362324</v>
      </c>
    </row>
    <row r="59400" spans="1:19" x14ac:dyDescent="0.3">
      <c r="A59400" s="1">
        <v>44000</v>
      </c>
      <c r="B59400" s="2" t="s">
        <v>156</v>
      </c>
      <c r="C59400">
        <v>23351</v>
      </c>
      <c r="D59400">
        <v>754</v>
      </c>
      <c r="E59400">
        <v>9094</v>
      </c>
      <c r="F59400">
        <v>475</v>
      </c>
      <c r="G59400">
        <v>5</v>
      </c>
      <c r="H59400" s="2" t="s">
        <v>156</v>
      </c>
      <c r="I59400" s="2" t="s">
        <v>238</v>
      </c>
      <c r="J59400">
        <v>348155</v>
      </c>
      <c r="K59400">
        <v>6005</v>
      </c>
      <c r="L59400">
        <v>336277</v>
      </c>
      <c r="M59400">
        <v>5873</v>
      </c>
      <c r="N59400">
        <v>111</v>
      </c>
      <c r="O59400">
        <v>79810</v>
      </c>
      <c r="P59400">
        <v>1377</v>
      </c>
      <c r="Q59400">
        <v>2020905</v>
      </c>
      <c r="R59400">
        <v>463263</v>
      </c>
      <c r="S59400">
        <v>4362324</v>
      </c>
    </row>
    <row r="59401" spans="1:19" x14ac:dyDescent="0.3">
      <c r="A59401" s="1">
        <v>44001</v>
      </c>
      <c r="B59401" s="2" t="s">
        <v>156</v>
      </c>
      <c r="C59401">
        <v>24274</v>
      </c>
      <c r="D59401">
        <v>923</v>
      </c>
      <c r="E59401">
        <v>9430</v>
      </c>
      <c r="F59401">
        <v>485</v>
      </c>
      <c r="G59401">
        <v>10</v>
      </c>
      <c r="H59401" s="2" t="s">
        <v>156</v>
      </c>
      <c r="I59401" s="2" t="s">
        <v>238</v>
      </c>
      <c r="J59401">
        <v>348155</v>
      </c>
      <c r="K59401">
        <v>6005</v>
      </c>
      <c r="L59401">
        <v>336277</v>
      </c>
      <c r="M59401">
        <v>5873</v>
      </c>
      <c r="N59401">
        <v>111</v>
      </c>
      <c r="O59401">
        <v>79810</v>
      </c>
      <c r="P59401">
        <v>1377</v>
      </c>
      <c r="Q59401">
        <v>2020905</v>
      </c>
      <c r="R59401">
        <v>463263</v>
      </c>
      <c r="S59401">
        <v>4362324</v>
      </c>
    </row>
    <row r="59402" spans="1:19" x14ac:dyDescent="0.3">
      <c r="A59402" s="1">
        <v>44002</v>
      </c>
      <c r="B59402" s="2" t="s">
        <v>156</v>
      </c>
      <c r="C59402">
        <v>25222</v>
      </c>
      <c r="D59402">
        <v>948</v>
      </c>
      <c r="E59402">
        <v>10370</v>
      </c>
      <c r="F59402">
        <v>493</v>
      </c>
      <c r="G59402">
        <v>8</v>
      </c>
      <c r="H59402" s="2" t="s">
        <v>156</v>
      </c>
      <c r="I59402" s="2" t="s">
        <v>238</v>
      </c>
      <c r="J59402">
        <v>348155</v>
      </c>
      <c r="K59402">
        <v>6005</v>
      </c>
      <c r="L59402">
        <v>336277</v>
      </c>
      <c r="M59402">
        <v>5873</v>
      </c>
      <c r="N59402">
        <v>111</v>
      </c>
      <c r="O59402">
        <v>79810</v>
      </c>
      <c r="P59402">
        <v>1377</v>
      </c>
      <c r="Q59402">
        <v>2020905</v>
      </c>
      <c r="R59402">
        <v>463263</v>
      </c>
      <c r="S59402">
        <v>4362324</v>
      </c>
    </row>
    <row r="59403" spans="1:19" x14ac:dyDescent="0.3">
      <c r="A59403" s="1">
        <v>44003</v>
      </c>
      <c r="B59403" s="2" t="s">
        <v>156</v>
      </c>
      <c r="C59403">
        <v>26030</v>
      </c>
      <c r="D59403">
        <v>808</v>
      </c>
      <c r="E59403">
        <v>11170</v>
      </c>
      <c r="F59403">
        <v>501</v>
      </c>
      <c r="G59403">
        <v>8</v>
      </c>
      <c r="H59403" s="2" t="s">
        <v>156</v>
      </c>
      <c r="I59403" s="2" t="s">
        <v>238</v>
      </c>
      <c r="J59403">
        <v>348155</v>
      </c>
      <c r="K59403">
        <v>6005</v>
      </c>
      <c r="L59403">
        <v>336277</v>
      </c>
      <c r="M59403">
        <v>5873</v>
      </c>
      <c r="N59403">
        <v>111</v>
      </c>
      <c r="O59403">
        <v>79810</v>
      </c>
      <c r="P59403">
        <v>1377</v>
      </c>
      <c r="Q59403">
        <v>2020905</v>
      </c>
      <c r="R59403">
        <v>463263</v>
      </c>
      <c r="S59403">
        <v>4362324</v>
      </c>
    </row>
    <row r="59404" spans="1:19" x14ac:dyDescent="0.3">
      <c r="A59404" s="1">
        <v>44004</v>
      </c>
      <c r="B59404" s="2" t="s">
        <v>156</v>
      </c>
      <c r="C59404">
        <v>26752</v>
      </c>
      <c r="D59404">
        <v>722</v>
      </c>
      <c r="E59404">
        <v>11567</v>
      </c>
      <c r="F59404">
        <v>521</v>
      </c>
      <c r="G59404">
        <v>20</v>
      </c>
      <c r="H59404" s="2" t="s">
        <v>156</v>
      </c>
      <c r="I59404" s="2" t="s">
        <v>238</v>
      </c>
      <c r="J59404">
        <v>348155</v>
      </c>
      <c r="K59404">
        <v>6005</v>
      </c>
      <c r="L59404">
        <v>336277</v>
      </c>
      <c r="M59404">
        <v>5873</v>
      </c>
      <c r="N59404">
        <v>111</v>
      </c>
      <c r="O59404">
        <v>79810</v>
      </c>
      <c r="P59404">
        <v>1377</v>
      </c>
      <c r="Q59404">
        <v>2020905</v>
      </c>
      <c r="R59404">
        <v>463263</v>
      </c>
      <c r="S59404">
        <v>4362324</v>
      </c>
    </row>
    <row r="59405" spans="1:19" x14ac:dyDescent="0.3">
      <c r="A59405" s="1">
        <v>44005</v>
      </c>
      <c r="B59405" s="2" t="s">
        <v>156</v>
      </c>
      <c r="C59405">
        <v>27314</v>
      </c>
      <c r="D59405">
        <v>562</v>
      </c>
      <c r="E59405">
        <v>12084</v>
      </c>
      <c r="F59405">
        <v>536</v>
      </c>
      <c r="G59405">
        <v>15</v>
      </c>
      <c r="H59405" s="2" t="s">
        <v>156</v>
      </c>
      <c r="I59405" s="2" t="s">
        <v>238</v>
      </c>
      <c r="J59405">
        <v>348155</v>
      </c>
      <c r="K59405">
        <v>6005</v>
      </c>
      <c r="L59405">
        <v>336277</v>
      </c>
      <c r="M59405">
        <v>5873</v>
      </c>
      <c r="N59405">
        <v>111</v>
      </c>
      <c r="O59405">
        <v>79810</v>
      </c>
      <c r="P59405">
        <v>1377</v>
      </c>
      <c r="Q59405">
        <v>2020905</v>
      </c>
      <c r="R59405">
        <v>463263</v>
      </c>
      <c r="S59405">
        <v>4362324</v>
      </c>
    </row>
    <row r="59406" spans="1:19" x14ac:dyDescent="0.3">
      <c r="A59406" s="1">
        <v>44006</v>
      </c>
      <c r="B59406" s="2" t="s">
        <v>156</v>
      </c>
      <c r="C59406">
        <v>28030</v>
      </c>
      <c r="D59406">
        <v>716</v>
      </c>
      <c r="E59406">
        <v>12689</v>
      </c>
      <c r="F59406">
        <v>547</v>
      </c>
      <c r="G59406">
        <v>11</v>
      </c>
      <c r="H59406" s="2" t="s">
        <v>156</v>
      </c>
      <c r="I59406" s="2" t="s">
        <v>238</v>
      </c>
      <c r="J59406">
        <v>348155</v>
      </c>
      <c r="K59406">
        <v>6005</v>
      </c>
      <c r="L59406">
        <v>336277</v>
      </c>
      <c r="M59406">
        <v>5873</v>
      </c>
      <c r="N59406">
        <v>111</v>
      </c>
      <c r="O59406">
        <v>79810</v>
      </c>
      <c r="P59406">
        <v>1377</v>
      </c>
      <c r="Q59406">
        <v>2020905</v>
      </c>
      <c r="R59406">
        <v>463263</v>
      </c>
      <c r="S59406">
        <v>4362324</v>
      </c>
    </row>
    <row r="59407" spans="1:19" x14ac:dyDescent="0.3">
      <c r="A59407" s="1">
        <v>44007</v>
      </c>
      <c r="B59407" s="2" t="s">
        <v>156</v>
      </c>
      <c r="C59407">
        <v>29037</v>
      </c>
      <c r="D59407">
        <v>1007</v>
      </c>
      <c r="E59407">
        <v>13673</v>
      </c>
      <c r="F59407">
        <v>564</v>
      </c>
      <c r="G59407">
        <v>17</v>
      </c>
      <c r="H59407" s="2" t="s">
        <v>156</v>
      </c>
      <c r="I59407" s="2" t="s">
        <v>238</v>
      </c>
      <c r="J59407">
        <v>348155</v>
      </c>
      <c r="K59407">
        <v>6005</v>
      </c>
      <c r="L59407">
        <v>336277</v>
      </c>
      <c r="M59407">
        <v>5873</v>
      </c>
      <c r="N59407">
        <v>111</v>
      </c>
      <c r="O59407">
        <v>79810</v>
      </c>
      <c r="P59407">
        <v>1377</v>
      </c>
      <c r="Q59407">
        <v>2020905</v>
      </c>
      <c r="R59407">
        <v>463263</v>
      </c>
      <c r="S59407">
        <v>4362324</v>
      </c>
    </row>
    <row r="59408" spans="1:19" x14ac:dyDescent="0.3">
      <c r="A59408" s="1">
        <v>44008</v>
      </c>
      <c r="B59408" s="2" t="s">
        <v>156</v>
      </c>
      <c r="C59408">
        <v>29905</v>
      </c>
      <c r="D59408">
        <v>868</v>
      </c>
      <c r="E59408">
        <v>14060</v>
      </c>
      <c r="F59408">
        <v>575</v>
      </c>
      <c r="G59408">
        <v>11</v>
      </c>
      <c r="H59408" s="2" t="s">
        <v>156</v>
      </c>
      <c r="I59408" s="2" t="s">
        <v>238</v>
      </c>
      <c r="J59408">
        <v>348155</v>
      </c>
      <c r="K59408">
        <v>6005</v>
      </c>
      <c r="L59408">
        <v>336277</v>
      </c>
      <c r="M59408">
        <v>5873</v>
      </c>
      <c r="N59408">
        <v>111</v>
      </c>
      <c r="O59408">
        <v>79810</v>
      </c>
      <c r="P59408">
        <v>1377</v>
      </c>
      <c r="Q59408">
        <v>2020905</v>
      </c>
      <c r="R59408">
        <v>463263</v>
      </c>
      <c r="S59408">
        <v>4362324</v>
      </c>
    </row>
    <row r="59409" spans="1:19" x14ac:dyDescent="0.3">
      <c r="A59409" s="1">
        <v>44009</v>
      </c>
      <c r="B59409" s="2" t="s">
        <v>156</v>
      </c>
      <c r="C59409">
        <v>30658</v>
      </c>
      <c r="D59409">
        <v>753</v>
      </c>
      <c r="E59409">
        <v>14696</v>
      </c>
      <c r="F59409">
        <v>592</v>
      </c>
      <c r="G59409">
        <v>17</v>
      </c>
      <c r="H59409" s="2" t="s">
        <v>156</v>
      </c>
      <c r="I59409" s="2" t="s">
        <v>238</v>
      </c>
      <c r="J59409">
        <v>348155</v>
      </c>
      <c r="K59409">
        <v>6005</v>
      </c>
      <c r="L59409">
        <v>336277</v>
      </c>
      <c r="M59409">
        <v>5873</v>
      </c>
      <c r="N59409">
        <v>111</v>
      </c>
      <c r="O59409">
        <v>79810</v>
      </c>
      <c r="P59409">
        <v>1377</v>
      </c>
      <c r="Q59409">
        <v>2020905</v>
      </c>
      <c r="R59409">
        <v>463263</v>
      </c>
      <c r="S59409">
        <v>4362324</v>
      </c>
    </row>
    <row r="59410" spans="1:19" x14ac:dyDescent="0.3">
      <c r="A59410" s="1">
        <v>44010</v>
      </c>
      <c r="B59410" s="2" t="s">
        <v>156</v>
      </c>
      <c r="C59410">
        <v>31686</v>
      </c>
      <c r="D59410">
        <v>1028</v>
      </c>
      <c r="E59410">
        <v>15612</v>
      </c>
      <c r="F59410">
        <v>604</v>
      </c>
      <c r="G59410">
        <v>12</v>
      </c>
      <c r="H59410" s="2" t="s">
        <v>156</v>
      </c>
      <c r="I59410" s="2" t="s">
        <v>238</v>
      </c>
      <c r="J59410">
        <v>348155</v>
      </c>
      <c r="K59410">
        <v>6005</v>
      </c>
      <c r="L59410">
        <v>336277</v>
      </c>
      <c r="M59410">
        <v>5873</v>
      </c>
      <c r="N59410">
        <v>111</v>
      </c>
      <c r="O59410">
        <v>79810</v>
      </c>
      <c r="P59410">
        <v>1377</v>
      </c>
      <c r="Q59410">
        <v>2020905</v>
      </c>
      <c r="R59410">
        <v>463263</v>
      </c>
      <c r="S59410">
        <v>4362324</v>
      </c>
    </row>
    <row r="59411" spans="1:19" x14ac:dyDescent="0.3">
      <c r="A59411" s="1">
        <v>44011</v>
      </c>
      <c r="B59411" s="2" t="s">
        <v>156</v>
      </c>
      <c r="C59411">
        <v>32785</v>
      </c>
      <c r="D59411">
        <v>1099</v>
      </c>
      <c r="E59411">
        <v>16570</v>
      </c>
      <c r="F59411">
        <v>620</v>
      </c>
      <c r="G59411">
        <v>16</v>
      </c>
      <c r="H59411" s="2" t="s">
        <v>156</v>
      </c>
      <c r="I59411" s="2" t="s">
        <v>238</v>
      </c>
      <c r="J59411">
        <v>348155</v>
      </c>
      <c r="K59411">
        <v>6005</v>
      </c>
      <c r="L59411">
        <v>336277</v>
      </c>
      <c r="M59411">
        <v>5873</v>
      </c>
      <c r="N59411">
        <v>111</v>
      </c>
      <c r="O59411">
        <v>79810</v>
      </c>
      <c r="P59411">
        <v>1377</v>
      </c>
      <c r="Q59411">
        <v>2020905</v>
      </c>
      <c r="R59411">
        <v>463263</v>
      </c>
      <c r="S59411">
        <v>4362324</v>
      </c>
    </row>
    <row r="59412" spans="1:19" x14ac:dyDescent="0.3">
      <c r="A59412" s="1">
        <v>44012</v>
      </c>
      <c r="B59412" s="2" t="s">
        <v>156</v>
      </c>
      <c r="C59412">
        <v>33550</v>
      </c>
      <c r="D59412">
        <v>765</v>
      </c>
      <c r="E59412">
        <v>17174</v>
      </c>
      <c r="F59412">
        <v>631</v>
      </c>
      <c r="G59412">
        <v>11</v>
      </c>
      <c r="H59412" s="2" t="s">
        <v>156</v>
      </c>
      <c r="I59412" s="2" t="s">
        <v>238</v>
      </c>
      <c r="J59412">
        <v>348155</v>
      </c>
      <c r="K59412">
        <v>6005</v>
      </c>
      <c r="L59412">
        <v>336277</v>
      </c>
      <c r="M59412">
        <v>5873</v>
      </c>
      <c r="N59412">
        <v>111</v>
      </c>
      <c r="O59412">
        <v>79810</v>
      </c>
      <c r="P59412">
        <v>1377</v>
      </c>
      <c r="Q59412">
        <v>2020905</v>
      </c>
      <c r="R59412">
        <v>463263</v>
      </c>
      <c r="S59412">
        <v>4362324</v>
      </c>
    </row>
    <row r="59413" spans="1:19" x14ac:dyDescent="0.3">
      <c r="A59413" s="1">
        <v>44013</v>
      </c>
      <c r="B59413" s="2" t="s">
        <v>156</v>
      </c>
      <c r="C59413">
        <v>34463</v>
      </c>
      <c r="D59413">
        <v>913</v>
      </c>
      <c r="E59413">
        <v>17873</v>
      </c>
      <c r="F59413">
        <v>645</v>
      </c>
      <c r="G59413">
        <v>14</v>
      </c>
      <c r="H59413" s="2" t="s">
        <v>156</v>
      </c>
      <c r="I59413" s="2" t="s">
        <v>238</v>
      </c>
      <c r="J59413">
        <v>348155</v>
      </c>
      <c r="K59413">
        <v>6005</v>
      </c>
      <c r="L59413">
        <v>336277</v>
      </c>
      <c r="M59413">
        <v>5873</v>
      </c>
      <c r="N59413">
        <v>111</v>
      </c>
      <c r="O59413">
        <v>79810</v>
      </c>
      <c r="P59413">
        <v>1377</v>
      </c>
      <c r="Q59413">
        <v>2020905</v>
      </c>
      <c r="R59413">
        <v>463263</v>
      </c>
      <c r="S59413">
        <v>4362324</v>
      </c>
    </row>
    <row r="59414" spans="1:19" x14ac:dyDescent="0.3">
      <c r="A59414" s="1">
        <v>44014</v>
      </c>
      <c r="B59414" s="2" t="s">
        <v>156</v>
      </c>
      <c r="C59414">
        <v>35237</v>
      </c>
      <c r="D59414">
        <v>774</v>
      </c>
      <c r="E59414">
        <v>18125</v>
      </c>
      <c r="F59414">
        <v>667</v>
      </c>
      <c r="G59414">
        <v>22</v>
      </c>
      <c r="H59414" s="2" t="s">
        <v>156</v>
      </c>
      <c r="I59414" s="2" t="s">
        <v>238</v>
      </c>
      <c r="J59414">
        <v>348155</v>
      </c>
      <c r="K59414">
        <v>6005</v>
      </c>
      <c r="L59414">
        <v>336277</v>
      </c>
      <c r="M59414">
        <v>5873</v>
      </c>
      <c r="N59414">
        <v>111</v>
      </c>
      <c r="O59414">
        <v>79810</v>
      </c>
      <c r="P59414">
        <v>1377</v>
      </c>
      <c r="Q59414">
        <v>2020905</v>
      </c>
      <c r="R59414">
        <v>463263</v>
      </c>
      <c r="S59414">
        <v>4362324</v>
      </c>
    </row>
    <row r="59415" spans="1:19" x14ac:dyDescent="0.3">
      <c r="A59415" s="1">
        <v>44015</v>
      </c>
      <c r="B59415" s="2" t="s">
        <v>156</v>
      </c>
      <c r="C59415">
        <v>35995</v>
      </c>
      <c r="D59415">
        <v>758</v>
      </c>
      <c r="E59415">
        <v>18352</v>
      </c>
      <c r="F59415">
        <v>698</v>
      </c>
      <c r="G59415">
        <v>31</v>
      </c>
      <c r="H59415" s="2" t="s">
        <v>156</v>
      </c>
      <c r="I59415" s="2" t="s">
        <v>238</v>
      </c>
      <c r="J59415">
        <v>348155</v>
      </c>
      <c r="K59415">
        <v>6005</v>
      </c>
      <c r="L59415">
        <v>336277</v>
      </c>
      <c r="M59415">
        <v>5873</v>
      </c>
      <c r="N59415">
        <v>111</v>
      </c>
      <c r="O59415">
        <v>79810</v>
      </c>
      <c r="P59415">
        <v>1377</v>
      </c>
      <c r="Q59415">
        <v>2020905</v>
      </c>
      <c r="R59415">
        <v>463263</v>
      </c>
      <c r="S59415">
        <v>4362324</v>
      </c>
    </row>
    <row r="59416" spans="1:19" x14ac:dyDescent="0.3">
      <c r="A59416" s="1">
        <v>44016</v>
      </c>
      <c r="B59416" s="2" t="s">
        <v>156</v>
      </c>
      <c r="C59416">
        <v>36983</v>
      </c>
      <c r="D59416">
        <v>988</v>
      </c>
      <c r="E59416">
        <v>18502</v>
      </c>
      <c r="F59416">
        <v>720</v>
      </c>
      <c r="G59416">
        <v>22</v>
      </c>
      <c r="H59416" s="2" t="s">
        <v>156</v>
      </c>
      <c r="I59416" s="2" t="s">
        <v>238</v>
      </c>
      <c r="J59416">
        <v>348155</v>
      </c>
      <c r="K59416">
        <v>6005</v>
      </c>
      <c r="L59416">
        <v>336277</v>
      </c>
      <c r="M59416">
        <v>5873</v>
      </c>
      <c r="N59416">
        <v>111</v>
      </c>
      <c r="O59416">
        <v>79810</v>
      </c>
      <c r="P59416">
        <v>1377</v>
      </c>
      <c r="Q59416">
        <v>2020905</v>
      </c>
      <c r="R59416">
        <v>463263</v>
      </c>
      <c r="S59416">
        <v>4362324</v>
      </c>
    </row>
    <row r="59417" spans="1:19" x14ac:dyDescent="0.3">
      <c r="A59417" s="1">
        <v>44017</v>
      </c>
      <c r="B59417" s="2" t="s">
        <v>156</v>
      </c>
      <c r="C59417">
        <v>38149</v>
      </c>
      <c r="D59417">
        <v>1166</v>
      </c>
      <c r="E59417">
        <v>19416</v>
      </c>
      <c r="F59417">
        <v>747</v>
      </c>
      <c r="G59417">
        <v>27</v>
      </c>
      <c r="H59417" s="2" t="s">
        <v>156</v>
      </c>
      <c r="I59417" s="2" t="s">
        <v>238</v>
      </c>
      <c r="J59417">
        <v>348155</v>
      </c>
      <c r="K59417">
        <v>6005</v>
      </c>
      <c r="L59417">
        <v>336277</v>
      </c>
      <c r="M59417">
        <v>5873</v>
      </c>
      <c r="N59417">
        <v>111</v>
      </c>
      <c r="O59417">
        <v>79810</v>
      </c>
      <c r="P59417">
        <v>1377</v>
      </c>
      <c r="Q59417">
        <v>2020905</v>
      </c>
      <c r="R59417">
        <v>463263</v>
      </c>
      <c r="S59417">
        <v>4362324</v>
      </c>
    </row>
    <row r="59418" spans="1:19" x14ac:dyDescent="0.3">
      <c r="A59418" s="1">
        <v>44018</v>
      </c>
      <c r="B59418" s="2" t="s">
        <v>156</v>
      </c>
      <c r="C59418">
        <v>39334</v>
      </c>
      <c r="D59418">
        <v>1185</v>
      </c>
      <c r="E59418">
        <v>20528</v>
      </c>
      <c r="F59418">
        <v>770</v>
      </c>
      <c r="G59418">
        <v>23</v>
      </c>
      <c r="H59418" s="2" t="s">
        <v>156</v>
      </c>
      <c r="I59418" s="2" t="s">
        <v>238</v>
      </c>
      <c r="J59418">
        <v>348155</v>
      </c>
      <c r="K59418">
        <v>6005</v>
      </c>
      <c r="L59418">
        <v>336277</v>
      </c>
      <c r="M59418">
        <v>5873</v>
      </c>
      <c r="N59418">
        <v>111</v>
      </c>
      <c r="O59418">
        <v>79810</v>
      </c>
      <c r="P59418">
        <v>1377</v>
      </c>
      <c r="Q59418">
        <v>2020905</v>
      </c>
      <c r="R59418">
        <v>463263</v>
      </c>
      <c r="S59418">
        <v>4362324</v>
      </c>
    </row>
    <row r="59419" spans="1:19" x14ac:dyDescent="0.3">
      <c r="A59419" s="1">
        <v>44019</v>
      </c>
      <c r="B59419" s="2" t="s">
        <v>156</v>
      </c>
      <c r="C59419">
        <v>40291</v>
      </c>
      <c r="D59419">
        <v>957</v>
      </c>
      <c r="E59419">
        <v>20766</v>
      </c>
      <c r="F59419">
        <v>799</v>
      </c>
      <c r="G59419">
        <v>29</v>
      </c>
      <c r="H59419" s="2" t="s">
        <v>156</v>
      </c>
      <c r="I59419" s="2" t="s">
        <v>238</v>
      </c>
      <c r="J59419">
        <v>348155</v>
      </c>
      <c r="K59419">
        <v>6005</v>
      </c>
      <c r="L59419">
        <v>336277</v>
      </c>
      <c r="M59419">
        <v>5873</v>
      </c>
      <c r="N59419">
        <v>111</v>
      </c>
      <c r="O59419">
        <v>79810</v>
      </c>
      <c r="P59419">
        <v>1377</v>
      </c>
      <c r="Q59419">
        <v>2020905</v>
      </c>
      <c r="R59419">
        <v>463263</v>
      </c>
      <c r="S59419">
        <v>4362324</v>
      </c>
    </row>
    <row r="59420" spans="1:19" x14ac:dyDescent="0.3">
      <c r="A59420" s="1">
        <v>44020</v>
      </c>
      <c r="B59420" s="2" t="s">
        <v>156</v>
      </c>
      <c r="C59420">
        <v>41251</v>
      </c>
      <c r="D59420">
        <v>960</v>
      </c>
      <c r="E59420">
        <v>20963</v>
      </c>
      <c r="F59420">
        <v>819</v>
      </c>
      <c r="G59420">
        <v>20</v>
      </c>
      <c r="H59420" s="2" t="s">
        <v>156</v>
      </c>
      <c r="I59420" s="2" t="s">
        <v>238</v>
      </c>
      <c r="J59420">
        <v>348155</v>
      </c>
      <c r="K59420">
        <v>6005</v>
      </c>
      <c r="L59420">
        <v>336277</v>
      </c>
      <c r="M59420">
        <v>5873</v>
      </c>
      <c r="N59420">
        <v>111</v>
      </c>
      <c r="O59420">
        <v>79810</v>
      </c>
      <c r="P59420">
        <v>1377</v>
      </c>
      <c r="Q59420">
        <v>2020905</v>
      </c>
      <c r="R59420">
        <v>463263</v>
      </c>
      <c r="S59420">
        <v>4362324</v>
      </c>
    </row>
    <row r="59421" spans="1:19" x14ac:dyDescent="0.3">
      <c r="A59421" s="1">
        <v>44021</v>
      </c>
      <c r="B59421" s="2" t="s">
        <v>156</v>
      </c>
      <c r="C59421">
        <v>42216</v>
      </c>
      <c r="D59421">
        <v>965</v>
      </c>
      <c r="E59421">
        <v>20940</v>
      </c>
      <c r="F59421">
        <v>839</v>
      </c>
      <c r="G59421">
        <v>20</v>
      </c>
      <c r="H59421" s="2" t="s">
        <v>156</v>
      </c>
      <c r="I59421" s="2" t="s">
        <v>238</v>
      </c>
      <c r="J59421">
        <v>348155</v>
      </c>
      <c r="K59421">
        <v>6005</v>
      </c>
      <c r="L59421">
        <v>336277</v>
      </c>
      <c r="M59421">
        <v>5873</v>
      </c>
      <c r="N59421">
        <v>111</v>
      </c>
      <c r="O59421">
        <v>79810</v>
      </c>
      <c r="P59421">
        <v>1377</v>
      </c>
      <c r="Q59421">
        <v>2020905</v>
      </c>
      <c r="R59421">
        <v>463263</v>
      </c>
      <c r="S59421">
        <v>4362324</v>
      </c>
    </row>
    <row r="59422" spans="1:19" x14ac:dyDescent="0.3">
      <c r="A59422" s="1">
        <v>44022</v>
      </c>
      <c r="B59422" s="2" t="s">
        <v>156</v>
      </c>
      <c r="C59422">
        <v>43257</v>
      </c>
      <c r="D59422">
        <v>1041</v>
      </c>
      <c r="E59422">
        <v>20968</v>
      </c>
      <c r="F59422">
        <v>863</v>
      </c>
      <c r="G59422">
        <v>24</v>
      </c>
      <c r="H59422" s="2" t="s">
        <v>156</v>
      </c>
      <c r="I59422" s="2" t="s">
        <v>238</v>
      </c>
      <c r="J59422">
        <v>348155</v>
      </c>
      <c r="K59422">
        <v>6005</v>
      </c>
      <c r="L59422">
        <v>336277</v>
      </c>
      <c r="M59422">
        <v>5873</v>
      </c>
      <c r="N59422">
        <v>111</v>
      </c>
      <c r="O59422">
        <v>79810</v>
      </c>
      <c r="P59422">
        <v>1377</v>
      </c>
      <c r="Q59422">
        <v>2020905</v>
      </c>
      <c r="R59422">
        <v>463263</v>
      </c>
      <c r="S59422">
        <v>4362324</v>
      </c>
    </row>
    <row r="59423" spans="1:19" x14ac:dyDescent="0.3">
      <c r="A59423" s="1">
        <v>44023</v>
      </c>
      <c r="B59423" s="2" t="s">
        <v>156</v>
      </c>
      <c r="C59423">
        <v>44332</v>
      </c>
      <c r="D59423">
        <v>1075</v>
      </c>
      <c r="E59423">
        <v>21269</v>
      </c>
      <c r="F59423">
        <v>893</v>
      </c>
      <c r="G59423">
        <v>30</v>
      </c>
      <c r="H59423" s="2" t="s">
        <v>156</v>
      </c>
      <c r="I59423" s="2" t="s">
        <v>238</v>
      </c>
      <c r="J59423">
        <v>348155</v>
      </c>
      <c r="K59423">
        <v>6005</v>
      </c>
      <c r="L59423">
        <v>336277</v>
      </c>
      <c r="M59423">
        <v>5873</v>
      </c>
      <c r="N59423">
        <v>111</v>
      </c>
      <c r="O59423">
        <v>79810</v>
      </c>
      <c r="P59423">
        <v>1377</v>
      </c>
      <c r="Q59423">
        <v>2020905</v>
      </c>
      <c r="R59423">
        <v>463263</v>
      </c>
      <c r="S59423">
        <v>4362324</v>
      </c>
    </row>
    <row r="59424" spans="1:19" x14ac:dyDescent="0.3">
      <c r="A59424" s="1">
        <v>44024</v>
      </c>
      <c r="B59424" s="2" t="s">
        <v>156</v>
      </c>
      <c r="C59424">
        <v>45633</v>
      </c>
      <c r="D59424">
        <v>1301</v>
      </c>
      <c r="E59424">
        <v>21685</v>
      </c>
      <c r="F59424">
        <v>909</v>
      </c>
      <c r="G59424">
        <v>16</v>
      </c>
      <c r="H59424" s="2" t="s">
        <v>156</v>
      </c>
      <c r="I59424" s="2" t="s">
        <v>238</v>
      </c>
      <c r="J59424">
        <v>348155</v>
      </c>
      <c r="K59424">
        <v>6005</v>
      </c>
      <c r="L59424">
        <v>336277</v>
      </c>
      <c r="M59424">
        <v>5873</v>
      </c>
      <c r="N59424">
        <v>111</v>
      </c>
      <c r="O59424">
        <v>79810</v>
      </c>
      <c r="P59424">
        <v>1377</v>
      </c>
      <c r="Q59424">
        <v>2020905</v>
      </c>
      <c r="R59424">
        <v>463263</v>
      </c>
      <c r="S59424">
        <v>4362324</v>
      </c>
    </row>
    <row r="59425" spans="1:19" x14ac:dyDescent="0.3">
      <c r="A59425" s="1">
        <v>44025</v>
      </c>
      <c r="B59425" s="2" t="s">
        <v>156</v>
      </c>
      <c r="C59425">
        <v>47173</v>
      </c>
      <c r="D59425">
        <v>1540</v>
      </c>
      <c r="E59425">
        <v>22322</v>
      </c>
      <c r="F59425">
        <v>932</v>
      </c>
      <c r="G59425">
        <v>23</v>
      </c>
      <c r="H59425" s="2" t="s">
        <v>156</v>
      </c>
      <c r="I59425" s="2" t="s">
        <v>238</v>
      </c>
      <c r="J59425">
        <v>348155</v>
      </c>
      <c r="K59425">
        <v>6005</v>
      </c>
      <c r="L59425">
        <v>336277</v>
      </c>
      <c r="M59425">
        <v>5873</v>
      </c>
      <c r="N59425">
        <v>111</v>
      </c>
      <c r="O59425">
        <v>79810</v>
      </c>
      <c r="P59425">
        <v>1377</v>
      </c>
      <c r="Q59425">
        <v>2020905</v>
      </c>
      <c r="R59425">
        <v>463263</v>
      </c>
      <c r="S59425">
        <v>4362324</v>
      </c>
    </row>
    <row r="59426" spans="1:19" x14ac:dyDescent="0.3">
      <c r="A59426" s="1">
        <v>44026</v>
      </c>
      <c r="B59426" s="2" t="s">
        <v>156</v>
      </c>
      <c r="C59426">
        <v>48096</v>
      </c>
      <c r="D59426">
        <v>923</v>
      </c>
      <c r="E59426">
        <v>22473</v>
      </c>
      <c r="F59426">
        <v>960</v>
      </c>
      <c r="G59426">
        <v>28</v>
      </c>
      <c r="H59426" s="2" t="s">
        <v>156</v>
      </c>
      <c r="I59426" s="2" t="s">
        <v>238</v>
      </c>
      <c r="J59426">
        <v>348155</v>
      </c>
      <c r="K59426">
        <v>6005</v>
      </c>
      <c r="L59426">
        <v>336277</v>
      </c>
      <c r="M59426">
        <v>5873</v>
      </c>
      <c r="N59426">
        <v>111</v>
      </c>
      <c r="O59426">
        <v>79810</v>
      </c>
      <c r="P59426">
        <v>1377</v>
      </c>
      <c r="Q59426">
        <v>2020905</v>
      </c>
      <c r="R59426">
        <v>463263</v>
      </c>
      <c r="S59426">
        <v>4362324</v>
      </c>
    </row>
    <row r="59427" spans="1:19" x14ac:dyDescent="0.3">
      <c r="A59427" s="1">
        <v>44027</v>
      </c>
      <c r="B59427" s="2" t="s">
        <v>156</v>
      </c>
      <c r="C59427">
        <v>49243</v>
      </c>
      <c r="D59427">
        <v>1147</v>
      </c>
      <c r="E59427">
        <v>22844</v>
      </c>
      <c r="F59427">
        <v>982</v>
      </c>
      <c r="G59427">
        <v>22</v>
      </c>
      <c r="H59427" s="2" t="s">
        <v>156</v>
      </c>
      <c r="I59427" s="2" t="s">
        <v>238</v>
      </c>
      <c r="J59427">
        <v>348155</v>
      </c>
      <c r="K59427">
        <v>6005</v>
      </c>
      <c r="L59427">
        <v>336277</v>
      </c>
      <c r="M59427">
        <v>5873</v>
      </c>
      <c r="N59427">
        <v>111</v>
      </c>
      <c r="O59427">
        <v>79810</v>
      </c>
      <c r="P59427">
        <v>1377</v>
      </c>
      <c r="Q59427">
        <v>2020905</v>
      </c>
      <c r="R59427">
        <v>463263</v>
      </c>
      <c r="S59427">
        <v>4362324</v>
      </c>
    </row>
    <row r="59428" spans="1:19" x14ac:dyDescent="0.3">
      <c r="A59428" s="1">
        <v>44028</v>
      </c>
      <c r="B59428" s="2" t="s">
        <v>156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  <c r="H59428" s="2" t="s">
        <v>156</v>
      </c>
      <c r="I59428" s="2" t="s">
        <v>238</v>
      </c>
      <c r="J59428">
        <v>348155</v>
      </c>
      <c r="K59428">
        <v>6005</v>
      </c>
      <c r="L59428">
        <v>336277</v>
      </c>
      <c r="M59428">
        <v>5873</v>
      </c>
      <c r="N59428">
        <v>111</v>
      </c>
      <c r="O59428">
        <v>79810</v>
      </c>
      <c r="P59428">
        <v>1377</v>
      </c>
      <c r="Q59428">
        <v>2020905</v>
      </c>
      <c r="R59428">
        <v>463263</v>
      </c>
      <c r="S59428">
        <v>4362324</v>
      </c>
    </row>
    <row r="59429" spans="1:19" x14ac:dyDescent="0.3">
      <c r="A59429" s="1">
        <v>44029</v>
      </c>
      <c r="B59429" s="2" t="s">
        <v>156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  <c r="H59429" s="2" t="s">
        <v>156</v>
      </c>
      <c r="I59429" s="2" t="s">
        <v>238</v>
      </c>
      <c r="J59429">
        <v>348155</v>
      </c>
      <c r="K59429">
        <v>6005</v>
      </c>
      <c r="L59429">
        <v>336277</v>
      </c>
      <c r="M59429">
        <v>5873</v>
      </c>
      <c r="N59429">
        <v>111</v>
      </c>
      <c r="O59429">
        <v>79810</v>
      </c>
      <c r="P59429">
        <v>1377</v>
      </c>
      <c r="Q59429">
        <v>2020905</v>
      </c>
      <c r="R59429">
        <v>463263</v>
      </c>
      <c r="S59429">
        <v>4362324</v>
      </c>
    </row>
    <row r="59430" spans="1:19" x14ac:dyDescent="0.3">
      <c r="A59430" s="1">
        <v>44030</v>
      </c>
      <c r="B59430" s="2" t="s">
        <v>156</v>
      </c>
      <c r="C59430">
        <v>52261</v>
      </c>
      <c r="D59430">
        <v>853</v>
      </c>
      <c r="E59430">
        <v>23696</v>
      </c>
      <c r="F59430">
        <v>1071</v>
      </c>
      <c r="G59430">
        <v>33</v>
      </c>
      <c r="H59430" s="2" t="s">
        <v>156</v>
      </c>
      <c r="I59430" s="2" t="s">
        <v>238</v>
      </c>
      <c r="J59430">
        <v>348155</v>
      </c>
      <c r="K59430">
        <v>6005</v>
      </c>
      <c r="L59430">
        <v>336277</v>
      </c>
      <c r="M59430">
        <v>5873</v>
      </c>
      <c r="N59430">
        <v>111</v>
      </c>
      <c r="O59430">
        <v>79810</v>
      </c>
      <c r="P59430">
        <v>1377</v>
      </c>
      <c r="Q59430">
        <v>2020905</v>
      </c>
      <c r="R59430">
        <v>463263</v>
      </c>
      <c r="S59430">
        <v>4362324</v>
      </c>
    </row>
    <row r="59431" spans="1:19" x14ac:dyDescent="0.3">
      <c r="A59431" s="1">
        <v>44031</v>
      </c>
      <c r="B59431" s="2" t="s">
        <v>156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  <c r="H59431" s="2" t="s">
        <v>156</v>
      </c>
      <c r="I59431" s="2" t="s">
        <v>238</v>
      </c>
      <c r="J59431">
        <v>348155</v>
      </c>
      <c r="K59431">
        <v>6005</v>
      </c>
      <c r="L59431">
        <v>336277</v>
      </c>
      <c r="M59431">
        <v>5873</v>
      </c>
      <c r="N59431">
        <v>111</v>
      </c>
      <c r="O59431">
        <v>79810</v>
      </c>
      <c r="P59431">
        <v>1377</v>
      </c>
      <c r="Q59431">
        <v>2020905</v>
      </c>
      <c r="R59431">
        <v>463263</v>
      </c>
      <c r="S59431">
        <v>4362324</v>
      </c>
    </row>
    <row r="59432" spans="1:19" x14ac:dyDescent="0.3">
      <c r="A59432" s="1">
        <v>44032</v>
      </c>
      <c r="B59432" s="2" t="s">
        <v>156</v>
      </c>
      <c r="C59432">
        <v>54426</v>
      </c>
      <c r="D59432">
        <v>958</v>
      </c>
      <c r="E59432">
        <v>24135</v>
      </c>
      <c r="F59432">
        <v>1127</v>
      </c>
      <c r="G59432">
        <v>31</v>
      </c>
      <c r="H59432" s="2" t="s">
        <v>156</v>
      </c>
      <c r="I59432" s="2" t="s">
        <v>238</v>
      </c>
      <c r="J59432">
        <v>348155</v>
      </c>
      <c r="K59432">
        <v>6005</v>
      </c>
      <c r="L59432">
        <v>336277</v>
      </c>
      <c r="M59432">
        <v>5873</v>
      </c>
      <c r="N59432">
        <v>111</v>
      </c>
      <c r="O59432">
        <v>79810</v>
      </c>
      <c r="P59432">
        <v>1377</v>
      </c>
      <c r="Q59432">
        <v>2020905</v>
      </c>
      <c r="R59432">
        <v>463263</v>
      </c>
      <c r="S59432">
        <v>4362324</v>
      </c>
    </row>
    <row r="59433" spans="1:19" x14ac:dyDescent="0.3">
      <c r="A59433" s="1">
        <v>44033</v>
      </c>
      <c r="B59433" s="2" t="s">
        <v>156</v>
      </c>
      <c r="C59433">
        <v>55153</v>
      </c>
      <c r="D59433">
        <v>727</v>
      </c>
      <c r="E59433">
        <v>23919</v>
      </c>
      <c r="F59433">
        <v>1159</v>
      </c>
      <c r="G59433">
        <v>32</v>
      </c>
      <c r="H59433" s="2" t="s">
        <v>156</v>
      </c>
      <c r="I59433" s="2" t="s">
        <v>238</v>
      </c>
      <c r="J59433">
        <v>348155</v>
      </c>
      <c r="K59433">
        <v>6005</v>
      </c>
      <c r="L59433">
        <v>336277</v>
      </c>
      <c r="M59433">
        <v>5873</v>
      </c>
      <c r="N59433">
        <v>111</v>
      </c>
      <c r="O59433">
        <v>79810</v>
      </c>
      <c r="P59433">
        <v>1377</v>
      </c>
      <c r="Q59433">
        <v>2020905</v>
      </c>
      <c r="R59433">
        <v>463263</v>
      </c>
      <c r="S59433">
        <v>4362324</v>
      </c>
    </row>
    <row r="59434" spans="1:19" x14ac:dyDescent="0.3">
      <c r="A59434" s="1">
        <v>44034</v>
      </c>
      <c r="B59434" s="2" t="s">
        <v>156</v>
      </c>
      <c r="C59434">
        <v>55906</v>
      </c>
      <c r="D59434">
        <v>753</v>
      </c>
      <c r="E59434">
        <v>23604</v>
      </c>
      <c r="F59434">
        <v>1180</v>
      </c>
      <c r="G59434">
        <v>21</v>
      </c>
      <c r="H59434" s="2" t="s">
        <v>156</v>
      </c>
      <c r="I59434" s="2" t="s">
        <v>238</v>
      </c>
      <c r="J59434">
        <v>348155</v>
      </c>
      <c r="K59434">
        <v>6005</v>
      </c>
      <c r="L59434">
        <v>336277</v>
      </c>
      <c r="M59434">
        <v>5873</v>
      </c>
      <c r="N59434">
        <v>111</v>
      </c>
      <c r="O59434">
        <v>79810</v>
      </c>
      <c r="P59434">
        <v>1377</v>
      </c>
      <c r="Q59434">
        <v>2020905</v>
      </c>
      <c r="R59434">
        <v>463263</v>
      </c>
      <c r="S59434">
        <v>4362324</v>
      </c>
    </row>
    <row r="59435" spans="1:19" x14ac:dyDescent="0.3">
      <c r="A59435" s="1">
        <v>44035</v>
      </c>
      <c r="B59435" s="2" t="s">
        <v>156</v>
      </c>
      <c r="C59435">
        <v>56817</v>
      </c>
      <c r="D59435">
        <v>911</v>
      </c>
      <c r="E59435">
        <v>23780</v>
      </c>
      <c r="F59435">
        <v>1209</v>
      </c>
      <c r="G59435">
        <v>29</v>
      </c>
      <c r="H59435" s="2" t="s">
        <v>156</v>
      </c>
      <c r="I59435" s="2" t="s">
        <v>238</v>
      </c>
      <c r="J59435">
        <v>348155</v>
      </c>
      <c r="K59435">
        <v>6005</v>
      </c>
      <c r="L59435">
        <v>336277</v>
      </c>
      <c r="M59435">
        <v>5873</v>
      </c>
      <c r="N59435">
        <v>111</v>
      </c>
      <c r="O59435">
        <v>79810</v>
      </c>
      <c r="P59435">
        <v>1377</v>
      </c>
      <c r="Q59435">
        <v>2020905</v>
      </c>
      <c r="R59435">
        <v>463263</v>
      </c>
      <c r="S59435">
        <v>4362324</v>
      </c>
    </row>
    <row r="59436" spans="1:19" x14ac:dyDescent="0.3">
      <c r="A59436" s="1">
        <v>44036</v>
      </c>
      <c r="B59436" s="2" t="s">
        <v>156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  <c r="H59436" s="2" t="s">
        <v>156</v>
      </c>
      <c r="I59436" s="2" t="s">
        <v>238</v>
      </c>
      <c r="J59436">
        <v>348155</v>
      </c>
      <c r="K59436">
        <v>6005</v>
      </c>
      <c r="L59436">
        <v>336277</v>
      </c>
      <c r="M59436">
        <v>5873</v>
      </c>
      <c r="N59436">
        <v>111</v>
      </c>
      <c r="O59436">
        <v>79810</v>
      </c>
      <c r="P59436">
        <v>1377</v>
      </c>
      <c r="Q59436">
        <v>2020905</v>
      </c>
      <c r="R59436">
        <v>463263</v>
      </c>
      <c r="S59436">
        <v>4362324</v>
      </c>
    </row>
    <row r="59437" spans="1:19" x14ac:dyDescent="0.3">
      <c r="A59437" s="1">
        <v>44037</v>
      </c>
      <c r="B59437" s="2" t="s">
        <v>156</v>
      </c>
      <c r="C59437">
        <v>58864</v>
      </c>
      <c r="D59437">
        <v>871</v>
      </c>
      <c r="E59437">
        <v>24161</v>
      </c>
      <c r="F59437">
        <v>1275</v>
      </c>
      <c r="G59437">
        <v>25</v>
      </c>
      <c r="H59437" s="2" t="s">
        <v>156</v>
      </c>
      <c r="I59437" s="2" t="s">
        <v>238</v>
      </c>
      <c r="J59437">
        <v>348155</v>
      </c>
      <c r="K59437">
        <v>6005</v>
      </c>
      <c r="L59437">
        <v>336277</v>
      </c>
      <c r="M59437">
        <v>5873</v>
      </c>
      <c r="N59437">
        <v>111</v>
      </c>
      <c r="O59437">
        <v>79810</v>
      </c>
      <c r="P59437">
        <v>1377</v>
      </c>
      <c r="Q59437">
        <v>2020905</v>
      </c>
      <c r="R59437">
        <v>463263</v>
      </c>
      <c r="S59437">
        <v>4362324</v>
      </c>
    </row>
    <row r="59438" spans="1:19" x14ac:dyDescent="0.3">
      <c r="A59438" s="1">
        <v>44038</v>
      </c>
      <c r="B59438" s="2" t="s">
        <v>156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  <c r="H59438" s="2" t="s">
        <v>156</v>
      </c>
      <c r="I59438" s="2" t="s">
        <v>238</v>
      </c>
      <c r="J59438">
        <v>348155</v>
      </c>
      <c r="K59438">
        <v>6005</v>
      </c>
      <c r="L59438">
        <v>336277</v>
      </c>
      <c r="M59438">
        <v>5873</v>
      </c>
      <c r="N59438">
        <v>111</v>
      </c>
      <c r="O59438">
        <v>79810</v>
      </c>
      <c r="P59438">
        <v>1377</v>
      </c>
      <c r="Q59438">
        <v>2020905</v>
      </c>
      <c r="R59438">
        <v>463263</v>
      </c>
      <c r="S59438">
        <v>4362324</v>
      </c>
    </row>
    <row r="59439" spans="1:19" x14ac:dyDescent="0.3">
      <c r="A59439" s="1">
        <v>44039</v>
      </c>
      <c r="B59439" s="2" t="s">
        <v>156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  <c r="H59439" s="2" t="s">
        <v>156</v>
      </c>
      <c r="I59439" s="2" t="s">
        <v>238</v>
      </c>
      <c r="J59439">
        <v>348155</v>
      </c>
      <c r="K59439">
        <v>6005</v>
      </c>
      <c r="L59439">
        <v>336277</v>
      </c>
      <c r="M59439">
        <v>5873</v>
      </c>
      <c r="N59439">
        <v>111</v>
      </c>
      <c r="O59439">
        <v>79810</v>
      </c>
      <c r="P59439">
        <v>1377</v>
      </c>
      <c r="Q59439">
        <v>2020905</v>
      </c>
      <c r="R59439">
        <v>463263</v>
      </c>
      <c r="S59439">
        <v>4362324</v>
      </c>
    </row>
    <row r="59440" spans="1:19" x14ac:dyDescent="0.3">
      <c r="A59440" s="1">
        <v>44040</v>
      </c>
      <c r="B59440" s="2" t="s">
        <v>156</v>
      </c>
      <c r="C59440">
        <v>62223</v>
      </c>
      <c r="D59440">
        <v>781</v>
      </c>
      <c r="E59440">
        <v>24693</v>
      </c>
      <c r="F59440">
        <v>1349</v>
      </c>
      <c r="G59440">
        <v>27</v>
      </c>
      <c r="H59440" s="2" t="s">
        <v>156</v>
      </c>
      <c r="I59440" s="2" t="s">
        <v>238</v>
      </c>
      <c r="J59440">
        <v>348155</v>
      </c>
      <c r="K59440">
        <v>6005</v>
      </c>
      <c r="L59440">
        <v>336277</v>
      </c>
      <c r="M59440">
        <v>5873</v>
      </c>
      <c r="N59440">
        <v>111</v>
      </c>
      <c r="O59440">
        <v>79810</v>
      </c>
      <c r="P59440">
        <v>1377</v>
      </c>
      <c r="Q59440">
        <v>2020905</v>
      </c>
      <c r="R59440">
        <v>463263</v>
      </c>
      <c r="S59440">
        <v>4362324</v>
      </c>
    </row>
    <row r="59441" spans="1:19" x14ac:dyDescent="0.3">
      <c r="A59441" s="1">
        <v>44041</v>
      </c>
      <c r="B59441" s="2" t="s">
        <v>156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  <c r="H59441" s="2" t="s">
        <v>156</v>
      </c>
      <c r="I59441" s="2" t="s">
        <v>238</v>
      </c>
      <c r="J59441">
        <v>348155</v>
      </c>
      <c r="K59441">
        <v>6005</v>
      </c>
      <c r="L59441">
        <v>336277</v>
      </c>
      <c r="M59441">
        <v>5873</v>
      </c>
      <c r="N59441">
        <v>111</v>
      </c>
      <c r="O59441">
        <v>79810</v>
      </c>
      <c r="P59441">
        <v>1377</v>
      </c>
      <c r="Q59441">
        <v>2020905</v>
      </c>
      <c r="R59441">
        <v>463263</v>
      </c>
      <c r="S59441">
        <v>4362324</v>
      </c>
    </row>
    <row r="59442" spans="1:19" x14ac:dyDescent="0.3">
      <c r="A59442" s="1">
        <v>44042</v>
      </c>
      <c r="B59442" s="2" t="s">
        <v>156</v>
      </c>
      <c r="C59442">
        <v>64191</v>
      </c>
      <c r="D59442">
        <v>922</v>
      </c>
      <c r="E59442">
        <v>24576</v>
      </c>
      <c r="F59442">
        <v>1397</v>
      </c>
      <c r="G59442">
        <v>23</v>
      </c>
      <c r="H59442" s="2" t="s">
        <v>156</v>
      </c>
      <c r="I59442" s="2" t="s">
        <v>238</v>
      </c>
      <c r="J59442">
        <v>348155</v>
      </c>
      <c r="K59442">
        <v>6005</v>
      </c>
      <c r="L59442">
        <v>336277</v>
      </c>
      <c r="M59442">
        <v>5873</v>
      </c>
      <c r="N59442">
        <v>111</v>
      </c>
      <c r="O59442">
        <v>79810</v>
      </c>
      <c r="P59442">
        <v>1377</v>
      </c>
      <c r="Q59442">
        <v>2020905</v>
      </c>
      <c r="R59442">
        <v>463263</v>
      </c>
      <c r="S59442">
        <v>4362324</v>
      </c>
    </row>
    <row r="59443" spans="1:19" x14ac:dyDescent="0.3">
      <c r="A59443" s="1">
        <v>44043</v>
      </c>
      <c r="B59443" s="2" t="s">
        <v>156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  <c r="H59443" s="2" t="s">
        <v>156</v>
      </c>
      <c r="I59443" s="2" t="s">
        <v>238</v>
      </c>
      <c r="J59443">
        <v>348155</v>
      </c>
      <c r="K59443">
        <v>6005</v>
      </c>
      <c r="L59443">
        <v>336277</v>
      </c>
      <c r="M59443">
        <v>5873</v>
      </c>
      <c r="N59443">
        <v>111</v>
      </c>
      <c r="O59443">
        <v>79810</v>
      </c>
      <c r="P59443">
        <v>1377</v>
      </c>
      <c r="Q59443">
        <v>2020905</v>
      </c>
      <c r="R59443">
        <v>463263</v>
      </c>
      <c r="S59443">
        <v>4362324</v>
      </c>
    </row>
    <row r="59444" spans="1:19" x14ac:dyDescent="0.3">
      <c r="A59444" s="1">
        <v>44044</v>
      </c>
      <c r="B59444" s="2" t="s">
        <v>156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  <c r="H59444" s="2" t="s">
        <v>156</v>
      </c>
      <c r="I59444" s="2" t="s">
        <v>238</v>
      </c>
      <c r="J59444">
        <v>348155</v>
      </c>
      <c r="K59444">
        <v>6005</v>
      </c>
      <c r="L59444">
        <v>336277</v>
      </c>
      <c r="M59444">
        <v>5873</v>
      </c>
      <c r="N59444">
        <v>111</v>
      </c>
      <c r="O59444">
        <v>79810</v>
      </c>
      <c r="P59444">
        <v>1377</v>
      </c>
      <c r="Q59444">
        <v>2020905</v>
      </c>
      <c r="R59444">
        <v>463263</v>
      </c>
      <c r="S59444">
        <v>4362324</v>
      </c>
    </row>
    <row r="59445" spans="1:19" x14ac:dyDescent="0.3">
      <c r="A59445" s="1">
        <v>44045</v>
      </c>
      <c r="B59445" s="2" t="s">
        <v>156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  <c r="H59445" s="2" t="s">
        <v>156</v>
      </c>
      <c r="I59445" s="2" t="s">
        <v>238</v>
      </c>
      <c r="J59445">
        <v>348155</v>
      </c>
      <c r="K59445">
        <v>6005</v>
      </c>
      <c r="L59445">
        <v>336277</v>
      </c>
      <c r="M59445">
        <v>5873</v>
      </c>
      <c r="N59445">
        <v>111</v>
      </c>
      <c r="O59445">
        <v>79810</v>
      </c>
      <c r="P59445">
        <v>1377</v>
      </c>
      <c r="Q59445">
        <v>2020905</v>
      </c>
      <c r="R59445">
        <v>463263</v>
      </c>
      <c r="S59445">
        <v>4362324</v>
      </c>
    </row>
    <row r="59446" spans="1:19" x14ac:dyDescent="0.3">
      <c r="A59446" s="1">
        <v>44046</v>
      </c>
      <c r="B59446" s="2" t="s">
        <v>156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  <c r="H59446" s="2" t="s">
        <v>156</v>
      </c>
      <c r="I59446" s="2" t="s">
        <v>238</v>
      </c>
      <c r="J59446">
        <v>348155</v>
      </c>
      <c r="K59446">
        <v>6005</v>
      </c>
      <c r="L59446">
        <v>336277</v>
      </c>
      <c r="M59446">
        <v>5873</v>
      </c>
      <c r="N59446">
        <v>111</v>
      </c>
      <c r="O59446">
        <v>79810</v>
      </c>
      <c r="P59446">
        <v>1377</v>
      </c>
      <c r="Q59446">
        <v>2020905</v>
      </c>
      <c r="R59446">
        <v>463263</v>
      </c>
      <c r="S59446">
        <v>4362324</v>
      </c>
    </row>
    <row r="59447" spans="1:19" x14ac:dyDescent="0.3">
      <c r="A59447" s="1">
        <v>44047</v>
      </c>
      <c r="B59447" s="2" t="s">
        <v>156</v>
      </c>
      <c r="C59447">
        <v>69424</v>
      </c>
      <c r="D59447">
        <v>968</v>
      </c>
      <c r="E59447">
        <v>24572</v>
      </c>
      <c r="F59447">
        <v>1522</v>
      </c>
      <c r="G59447">
        <v>25</v>
      </c>
      <c r="H59447" s="2" t="s">
        <v>156</v>
      </c>
      <c r="I59447" s="2" t="s">
        <v>238</v>
      </c>
      <c r="J59447">
        <v>348155</v>
      </c>
      <c r="K59447">
        <v>6005</v>
      </c>
      <c r="L59447">
        <v>336277</v>
      </c>
      <c r="M59447">
        <v>5873</v>
      </c>
      <c r="N59447">
        <v>111</v>
      </c>
      <c r="O59447">
        <v>79810</v>
      </c>
      <c r="P59447">
        <v>1377</v>
      </c>
      <c r="Q59447">
        <v>2020905</v>
      </c>
      <c r="R59447">
        <v>463263</v>
      </c>
      <c r="S59447">
        <v>4362324</v>
      </c>
    </row>
    <row r="59448" spans="1:19" x14ac:dyDescent="0.3">
      <c r="A59448" s="1">
        <v>44048</v>
      </c>
      <c r="B59448" s="2" t="s">
        <v>156</v>
      </c>
      <c r="C59448">
        <v>70231</v>
      </c>
      <c r="D59448">
        <v>807</v>
      </c>
      <c r="E59448">
        <v>23886</v>
      </c>
      <c r="F59448">
        <v>1553</v>
      </c>
      <c r="G59448">
        <v>31</v>
      </c>
      <c r="H59448" s="2" t="s">
        <v>156</v>
      </c>
      <c r="I59448" s="2" t="s">
        <v>238</v>
      </c>
      <c r="J59448">
        <v>348155</v>
      </c>
      <c r="K59448">
        <v>6005</v>
      </c>
      <c r="L59448">
        <v>336277</v>
      </c>
      <c r="M59448">
        <v>5873</v>
      </c>
      <c r="N59448">
        <v>111</v>
      </c>
      <c r="O59448">
        <v>79810</v>
      </c>
      <c r="P59448">
        <v>1377</v>
      </c>
      <c r="Q59448">
        <v>2020905</v>
      </c>
      <c r="R59448">
        <v>463263</v>
      </c>
      <c r="S59448">
        <v>4362324</v>
      </c>
    </row>
    <row r="59449" spans="1:19" x14ac:dyDescent="0.3">
      <c r="A59449" s="1">
        <v>44049</v>
      </c>
      <c r="B59449" s="2" t="s">
        <v>156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  <c r="H59449" s="2" t="s">
        <v>156</v>
      </c>
      <c r="I59449" s="2" t="s">
        <v>238</v>
      </c>
      <c r="J59449">
        <v>348155</v>
      </c>
      <c r="K59449">
        <v>6005</v>
      </c>
      <c r="L59449">
        <v>336277</v>
      </c>
      <c r="M59449">
        <v>5873</v>
      </c>
      <c r="N59449">
        <v>111</v>
      </c>
      <c r="O59449">
        <v>79810</v>
      </c>
      <c r="P59449">
        <v>1377</v>
      </c>
      <c r="Q59449">
        <v>2020905</v>
      </c>
      <c r="R59449">
        <v>463263</v>
      </c>
      <c r="S59449">
        <v>4362324</v>
      </c>
    </row>
    <row r="59450" spans="1:19" x14ac:dyDescent="0.3">
      <c r="A59450" s="1">
        <v>44050</v>
      </c>
      <c r="B59450" s="2" t="s">
        <v>156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  <c r="H59450" s="2" t="s">
        <v>156</v>
      </c>
      <c r="I59450" s="2" t="s">
        <v>238</v>
      </c>
      <c r="J59450">
        <v>348155</v>
      </c>
      <c r="K59450">
        <v>6005</v>
      </c>
      <c r="L59450">
        <v>336277</v>
      </c>
      <c r="M59450">
        <v>5873</v>
      </c>
      <c r="N59450">
        <v>111</v>
      </c>
      <c r="O59450">
        <v>79810</v>
      </c>
      <c r="P59450">
        <v>1377</v>
      </c>
      <c r="Q59450">
        <v>2020905</v>
      </c>
      <c r="R59450">
        <v>463263</v>
      </c>
      <c r="S59450">
        <v>4362324</v>
      </c>
    </row>
    <row r="59451" spans="1:19" x14ac:dyDescent="0.3">
      <c r="A59451" s="1">
        <v>44051</v>
      </c>
      <c r="B59451" s="2" t="s">
        <v>156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  <c r="H59451" s="2" t="s">
        <v>156</v>
      </c>
      <c r="I59451" s="2" t="s">
        <v>238</v>
      </c>
      <c r="J59451">
        <v>348155</v>
      </c>
      <c r="K59451">
        <v>6005</v>
      </c>
      <c r="L59451">
        <v>336277</v>
      </c>
      <c r="M59451">
        <v>5873</v>
      </c>
      <c r="N59451">
        <v>111</v>
      </c>
      <c r="O59451">
        <v>79810</v>
      </c>
      <c r="P59451">
        <v>1377</v>
      </c>
      <c r="Q59451">
        <v>2020905</v>
      </c>
      <c r="R59451">
        <v>463263</v>
      </c>
      <c r="S59451">
        <v>4362324</v>
      </c>
    </row>
    <row r="59452" spans="1:19" x14ac:dyDescent="0.3">
      <c r="A59452" s="1">
        <v>44052</v>
      </c>
      <c r="B59452" s="2" t="s">
        <v>156</v>
      </c>
      <c r="C59452">
        <v>74492</v>
      </c>
      <c r="D59452">
        <v>841</v>
      </c>
      <c r="E59452">
        <v>24105</v>
      </c>
      <c r="F59452">
        <v>1639</v>
      </c>
      <c r="G59452">
        <v>30</v>
      </c>
      <c r="H59452" s="2" t="s">
        <v>156</v>
      </c>
      <c r="I59452" s="2" t="s">
        <v>238</v>
      </c>
      <c r="J59452">
        <v>348155</v>
      </c>
      <c r="K59452">
        <v>6005</v>
      </c>
      <c r="L59452">
        <v>336277</v>
      </c>
      <c r="M59452">
        <v>5873</v>
      </c>
      <c r="N59452">
        <v>111</v>
      </c>
      <c r="O59452">
        <v>79810</v>
      </c>
      <c r="P59452">
        <v>1377</v>
      </c>
      <c r="Q59452">
        <v>2020905</v>
      </c>
      <c r="R59452">
        <v>463263</v>
      </c>
      <c r="S59452">
        <v>4362324</v>
      </c>
    </row>
    <row r="59453" spans="1:19" x14ac:dyDescent="0.3">
      <c r="A59453" s="1">
        <v>44053</v>
      </c>
      <c r="B59453" s="2" t="s">
        <v>156</v>
      </c>
      <c r="C59453">
        <v>75394</v>
      </c>
      <c r="D59453">
        <v>902</v>
      </c>
      <c r="E59453">
        <v>24220</v>
      </c>
      <c r="F59453">
        <v>1664</v>
      </c>
      <c r="G59453">
        <v>25</v>
      </c>
      <c r="H59453" s="2" t="s">
        <v>156</v>
      </c>
      <c r="I59453" s="2" t="s">
        <v>238</v>
      </c>
      <c r="J59453">
        <v>348155</v>
      </c>
      <c r="K59453">
        <v>6005</v>
      </c>
      <c r="L59453">
        <v>336277</v>
      </c>
      <c r="M59453">
        <v>5873</v>
      </c>
      <c r="N59453">
        <v>111</v>
      </c>
      <c r="O59453">
        <v>79810</v>
      </c>
      <c r="P59453">
        <v>1377</v>
      </c>
      <c r="Q59453">
        <v>2020905</v>
      </c>
      <c r="R59453">
        <v>463263</v>
      </c>
      <c r="S59453">
        <v>4362324</v>
      </c>
    </row>
    <row r="59454" spans="1:19" x14ac:dyDescent="0.3">
      <c r="A59454" s="1">
        <v>44054</v>
      </c>
      <c r="B59454" s="2" t="s">
        <v>156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  <c r="H59454" s="2" t="s">
        <v>156</v>
      </c>
      <c r="I59454" s="2" t="s">
        <v>238</v>
      </c>
      <c r="J59454">
        <v>348155</v>
      </c>
      <c r="K59454">
        <v>6005</v>
      </c>
      <c r="L59454">
        <v>336277</v>
      </c>
      <c r="M59454">
        <v>5873</v>
      </c>
      <c r="N59454">
        <v>111</v>
      </c>
      <c r="O59454">
        <v>79810</v>
      </c>
      <c r="P59454">
        <v>1377</v>
      </c>
      <c r="Q59454">
        <v>2020905</v>
      </c>
      <c r="R59454">
        <v>463263</v>
      </c>
      <c r="S59454">
        <v>4362324</v>
      </c>
    </row>
    <row r="59455" spans="1:19" x14ac:dyDescent="0.3">
      <c r="A59455" s="1">
        <v>44055</v>
      </c>
      <c r="B59455" s="2" t="s">
        <v>156</v>
      </c>
      <c r="C59455">
        <v>77377</v>
      </c>
      <c r="D59455">
        <v>913</v>
      </c>
      <c r="E59455">
        <v>24077</v>
      </c>
      <c r="F59455">
        <v>1703</v>
      </c>
      <c r="G59455">
        <v>23</v>
      </c>
      <c r="H59455" s="2" t="s">
        <v>156</v>
      </c>
      <c r="I59455" s="2" t="s">
        <v>238</v>
      </c>
      <c r="J59455">
        <v>348155</v>
      </c>
      <c r="K59455">
        <v>6005</v>
      </c>
      <c r="L59455">
        <v>336277</v>
      </c>
      <c r="M59455">
        <v>5873</v>
      </c>
      <c r="N59455">
        <v>111</v>
      </c>
      <c r="O59455">
        <v>79810</v>
      </c>
      <c r="P59455">
        <v>1377</v>
      </c>
      <c r="Q59455">
        <v>2020905</v>
      </c>
      <c r="R59455">
        <v>463263</v>
      </c>
      <c r="S59455">
        <v>4362324</v>
      </c>
    </row>
    <row r="59456" spans="1:19" x14ac:dyDescent="0.3">
      <c r="A59456" s="1">
        <v>44056</v>
      </c>
      <c r="B59456" s="2" t="s">
        <v>156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  <c r="H59456" s="2" t="s">
        <v>156</v>
      </c>
      <c r="I59456" s="2" t="s">
        <v>238</v>
      </c>
      <c r="J59456">
        <v>348155</v>
      </c>
      <c r="K59456">
        <v>6005</v>
      </c>
      <c r="L59456">
        <v>336277</v>
      </c>
      <c r="M59456">
        <v>5873</v>
      </c>
      <c r="N59456">
        <v>111</v>
      </c>
      <c r="O59456">
        <v>79810</v>
      </c>
      <c r="P59456">
        <v>1377</v>
      </c>
      <c r="Q59456">
        <v>2020905</v>
      </c>
      <c r="R59456">
        <v>463263</v>
      </c>
      <c r="S59456">
        <v>4362324</v>
      </c>
    </row>
    <row r="59457" spans="1:19" x14ac:dyDescent="0.3">
      <c r="A59457" s="1">
        <v>44057</v>
      </c>
      <c r="B59457" s="2" t="s">
        <v>156</v>
      </c>
      <c r="C59457">
        <v>79402</v>
      </c>
      <c r="D59457">
        <v>956</v>
      </c>
      <c r="E59457">
        <v>24782</v>
      </c>
      <c r="F59457">
        <v>1734</v>
      </c>
      <c r="G59457">
        <v>12</v>
      </c>
      <c r="H59457" s="2" t="s">
        <v>156</v>
      </c>
      <c r="I59457" s="2" t="s">
        <v>238</v>
      </c>
      <c r="J59457">
        <v>348155</v>
      </c>
      <c r="K59457">
        <v>6005</v>
      </c>
      <c r="L59457">
        <v>336277</v>
      </c>
      <c r="M59457">
        <v>5873</v>
      </c>
      <c r="N59457">
        <v>111</v>
      </c>
      <c r="O59457">
        <v>79810</v>
      </c>
      <c r="P59457">
        <v>1377</v>
      </c>
      <c r="Q59457">
        <v>2020905</v>
      </c>
      <c r="R59457">
        <v>463263</v>
      </c>
      <c r="S59457">
        <v>4362324</v>
      </c>
    </row>
    <row r="59458" spans="1:19" x14ac:dyDescent="0.3">
      <c r="A59458" s="1">
        <v>44058</v>
      </c>
      <c r="B59458" s="2" t="s">
        <v>156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  <c r="H59458" s="2" t="s">
        <v>156</v>
      </c>
      <c r="I59458" s="2" t="s">
        <v>238</v>
      </c>
      <c r="J59458">
        <v>348155</v>
      </c>
      <c r="K59458">
        <v>6005</v>
      </c>
      <c r="L59458">
        <v>336277</v>
      </c>
      <c r="M59458">
        <v>5873</v>
      </c>
      <c r="N59458">
        <v>111</v>
      </c>
      <c r="O59458">
        <v>79810</v>
      </c>
      <c r="P59458">
        <v>1377</v>
      </c>
      <c r="Q59458">
        <v>2020905</v>
      </c>
      <c r="R59458">
        <v>463263</v>
      </c>
      <c r="S59458">
        <v>4362324</v>
      </c>
    </row>
    <row r="59459" spans="1:19" x14ac:dyDescent="0.3">
      <c r="A59459" s="1">
        <v>44059</v>
      </c>
      <c r="B59459" s="2" t="s">
        <v>156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  <c r="H59459" s="2" t="s">
        <v>156</v>
      </c>
      <c r="I59459" s="2" t="s">
        <v>238</v>
      </c>
      <c r="J59459">
        <v>348155</v>
      </c>
      <c r="K59459">
        <v>6005</v>
      </c>
      <c r="L59459">
        <v>336277</v>
      </c>
      <c r="M59459">
        <v>5873</v>
      </c>
      <c r="N59459">
        <v>111</v>
      </c>
      <c r="O59459">
        <v>79810</v>
      </c>
      <c r="P59459">
        <v>1377</v>
      </c>
      <c r="Q59459">
        <v>2020905</v>
      </c>
      <c r="R59459">
        <v>463263</v>
      </c>
      <c r="S59459">
        <v>4362324</v>
      </c>
    </row>
    <row r="59460" spans="1:19" x14ac:dyDescent="0.3">
      <c r="A59460" s="1">
        <v>44060</v>
      </c>
      <c r="B59460" s="2" t="s">
        <v>156</v>
      </c>
      <c r="C59460">
        <v>82543</v>
      </c>
      <c r="D59460">
        <v>603</v>
      </c>
      <c r="E59460">
        <v>24910</v>
      </c>
      <c r="F59460">
        <v>1788</v>
      </c>
      <c r="G59460">
        <v>21</v>
      </c>
      <c r="H59460" s="2" t="s">
        <v>156</v>
      </c>
      <c r="I59460" s="2" t="s">
        <v>238</v>
      </c>
      <c r="J59460">
        <v>348155</v>
      </c>
      <c r="K59460">
        <v>6005</v>
      </c>
      <c r="L59460">
        <v>336277</v>
      </c>
      <c r="M59460">
        <v>5873</v>
      </c>
      <c r="N59460">
        <v>111</v>
      </c>
      <c r="O59460">
        <v>79810</v>
      </c>
      <c r="P59460">
        <v>1377</v>
      </c>
      <c r="Q59460">
        <v>2020905</v>
      </c>
      <c r="R59460">
        <v>463263</v>
      </c>
      <c r="S59460">
        <v>4362324</v>
      </c>
    </row>
    <row r="59461" spans="1:19" x14ac:dyDescent="0.3">
      <c r="A59461" s="1">
        <v>44061</v>
      </c>
      <c r="B59461" s="2" t="s">
        <v>156</v>
      </c>
      <c r="C59461">
        <v>82790</v>
      </c>
      <c r="D59461">
        <v>247</v>
      </c>
      <c r="E59461">
        <v>23790</v>
      </c>
      <c r="F59461">
        <v>1809</v>
      </c>
      <c r="G59461">
        <v>21</v>
      </c>
      <c r="H59461" s="2" t="s">
        <v>156</v>
      </c>
      <c r="I59461" s="2" t="s">
        <v>238</v>
      </c>
      <c r="J59461">
        <v>348155</v>
      </c>
      <c r="K59461">
        <v>6005</v>
      </c>
      <c r="L59461">
        <v>336277</v>
      </c>
      <c r="M59461">
        <v>5873</v>
      </c>
      <c r="N59461">
        <v>111</v>
      </c>
      <c r="O59461">
        <v>79810</v>
      </c>
      <c r="P59461">
        <v>1377</v>
      </c>
      <c r="Q59461">
        <v>2020905</v>
      </c>
      <c r="R59461">
        <v>463263</v>
      </c>
      <c r="S59461">
        <v>4362324</v>
      </c>
    </row>
    <row r="59462" spans="1:19" x14ac:dyDescent="0.3">
      <c r="A59462" s="1">
        <v>44062</v>
      </c>
      <c r="B59462" s="2" t="s">
        <v>156</v>
      </c>
      <c r="C59462">
        <v>83754</v>
      </c>
      <c r="D59462">
        <v>964</v>
      </c>
      <c r="E59462">
        <v>23653</v>
      </c>
      <c r="F59462">
        <v>1827</v>
      </c>
      <c r="G59462">
        <v>18</v>
      </c>
      <c r="H59462" s="2" t="s">
        <v>156</v>
      </c>
      <c r="I59462" s="2" t="s">
        <v>238</v>
      </c>
      <c r="J59462">
        <v>348155</v>
      </c>
      <c r="K59462">
        <v>6005</v>
      </c>
      <c r="L59462">
        <v>336277</v>
      </c>
      <c r="M59462">
        <v>5873</v>
      </c>
      <c r="N59462">
        <v>111</v>
      </c>
      <c r="O59462">
        <v>79810</v>
      </c>
      <c r="P59462">
        <v>1377</v>
      </c>
      <c r="Q59462">
        <v>2020905</v>
      </c>
      <c r="R59462">
        <v>463263</v>
      </c>
      <c r="S59462">
        <v>4362324</v>
      </c>
    </row>
    <row r="59463" spans="1:19" x14ac:dyDescent="0.3">
      <c r="A59463" s="1">
        <v>44063</v>
      </c>
      <c r="B59463" s="2" t="s">
        <v>156</v>
      </c>
      <c r="C59463">
        <v>83855</v>
      </c>
      <c r="D59463">
        <v>101</v>
      </c>
      <c r="E59463">
        <v>22837</v>
      </c>
      <c r="F59463">
        <v>1844</v>
      </c>
      <c r="G59463">
        <v>17</v>
      </c>
      <c r="H59463" s="2" t="s">
        <v>156</v>
      </c>
      <c r="I59463" s="2" t="s">
        <v>238</v>
      </c>
      <c r="J59463">
        <v>348155</v>
      </c>
      <c r="K59463">
        <v>6005</v>
      </c>
      <c r="L59463">
        <v>336277</v>
      </c>
      <c r="M59463">
        <v>5873</v>
      </c>
      <c r="N59463">
        <v>111</v>
      </c>
      <c r="O59463">
        <v>79810</v>
      </c>
      <c r="P59463">
        <v>1377</v>
      </c>
      <c r="Q59463">
        <v>2020905</v>
      </c>
      <c r="R59463">
        <v>463263</v>
      </c>
      <c r="S59463">
        <v>4362324</v>
      </c>
    </row>
    <row r="59464" spans="1:19" x14ac:dyDescent="0.3">
      <c r="A59464" s="1">
        <v>44064</v>
      </c>
      <c r="B59464" s="2" t="s">
        <v>156</v>
      </c>
      <c r="C59464">
        <v>84392</v>
      </c>
      <c r="D59464">
        <v>537</v>
      </c>
      <c r="E59464">
        <v>22811</v>
      </c>
      <c r="F59464">
        <v>1859</v>
      </c>
      <c r="G59464">
        <v>15</v>
      </c>
      <c r="H59464" s="2" t="s">
        <v>156</v>
      </c>
      <c r="I59464" s="2" t="s">
        <v>238</v>
      </c>
      <c r="J59464">
        <v>348155</v>
      </c>
      <c r="K59464">
        <v>6005</v>
      </c>
      <c r="L59464">
        <v>336277</v>
      </c>
      <c r="M59464">
        <v>5873</v>
      </c>
      <c r="N59464">
        <v>111</v>
      </c>
      <c r="O59464">
        <v>79810</v>
      </c>
      <c r="P59464">
        <v>1377</v>
      </c>
      <c r="Q59464">
        <v>2020905</v>
      </c>
      <c r="R59464">
        <v>463263</v>
      </c>
      <c r="S59464">
        <v>4362324</v>
      </c>
    </row>
    <row r="59465" spans="1:19" x14ac:dyDescent="0.3">
      <c r="A59465" s="1">
        <v>44065</v>
      </c>
      <c r="B59465" s="2" t="s">
        <v>156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  <c r="H59465" s="2" t="s">
        <v>156</v>
      </c>
      <c r="I59465" s="2" t="s">
        <v>238</v>
      </c>
      <c r="J59465">
        <v>348155</v>
      </c>
      <c r="K59465">
        <v>6005</v>
      </c>
      <c r="L59465">
        <v>336277</v>
      </c>
      <c r="M59465">
        <v>5873</v>
      </c>
      <c r="N59465">
        <v>111</v>
      </c>
      <c r="O59465">
        <v>79810</v>
      </c>
      <c r="P59465">
        <v>1377</v>
      </c>
      <c r="Q59465">
        <v>2020905</v>
      </c>
      <c r="R59465">
        <v>463263</v>
      </c>
      <c r="S59465">
        <v>4362324</v>
      </c>
    </row>
    <row r="59466" spans="1:19" x14ac:dyDescent="0.3">
      <c r="A59466" s="1">
        <v>44066</v>
      </c>
      <c r="B59466" s="2" t="s">
        <v>156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  <c r="H59466" s="2" t="s">
        <v>156</v>
      </c>
      <c r="I59466" s="2" t="s">
        <v>238</v>
      </c>
      <c r="J59466">
        <v>348155</v>
      </c>
      <c r="K59466">
        <v>6005</v>
      </c>
      <c r="L59466">
        <v>336277</v>
      </c>
      <c r="M59466">
        <v>5873</v>
      </c>
      <c r="N59466">
        <v>111</v>
      </c>
      <c r="O59466">
        <v>79810</v>
      </c>
      <c r="P59466">
        <v>1377</v>
      </c>
      <c r="Q59466">
        <v>2020905</v>
      </c>
      <c r="R59466">
        <v>463263</v>
      </c>
      <c r="S59466">
        <v>4362324</v>
      </c>
    </row>
    <row r="59467" spans="1:19" x14ac:dyDescent="0.3">
      <c r="A59467" s="1">
        <v>44067</v>
      </c>
      <c r="B59467" s="2" t="s">
        <v>156</v>
      </c>
      <c r="C59467">
        <v>87485</v>
      </c>
      <c r="D59467">
        <v>585</v>
      </c>
      <c r="E59467">
        <v>23394</v>
      </c>
      <c r="F59467">
        <v>1906</v>
      </c>
      <c r="G59467">
        <v>14</v>
      </c>
      <c r="H59467" s="2" t="s">
        <v>156</v>
      </c>
      <c r="I59467" s="2" t="s">
        <v>238</v>
      </c>
      <c r="J59467">
        <v>348155</v>
      </c>
      <c r="K59467">
        <v>6005</v>
      </c>
      <c r="L59467">
        <v>336277</v>
      </c>
      <c r="M59467">
        <v>5873</v>
      </c>
      <c r="N59467">
        <v>111</v>
      </c>
      <c r="O59467">
        <v>79810</v>
      </c>
      <c r="P59467">
        <v>1377</v>
      </c>
      <c r="Q59467">
        <v>2020905</v>
      </c>
      <c r="R59467">
        <v>463263</v>
      </c>
      <c r="S59467">
        <v>4362324</v>
      </c>
    </row>
    <row r="59468" spans="1:19" x14ac:dyDescent="0.3">
      <c r="A59468" s="1">
        <v>44068</v>
      </c>
      <c r="B59468" s="2" t="s">
        <v>156</v>
      </c>
      <c r="C59468">
        <v>88381</v>
      </c>
      <c r="D59468">
        <v>896</v>
      </c>
      <c r="E59468">
        <v>23703</v>
      </c>
      <c r="F59468">
        <v>1919</v>
      </c>
      <c r="G59468">
        <v>13</v>
      </c>
      <c r="H59468" s="2" t="s">
        <v>156</v>
      </c>
      <c r="I59468" s="2" t="s">
        <v>238</v>
      </c>
      <c r="J59468">
        <v>348155</v>
      </c>
      <c r="K59468">
        <v>6005</v>
      </c>
      <c r="L59468">
        <v>336277</v>
      </c>
      <c r="M59468">
        <v>5873</v>
      </c>
      <c r="N59468">
        <v>111</v>
      </c>
      <c r="O59468">
        <v>79810</v>
      </c>
      <c r="P59468">
        <v>1377</v>
      </c>
      <c r="Q59468">
        <v>2020905</v>
      </c>
      <c r="R59468">
        <v>463263</v>
      </c>
      <c r="S59468">
        <v>4362324</v>
      </c>
    </row>
    <row r="59469" spans="1:19" x14ac:dyDescent="0.3">
      <c r="A59469" s="1">
        <v>44069</v>
      </c>
      <c r="B59469" s="2" t="s">
        <v>156</v>
      </c>
      <c r="C59469">
        <v>89082</v>
      </c>
      <c r="D59469">
        <v>701</v>
      </c>
      <c r="E59469">
        <v>23555</v>
      </c>
      <c r="F59469">
        <v>1932</v>
      </c>
      <c r="G59469">
        <v>13</v>
      </c>
      <c r="H59469" s="2" t="s">
        <v>156</v>
      </c>
      <c r="I59469" s="2" t="s">
        <v>238</v>
      </c>
      <c r="J59469">
        <v>348155</v>
      </c>
      <c r="K59469">
        <v>6005</v>
      </c>
      <c r="L59469">
        <v>336277</v>
      </c>
      <c r="M59469">
        <v>5873</v>
      </c>
      <c r="N59469">
        <v>111</v>
      </c>
      <c r="O59469">
        <v>79810</v>
      </c>
      <c r="P59469">
        <v>1377</v>
      </c>
      <c r="Q59469">
        <v>2020905</v>
      </c>
      <c r="R59469">
        <v>463263</v>
      </c>
      <c r="S59469">
        <v>4362324</v>
      </c>
    </row>
    <row r="59470" spans="1:19" x14ac:dyDescent="0.3">
      <c r="A59470" s="1">
        <v>44070</v>
      </c>
      <c r="B59470" s="2" t="s">
        <v>156</v>
      </c>
      <c r="C59470">
        <v>89982</v>
      </c>
      <c r="D59470">
        <v>900</v>
      </c>
      <c r="E59470">
        <v>24038</v>
      </c>
      <c r="F59470">
        <v>1948</v>
      </c>
      <c r="G59470">
        <v>16</v>
      </c>
      <c r="H59470" s="2" t="s">
        <v>156</v>
      </c>
      <c r="I59470" s="2" t="s">
        <v>238</v>
      </c>
      <c r="J59470">
        <v>348155</v>
      </c>
      <c r="K59470">
        <v>6005</v>
      </c>
      <c r="L59470">
        <v>336277</v>
      </c>
      <c r="M59470">
        <v>5873</v>
      </c>
      <c r="N59470">
        <v>111</v>
      </c>
      <c r="O59470">
        <v>79810</v>
      </c>
      <c r="P59470">
        <v>1377</v>
      </c>
      <c r="Q59470">
        <v>2020905</v>
      </c>
      <c r="R59470">
        <v>463263</v>
      </c>
      <c r="S59470">
        <v>4362324</v>
      </c>
    </row>
    <row r="59471" spans="1:19" x14ac:dyDescent="0.3">
      <c r="A59471" s="1">
        <v>44071</v>
      </c>
      <c r="B59471" s="2" t="s">
        <v>156</v>
      </c>
      <c r="C59471">
        <v>90624</v>
      </c>
      <c r="D59471">
        <v>642</v>
      </c>
      <c r="E59471">
        <v>24056</v>
      </c>
      <c r="F59471">
        <v>1966</v>
      </c>
      <c r="G59471">
        <v>18</v>
      </c>
      <c r="H59471" s="2" t="s">
        <v>156</v>
      </c>
      <c r="I59471" s="2" t="s">
        <v>238</v>
      </c>
      <c r="J59471">
        <v>348155</v>
      </c>
      <c r="K59471">
        <v>6005</v>
      </c>
      <c r="L59471">
        <v>336277</v>
      </c>
      <c r="M59471">
        <v>5873</v>
      </c>
      <c r="N59471">
        <v>111</v>
      </c>
      <c r="O59471">
        <v>79810</v>
      </c>
      <c r="P59471">
        <v>1377</v>
      </c>
      <c r="Q59471">
        <v>2020905</v>
      </c>
      <c r="R59471">
        <v>463263</v>
      </c>
      <c r="S59471">
        <v>4362324</v>
      </c>
    </row>
    <row r="59472" spans="1:19" x14ac:dyDescent="0.3">
      <c r="A59472" s="1">
        <v>44072</v>
      </c>
      <c r="B59472" s="2" t="s">
        <v>156</v>
      </c>
      <c r="C59472">
        <v>91337</v>
      </c>
      <c r="D59472">
        <v>713</v>
      </c>
      <c r="E59472">
        <v>24235</v>
      </c>
      <c r="F59472">
        <v>1983</v>
      </c>
      <c r="G59472">
        <v>17</v>
      </c>
      <c r="H59472" s="2" t="s">
        <v>156</v>
      </c>
      <c r="I59472" s="2" t="s">
        <v>238</v>
      </c>
      <c r="J59472">
        <v>348155</v>
      </c>
      <c r="K59472">
        <v>6005</v>
      </c>
      <c r="L59472">
        <v>336277</v>
      </c>
      <c r="M59472">
        <v>5873</v>
      </c>
      <c r="N59472">
        <v>111</v>
      </c>
      <c r="O59472">
        <v>79810</v>
      </c>
      <c r="P59472">
        <v>1377</v>
      </c>
      <c r="Q59472">
        <v>2020905</v>
      </c>
      <c r="R59472">
        <v>463263</v>
      </c>
      <c r="S59472">
        <v>4362324</v>
      </c>
    </row>
    <row r="59473" spans="1:19" x14ac:dyDescent="0.3">
      <c r="A59473" s="1">
        <v>44073</v>
      </c>
      <c r="B59473" s="2" t="s">
        <v>156</v>
      </c>
      <c r="C59473">
        <v>92065</v>
      </c>
      <c r="D59473">
        <v>728</v>
      </c>
      <c r="E59473">
        <v>24323</v>
      </c>
      <c r="F59473">
        <v>1995</v>
      </c>
      <c r="G59473">
        <v>12</v>
      </c>
      <c r="H59473" s="2" t="s">
        <v>156</v>
      </c>
      <c r="I59473" s="2" t="s">
        <v>238</v>
      </c>
      <c r="J59473">
        <v>348155</v>
      </c>
      <c r="K59473">
        <v>6005</v>
      </c>
      <c r="L59473">
        <v>336277</v>
      </c>
      <c r="M59473">
        <v>5873</v>
      </c>
      <c r="N59473">
        <v>111</v>
      </c>
      <c r="O59473">
        <v>79810</v>
      </c>
      <c r="P59473">
        <v>1377</v>
      </c>
      <c r="Q59473">
        <v>2020905</v>
      </c>
      <c r="R59473">
        <v>463263</v>
      </c>
      <c r="S59473">
        <v>4362324</v>
      </c>
    </row>
    <row r="59474" spans="1:19" x14ac:dyDescent="0.3">
      <c r="A59474" s="1">
        <v>44074</v>
      </c>
      <c r="B59474" s="2" t="s">
        <v>156</v>
      </c>
      <c r="C59474">
        <v>92982</v>
      </c>
      <c r="D59474">
        <v>917</v>
      </c>
      <c r="E59474">
        <v>24807</v>
      </c>
      <c r="F59474">
        <v>2002</v>
      </c>
      <c r="G59474">
        <v>7</v>
      </c>
      <c r="H59474" s="2" t="s">
        <v>156</v>
      </c>
      <c r="I59474" s="2" t="s">
        <v>238</v>
      </c>
      <c r="J59474">
        <v>348155</v>
      </c>
      <c r="K59474">
        <v>6005</v>
      </c>
      <c r="L59474">
        <v>336277</v>
      </c>
      <c r="M59474">
        <v>5873</v>
      </c>
      <c r="N59474">
        <v>111</v>
      </c>
      <c r="O59474">
        <v>79810</v>
      </c>
      <c r="P59474">
        <v>1377</v>
      </c>
      <c r="Q59474">
        <v>2020905</v>
      </c>
      <c r="R59474">
        <v>463263</v>
      </c>
      <c r="S59474">
        <v>4362324</v>
      </c>
    </row>
    <row r="59475" spans="1:19" x14ac:dyDescent="0.3">
      <c r="A59475" s="1">
        <v>44075</v>
      </c>
      <c r="B59475" s="2" t="s">
        <v>156</v>
      </c>
      <c r="C59475">
        <v>93552</v>
      </c>
      <c r="D59475">
        <v>570</v>
      </c>
      <c r="E59475">
        <v>24560</v>
      </c>
      <c r="F59475">
        <v>2018</v>
      </c>
      <c r="G59475">
        <v>16</v>
      </c>
      <c r="H59475" s="2" t="s">
        <v>156</v>
      </c>
      <c r="I59475" s="2" t="s">
        <v>238</v>
      </c>
      <c r="J59475">
        <v>348155</v>
      </c>
      <c r="K59475">
        <v>6005</v>
      </c>
      <c r="L59475">
        <v>336277</v>
      </c>
      <c r="M59475">
        <v>5873</v>
      </c>
      <c r="N59475">
        <v>111</v>
      </c>
      <c r="O59475">
        <v>79810</v>
      </c>
      <c r="P59475">
        <v>1377</v>
      </c>
      <c r="Q59475">
        <v>2020905</v>
      </c>
      <c r="R59475">
        <v>463263</v>
      </c>
      <c r="S59475">
        <v>4362324</v>
      </c>
    </row>
    <row r="59476" spans="1:19" x14ac:dyDescent="0.3">
      <c r="A59476" s="1">
        <v>44076</v>
      </c>
      <c r="B59476" s="2" t="s">
        <v>156</v>
      </c>
      <c r="C59476">
        <v>94084</v>
      </c>
      <c r="D59476">
        <v>532</v>
      </c>
      <c r="E59476">
        <v>24567</v>
      </c>
      <c r="F59476">
        <v>2030</v>
      </c>
      <c r="G59476">
        <v>12</v>
      </c>
      <c r="H59476" s="2" t="s">
        <v>156</v>
      </c>
      <c r="I59476" s="2" t="s">
        <v>238</v>
      </c>
      <c r="J59476">
        <v>348155</v>
      </c>
      <c r="K59476">
        <v>6005</v>
      </c>
      <c r="L59476">
        <v>336277</v>
      </c>
      <c r="M59476">
        <v>5873</v>
      </c>
      <c r="N59476">
        <v>111</v>
      </c>
      <c r="O59476">
        <v>79810</v>
      </c>
      <c r="P59476">
        <v>1377</v>
      </c>
      <c r="Q59476">
        <v>2020905</v>
      </c>
      <c r="R59476">
        <v>463263</v>
      </c>
      <c r="S59476">
        <v>4362324</v>
      </c>
    </row>
    <row r="59477" spans="1:19" x14ac:dyDescent="0.3">
      <c r="A59477" s="1">
        <v>44077</v>
      </c>
      <c r="B59477" s="2" t="s">
        <v>156</v>
      </c>
      <c r="C59477">
        <v>94914</v>
      </c>
      <c r="D59477">
        <v>830</v>
      </c>
      <c r="E59477">
        <v>24670</v>
      </c>
      <c r="F59477">
        <v>2046</v>
      </c>
      <c r="G59477">
        <v>16</v>
      </c>
      <c r="H59477" s="2" t="s">
        <v>156</v>
      </c>
      <c r="I59477" s="2" t="s">
        <v>238</v>
      </c>
      <c r="J59477">
        <v>348155</v>
      </c>
      <c r="K59477">
        <v>6005</v>
      </c>
      <c r="L59477">
        <v>336277</v>
      </c>
      <c r="M59477">
        <v>5873</v>
      </c>
      <c r="N59477">
        <v>111</v>
      </c>
      <c r="O59477">
        <v>79810</v>
      </c>
      <c r="P59477">
        <v>1377</v>
      </c>
      <c r="Q59477">
        <v>2020905</v>
      </c>
      <c r="R59477">
        <v>463263</v>
      </c>
      <c r="S59477">
        <v>4362324</v>
      </c>
    </row>
    <row r="59478" spans="1:19" x14ac:dyDescent="0.3">
      <c r="A59478" s="1">
        <v>44078</v>
      </c>
      <c r="B59478" s="2" t="s">
        <v>156</v>
      </c>
      <c r="C59478">
        <v>95596</v>
      </c>
      <c r="D59478">
        <v>682</v>
      </c>
      <c r="E59478">
        <v>24791</v>
      </c>
      <c r="F59478">
        <v>2063</v>
      </c>
      <c r="G59478">
        <v>17</v>
      </c>
      <c r="H59478" s="2" t="s">
        <v>156</v>
      </c>
      <c r="I59478" s="2" t="s">
        <v>238</v>
      </c>
      <c r="J59478">
        <v>348155</v>
      </c>
      <c r="K59478">
        <v>6005</v>
      </c>
      <c r="L59478">
        <v>336277</v>
      </c>
      <c r="M59478">
        <v>5873</v>
      </c>
      <c r="N59478">
        <v>111</v>
      </c>
      <c r="O59478">
        <v>79810</v>
      </c>
      <c r="P59478">
        <v>1377</v>
      </c>
      <c r="Q59478">
        <v>2020905</v>
      </c>
      <c r="R59478">
        <v>463263</v>
      </c>
      <c r="S59478">
        <v>4362324</v>
      </c>
    </row>
    <row r="59479" spans="1:19" x14ac:dyDescent="0.3">
      <c r="A59479" s="1">
        <v>44079</v>
      </c>
      <c r="B59479" s="2" t="s">
        <v>156</v>
      </c>
      <c r="C59479">
        <v>96305</v>
      </c>
      <c r="D59479">
        <v>709</v>
      </c>
      <c r="E59479">
        <v>25007</v>
      </c>
      <c r="F59479">
        <v>2075</v>
      </c>
      <c r="G59479">
        <v>12</v>
      </c>
      <c r="H59479" s="2" t="s">
        <v>156</v>
      </c>
      <c r="I59479" s="2" t="s">
        <v>238</v>
      </c>
      <c r="J59479">
        <v>348155</v>
      </c>
      <c r="K59479">
        <v>6005</v>
      </c>
      <c r="L59479">
        <v>336277</v>
      </c>
      <c r="M59479">
        <v>5873</v>
      </c>
      <c r="N59479">
        <v>111</v>
      </c>
      <c r="O59479">
        <v>79810</v>
      </c>
      <c r="P59479">
        <v>1377</v>
      </c>
      <c r="Q59479">
        <v>2020905</v>
      </c>
      <c r="R59479">
        <v>463263</v>
      </c>
      <c r="S59479">
        <v>4362324</v>
      </c>
    </row>
    <row r="59480" spans="1:19" x14ac:dyDescent="0.3">
      <c r="A59480" s="1">
        <v>44080</v>
      </c>
      <c r="B59480" s="2" t="s">
        <v>156</v>
      </c>
      <c r="C59480">
        <v>97043</v>
      </c>
      <c r="D59480">
        <v>738</v>
      </c>
      <c r="E59480">
        <v>25296</v>
      </c>
      <c r="F59480">
        <v>2086</v>
      </c>
      <c r="G59480">
        <v>11</v>
      </c>
      <c r="H59480" s="2" t="s">
        <v>156</v>
      </c>
      <c r="I59480" s="2" t="s">
        <v>238</v>
      </c>
      <c r="J59480">
        <v>348155</v>
      </c>
      <c r="K59480">
        <v>6005</v>
      </c>
      <c r="L59480">
        <v>336277</v>
      </c>
      <c r="M59480">
        <v>5873</v>
      </c>
      <c r="N59480">
        <v>111</v>
      </c>
      <c r="O59480">
        <v>79810</v>
      </c>
      <c r="P59480">
        <v>1377</v>
      </c>
      <c r="Q59480">
        <v>2020905</v>
      </c>
      <c r="R59480">
        <v>463263</v>
      </c>
      <c r="S59480">
        <v>4362324</v>
      </c>
    </row>
    <row r="59481" spans="1:19" x14ac:dyDescent="0.3">
      <c r="A59481" s="1">
        <v>44081</v>
      </c>
      <c r="B59481" s="2" t="s">
        <v>156</v>
      </c>
      <c r="C59481">
        <v>97578</v>
      </c>
      <c r="D59481">
        <v>535</v>
      </c>
      <c r="E59481">
        <v>25232</v>
      </c>
      <c r="F59481">
        <v>2099</v>
      </c>
      <c r="G59481">
        <v>13</v>
      </c>
      <c r="H59481" s="2" t="s">
        <v>156</v>
      </c>
      <c r="I59481" s="2" t="s">
        <v>238</v>
      </c>
      <c r="J59481">
        <v>348155</v>
      </c>
      <c r="K59481">
        <v>6005</v>
      </c>
      <c r="L59481">
        <v>336277</v>
      </c>
      <c r="M59481">
        <v>5873</v>
      </c>
      <c r="N59481">
        <v>111</v>
      </c>
      <c r="O59481">
        <v>79810</v>
      </c>
      <c r="P59481">
        <v>1377</v>
      </c>
      <c r="Q59481">
        <v>2020905</v>
      </c>
      <c r="R59481">
        <v>463263</v>
      </c>
      <c r="S59481">
        <v>4362324</v>
      </c>
    </row>
    <row r="59482" spans="1:19" x14ac:dyDescent="0.3">
      <c r="A59482" s="1">
        <v>44082</v>
      </c>
      <c r="B59482" s="2" t="s">
        <v>156</v>
      </c>
      <c r="C59482">
        <v>98407</v>
      </c>
      <c r="D59482">
        <v>829</v>
      </c>
      <c r="E59482">
        <v>25549</v>
      </c>
      <c r="F59482">
        <v>2107</v>
      </c>
      <c r="G59482">
        <v>8</v>
      </c>
      <c r="H59482" s="2" t="s">
        <v>156</v>
      </c>
      <c r="I59482" s="2" t="s">
        <v>238</v>
      </c>
      <c r="J59482">
        <v>348155</v>
      </c>
      <c r="K59482">
        <v>6005</v>
      </c>
      <c r="L59482">
        <v>336277</v>
      </c>
      <c r="M59482">
        <v>5873</v>
      </c>
      <c r="N59482">
        <v>111</v>
      </c>
      <c r="O59482">
        <v>79810</v>
      </c>
      <c r="P59482">
        <v>1377</v>
      </c>
      <c r="Q59482">
        <v>2020905</v>
      </c>
      <c r="R59482">
        <v>463263</v>
      </c>
      <c r="S59482">
        <v>4362324</v>
      </c>
    </row>
    <row r="59483" spans="1:19" x14ac:dyDescent="0.3">
      <c r="A59483" s="1">
        <v>44083</v>
      </c>
      <c r="B59483" s="2" t="s">
        <v>156</v>
      </c>
      <c r="C59483">
        <v>99042</v>
      </c>
      <c r="D59483">
        <v>635</v>
      </c>
      <c r="E59483">
        <v>25507</v>
      </c>
      <c r="F59483">
        <v>2116</v>
      </c>
      <c r="G59483">
        <v>9</v>
      </c>
      <c r="H59483" s="2" t="s">
        <v>156</v>
      </c>
      <c r="I59483" s="2" t="s">
        <v>238</v>
      </c>
      <c r="J59483">
        <v>348155</v>
      </c>
      <c r="K59483">
        <v>6005</v>
      </c>
      <c r="L59483">
        <v>336277</v>
      </c>
      <c r="M59483">
        <v>5873</v>
      </c>
      <c r="N59483">
        <v>111</v>
      </c>
      <c r="O59483">
        <v>79810</v>
      </c>
      <c r="P59483">
        <v>1377</v>
      </c>
      <c r="Q59483">
        <v>2020905</v>
      </c>
      <c r="R59483">
        <v>463263</v>
      </c>
      <c r="S59483">
        <v>4362324</v>
      </c>
    </row>
    <row r="59484" spans="1:19" x14ac:dyDescent="0.3">
      <c r="A59484" s="1">
        <v>44084</v>
      </c>
      <c r="B59484" s="2" t="s">
        <v>156</v>
      </c>
      <c r="C59484">
        <v>99715</v>
      </c>
      <c r="D59484">
        <v>673</v>
      </c>
      <c r="E59484">
        <v>25385</v>
      </c>
      <c r="F59484">
        <v>2127</v>
      </c>
      <c r="G59484">
        <v>11</v>
      </c>
      <c r="H59484" s="2" t="s">
        <v>156</v>
      </c>
      <c r="I59484" s="2" t="s">
        <v>238</v>
      </c>
      <c r="J59484">
        <v>348155</v>
      </c>
      <c r="K59484">
        <v>6005</v>
      </c>
      <c r="L59484">
        <v>336277</v>
      </c>
      <c r="M59484">
        <v>5873</v>
      </c>
      <c r="N59484">
        <v>111</v>
      </c>
      <c r="O59484">
        <v>79810</v>
      </c>
      <c r="P59484">
        <v>1377</v>
      </c>
      <c r="Q59484">
        <v>2020905</v>
      </c>
      <c r="R59484">
        <v>463263</v>
      </c>
      <c r="S59484">
        <v>4362324</v>
      </c>
    </row>
    <row r="59485" spans="1:19" x14ac:dyDescent="0.3">
      <c r="A59485" s="1">
        <v>44085</v>
      </c>
      <c r="B59485" s="2" t="s">
        <v>156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  <c r="H59485" s="2" t="s">
        <v>156</v>
      </c>
      <c r="I59485" s="2" t="s">
        <v>238</v>
      </c>
      <c r="J59485">
        <v>348155</v>
      </c>
      <c r="K59485">
        <v>6005</v>
      </c>
      <c r="L59485">
        <v>336277</v>
      </c>
      <c r="M59485">
        <v>5873</v>
      </c>
      <c r="N59485">
        <v>111</v>
      </c>
      <c r="O59485">
        <v>79810</v>
      </c>
      <c r="P59485">
        <v>1377</v>
      </c>
      <c r="Q59485">
        <v>2020905</v>
      </c>
      <c r="R59485">
        <v>463263</v>
      </c>
      <c r="S59485">
        <v>4362324</v>
      </c>
    </row>
    <row r="59486" spans="1:19" x14ac:dyDescent="0.3">
      <c r="A59486" s="1">
        <v>44086</v>
      </c>
      <c r="B59486" s="2" t="s">
        <v>156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  <c r="H59486" s="2" t="s">
        <v>156</v>
      </c>
      <c r="I59486" s="2" t="s">
        <v>238</v>
      </c>
      <c r="J59486">
        <v>348155</v>
      </c>
      <c r="K59486">
        <v>6005</v>
      </c>
      <c r="L59486">
        <v>336277</v>
      </c>
      <c r="M59486">
        <v>5873</v>
      </c>
      <c r="N59486">
        <v>111</v>
      </c>
      <c r="O59486">
        <v>79810</v>
      </c>
      <c r="P59486">
        <v>1377</v>
      </c>
      <c r="Q59486">
        <v>2020905</v>
      </c>
      <c r="R59486">
        <v>463263</v>
      </c>
      <c r="S59486">
        <v>4362324</v>
      </c>
    </row>
    <row r="59487" spans="1:19" x14ac:dyDescent="0.3">
      <c r="A59487" s="1">
        <v>44087</v>
      </c>
      <c r="B59487" s="2" t="s">
        <v>156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  <c r="H59487" s="2" t="s">
        <v>156</v>
      </c>
      <c r="I59487" s="2" t="s">
        <v>238</v>
      </c>
      <c r="J59487">
        <v>348155</v>
      </c>
      <c r="K59487">
        <v>6005</v>
      </c>
      <c r="L59487">
        <v>336277</v>
      </c>
      <c r="M59487">
        <v>5873</v>
      </c>
      <c r="N59487">
        <v>111</v>
      </c>
      <c r="O59487">
        <v>79810</v>
      </c>
      <c r="P59487">
        <v>1377</v>
      </c>
      <c r="Q59487">
        <v>2020905</v>
      </c>
      <c r="R59487">
        <v>463263</v>
      </c>
      <c r="S59487">
        <v>4362324</v>
      </c>
    </row>
    <row r="59488" spans="1:19" x14ac:dyDescent="0.3">
      <c r="A59488" s="1">
        <v>44088</v>
      </c>
      <c r="B59488" s="2" t="s">
        <v>156</v>
      </c>
      <c r="C59488">
        <v>102204</v>
      </c>
      <c r="D59488">
        <v>459</v>
      </c>
      <c r="E59488">
        <v>25249</v>
      </c>
      <c r="F59488">
        <v>2173</v>
      </c>
      <c r="G59488">
        <v>7</v>
      </c>
      <c r="H59488" s="2" t="s">
        <v>156</v>
      </c>
      <c r="I59488" s="2" t="s">
        <v>238</v>
      </c>
      <c r="J59488">
        <v>348155</v>
      </c>
      <c r="K59488">
        <v>6005</v>
      </c>
      <c r="L59488">
        <v>336277</v>
      </c>
      <c r="M59488">
        <v>5873</v>
      </c>
      <c r="N59488">
        <v>111</v>
      </c>
      <c r="O59488">
        <v>79810</v>
      </c>
      <c r="P59488">
        <v>1377</v>
      </c>
      <c r="Q59488">
        <v>2020905</v>
      </c>
      <c r="R59488">
        <v>463263</v>
      </c>
      <c r="S59488">
        <v>4362324</v>
      </c>
    </row>
    <row r="59489" spans="1:19" x14ac:dyDescent="0.3">
      <c r="A59489" s="1">
        <v>44089</v>
      </c>
      <c r="B59489" s="2" t="s">
        <v>156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  <c r="H59489" s="2" t="s">
        <v>156</v>
      </c>
      <c r="I59489" s="2" t="s">
        <v>238</v>
      </c>
      <c r="J59489">
        <v>348155</v>
      </c>
      <c r="K59489">
        <v>6005</v>
      </c>
      <c r="L59489">
        <v>336277</v>
      </c>
      <c r="M59489">
        <v>5873</v>
      </c>
      <c r="N59489">
        <v>111</v>
      </c>
      <c r="O59489">
        <v>79810</v>
      </c>
      <c r="P59489">
        <v>1377</v>
      </c>
      <c r="Q59489">
        <v>2020905</v>
      </c>
      <c r="R59489">
        <v>463263</v>
      </c>
      <c r="S59489">
        <v>4362324</v>
      </c>
    </row>
    <row r="59490" spans="1:19" x14ac:dyDescent="0.3">
      <c r="A59490" s="1">
        <v>44090</v>
      </c>
      <c r="B59490" s="2" t="s">
        <v>156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  <c r="H59490" s="2" t="s">
        <v>156</v>
      </c>
      <c r="I59490" s="2" t="s">
        <v>238</v>
      </c>
      <c r="J59490">
        <v>348155</v>
      </c>
      <c r="K59490">
        <v>6005</v>
      </c>
      <c r="L59490">
        <v>336277</v>
      </c>
      <c r="M59490">
        <v>5873</v>
      </c>
      <c r="N59490">
        <v>111</v>
      </c>
      <c r="O59490">
        <v>79810</v>
      </c>
      <c r="P59490">
        <v>1377</v>
      </c>
      <c r="Q59490">
        <v>2020905</v>
      </c>
      <c r="R59490">
        <v>463263</v>
      </c>
      <c r="S59490">
        <v>4362324</v>
      </c>
    </row>
    <row r="59491" spans="1:19" x14ac:dyDescent="0.3">
      <c r="A59491" s="1">
        <v>44091</v>
      </c>
      <c r="B59491" s="2" t="s">
        <v>156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  <c r="H59491" s="2" t="s">
        <v>156</v>
      </c>
      <c r="I59491" s="2" t="s">
        <v>238</v>
      </c>
      <c r="J59491">
        <v>348155</v>
      </c>
      <c r="K59491">
        <v>6005</v>
      </c>
      <c r="L59491">
        <v>336277</v>
      </c>
      <c r="M59491">
        <v>5873</v>
      </c>
      <c r="N59491">
        <v>111</v>
      </c>
      <c r="O59491">
        <v>79810</v>
      </c>
      <c r="P59491">
        <v>1377</v>
      </c>
      <c r="Q59491">
        <v>2020905</v>
      </c>
      <c r="R59491">
        <v>463263</v>
      </c>
      <c r="S59491">
        <v>4362324</v>
      </c>
    </row>
    <row r="59492" spans="1:19" x14ac:dyDescent="0.3">
      <c r="A59492" s="1">
        <v>44092</v>
      </c>
      <c r="B59492" s="2" t="s">
        <v>156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  <c r="H59492" s="2" t="s">
        <v>156</v>
      </c>
      <c r="I59492" s="2" t="s">
        <v>238</v>
      </c>
      <c r="J59492">
        <v>348155</v>
      </c>
      <c r="K59492">
        <v>6005</v>
      </c>
      <c r="L59492">
        <v>336277</v>
      </c>
      <c r="M59492">
        <v>5873</v>
      </c>
      <c r="N59492">
        <v>111</v>
      </c>
      <c r="O59492">
        <v>79810</v>
      </c>
      <c r="P59492">
        <v>1377</v>
      </c>
      <c r="Q59492">
        <v>2020905</v>
      </c>
      <c r="R59492">
        <v>463263</v>
      </c>
      <c r="S59492">
        <v>4362324</v>
      </c>
    </row>
    <row r="59493" spans="1:19" x14ac:dyDescent="0.3">
      <c r="A59493" s="1">
        <v>44093</v>
      </c>
      <c r="B59493" s="2" t="s">
        <v>156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  <c r="H59493" s="2" t="s">
        <v>156</v>
      </c>
      <c r="I59493" s="2" t="s">
        <v>238</v>
      </c>
      <c r="J59493">
        <v>348155</v>
      </c>
      <c r="K59493">
        <v>6005</v>
      </c>
      <c r="L59493">
        <v>336277</v>
      </c>
      <c r="M59493">
        <v>5873</v>
      </c>
      <c r="N59493">
        <v>111</v>
      </c>
      <c r="O59493">
        <v>79810</v>
      </c>
      <c r="P59493">
        <v>1377</v>
      </c>
      <c r="Q59493">
        <v>2020905</v>
      </c>
      <c r="R59493">
        <v>463263</v>
      </c>
      <c r="S59493">
        <v>4362324</v>
      </c>
    </row>
    <row r="59494" spans="1:19" x14ac:dyDescent="0.3">
      <c r="A59494" s="1">
        <v>44094</v>
      </c>
      <c r="B59494" s="2" t="s">
        <v>156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  <c r="H59494" s="2" t="s">
        <v>156</v>
      </c>
      <c r="I59494" s="2" t="s">
        <v>238</v>
      </c>
      <c r="J59494">
        <v>348155</v>
      </c>
      <c r="K59494">
        <v>6005</v>
      </c>
      <c r="L59494">
        <v>336277</v>
      </c>
      <c r="M59494">
        <v>5873</v>
      </c>
      <c r="N59494">
        <v>111</v>
      </c>
      <c r="O59494">
        <v>79810</v>
      </c>
      <c r="P59494">
        <v>1377</v>
      </c>
      <c r="Q59494">
        <v>2020905</v>
      </c>
      <c r="R59494">
        <v>463263</v>
      </c>
      <c r="S59494">
        <v>4362324</v>
      </c>
    </row>
    <row r="59495" spans="1:19" x14ac:dyDescent="0.3">
      <c r="A59495" s="1">
        <v>44095</v>
      </c>
      <c r="B59495" s="2" t="s">
        <v>156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  <c r="H59495" s="2" t="s">
        <v>156</v>
      </c>
      <c r="I59495" s="2" t="s">
        <v>238</v>
      </c>
      <c r="J59495">
        <v>348155</v>
      </c>
      <c r="K59495">
        <v>6005</v>
      </c>
      <c r="L59495">
        <v>336277</v>
      </c>
      <c r="M59495">
        <v>5873</v>
      </c>
      <c r="N59495">
        <v>111</v>
      </c>
      <c r="O59495">
        <v>79810</v>
      </c>
      <c r="P59495">
        <v>1377</v>
      </c>
      <c r="Q59495">
        <v>2020905</v>
      </c>
      <c r="R59495">
        <v>463263</v>
      </c>
      <c r="S59495">
        <v>4362324</v>
      </c>
    </row>
    <row r="59496" spans="1:19" x14ac:dyDescent="0.3">
      <c r="A59496" s="1">
        <v>44096</v>
      </c>
      <c r="B59496" s="2" t="s">
        <v>156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  <c r="H59496" s="2" t="s">
        <v>156</v>
      </c>
      <c r="I59496" s="2" t="s">
        <v>238</v>
      </c>
      <c r="J59496">
        <v>348155</v>
      </c>
      <c r="K59496">
        <v>6005</v>
      </c>
      <c r="L59496">
        <v>336277</v>
      </c>
      <c r="M59496">
        <v>5873</v>
      </c>
      <c r="N59496">
        <v>111</v>
      </c>
      <c r="O59496">
        <v>79810</v>
      </c>
      <c r="P59496">
        <v>1377</v>
      </c>
      <c r="Q59496">
        <v>2020905</v>
      </c>
      <c r="R59496">
        <v>463263</v>
      </c>
      <c r="S59496">
        <v>4362324</v>
      </c>
    </row>
    <row r="59497" spans="1:19" x14ac:dyDescent="0.3">
      <c r="A59497" s="1">
        <v>44097</v>
      </c>
      <c r="B59497" s="2" t="s">
        <v>156</v>
      </c>
      <c r="C59497">
        <v>107990</v>
      </c>
      <c r="D59497">
        <v>706</v>
      </c>
      <c r="E59497">
        <v>21262</v>
      </c>
      <c r="F59497">
        <v>2291</v>
      </c>
      <c r="G59497">
        <v>6</v>
      </c>
      <c r="H59497" s="2" t="s">
        <v>156</v>
      </c>
      <c r="I59497" s="2" t="s">
        <v>238</v>
      </c>
      <c r="J59497">
        <v>348155</v>
      </c>
      <c r="K59497">
        <v>6005</v>
      </c>
      <c r="L59497">
        <v>336277</v>
      </c>
      <c r="M59497">
        <v>5873</v>
      </c>
      <c r="N59497">
        <v>111</v>
      </c>
      <c r="O59497">
        <v>79810</v>
      </c>
      <c r="P59497">
        <v>1377</v>
      </c>
      <c r="Q59497">
        <v>2020905</v>
      </c>
      <c r="R59497">
        <v>463263</v>
      </c>
      <c r="S59497">
        <v>4362324</v>
      </c>
    </row>
    <row r="59498" spans="1:19" x14ac:dyDescent="0.3">
      <c r="A59498" s="1">
        <v>44098</v>
      </c>
      <c r="B59498" s="2" t="s">
        <v>156</v>
      </c>
      <c r="C59498">
        <v>108726</v>
      </c>
      <c r="D59498">
        <v>736</v>
      </c>
      <c r="E59498">
        <v>20935</v>
      </c>
      <c r="F59498">
        <v>2297</v>
      </c>
      <c r="G59498">
        <v>6</v>
      </c>
      <c r="H59498" s="2" t="s">
        <v>156</v>
      </c>
      <c r="I59498" s="2" t="s">
        <v>238</v>
      </c>
      <c r="J59498">
        <v>348155</v>
      </c>
      <c r="K59498">
        <v>6005</v>
      </c>
      <c r="L59498">
        <v>336277</v>
      </c>
      <c r="M59498">
        <v>5873</v>
      </c>
      <c r="N59498">
        <v>111</v>
      </c>
      <c r="O59498">
        <v>79810</v>
      </c>
      <c r="P59498">
        <v>1377</v>
      </c>
      <c r="Q59498">
        <v>2020905</v>
      </c>
      <c r="R59498">
        <v>463263</v>
      </c>
      <c r="S59498">
        <v>4362324</v>
      </c>
    </row>
    <row r="59499" spans="1:19" x14ac:dyDescent="0.3">
      <c r="A59499" s="1">
        <v>44099</v>
      </c>
      <c r="B59499" s="2" t="s">
        <v>156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  <c r="H59499" s="2" t="s">
        <v>156</v>
      </c>
      <c r="I59499" s="2" t="s">
        <v>238</v>
      </c>
      <c r="J59499">
        <v>348155</v>
      </c>
      <c r="K59499">
        <v>6005</v>
      </c>
      <c r="L59499">
        <v>336277</v>
      </c>
      <c r="M59499">
        <v>5873</v>
      </c>
      <c r="N59499">
        <v>111</v>
      </c>
      <c r="O59499">
        <v>79810</v>
      </c>
      <c r="P59499">
        <v>1377</v>
      </c>
      <c r="Q59499">
        <v>2020905</v>
      </c>
      <c r="R59499">
        <v>463263</v>
      </c>
      <c r="S59499">
        <v>4362324</v>
      </c>
    </row>
    <row r="59500" spans="1:19" x14ac:dyDescent="0.3">
      <c r="A59500" s="1">
        <v>44100</v>
      </c>
      <c r="B59500" s="2" t="s">
        <v>156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  <c r="H59500" s="2" t="s">
        <v>156</v>
      </c>
      <c r="I59500" s="2" t="s">
        <v>238</v>
      </c>
      <c r="J59500">
        <v>348155</v>
      </c>
      <c r="K59500">
        <v>6005</v>
      </c>
      <c r="L59500">
        <v>336277</v>
      </c>
      <c r="M59500">
        <v>5873</v>
      </c>
      <c r="N59500">
        <v>111</v>
      </c>
      <c r="O59500">
        <v>79810</v>
      </c>
      <c r="P59500">
        <v>1377</v>
      </c>
      <c r="Q59500">
        <v>2020905</v>
      </c>
      <c r="R59500">
        <v>463263</v>
      </c>
      <c r="S59500">
        <v>4362324</v>
      </c>
    </row>
    <row r="59501" spans="1:19" x14ac:dyDescent="0.3">
      <c r="A59501" s="1">
        <v>44101</v>
      </c>
      <c r="B59501" s="2" t="s">
        <v>156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  <c r="H59501" s="2" t="s">
        <v>156</v>
      </c>
      <c r="I59501" s="2" t="s">
        <v>238</v>
      </c>
      <c r="J59501">
        <v>348155</v>
      </c>
      <c r="K59501">
        <v>6005</v>
      </c>
      <c r="L59501">
        <v>336277</v>
      </c>
      <c r="M59501">
        <v>5873</v>
      </c>
      <c r="N59501">
        <v>111</v>
      </c>
      <c r="O59501">
        <v>79810</v>
      </c>
      <c r="P59501">
        <v>1377</v>
      </c>
      <c r="Q59501">
        <v>2020905</v>
      </c>
      <c r="R59501">
        <v>463263</v>
      </c>
      <c r="S59501">
        <v>4362324</v>
      </c>
    </row>
    <row r="59502" spans="1:19" x14ac:dyDescent="0.3">
      <c r="A59502" s="1">
        <v>44102</v>
      </c>
      <c r="B59502" s="2" t="s">
        <v>156</v>
      </c>
      <c r="C59502">
        <v>111277</v>
      </c>
      <c r="D59502">
        <v>722</v>
      </c>
      <c r="E59502">
        <v>21234</v>
      </c>
      <c r="F59502">
        <v>2348</v>
      </c>
      <c r="G59502">
        <v>8</v>
      </c>
      <c r="H59502" s="2" t="s">
        <v>156</v>
      </c>
      <c r="I59502" s="2" t="s">
        <v>238</v>
      </c>
      <c r="J59502">
        <v>348155</v>
      </c>
      <c r="K59502">
        <v>6005</v>
      </c>
      <c r="L59502">
        <v>336277</v>
      </c>
      <c r="M59502">
        <v>5873</v>
      </c>
      <c r="N59502">
        <v>111</v>
      </c>
      <c r="O59502">
        <v>79810</v>
      </c>
      <c r="P59502">
        <v>1377</v>
      </c>
      <c r="Q59502">
        <v>2020905</v>
      </c>
      <c r="R59502">
        <v>463263</v>
      </c>
      <c r="S59502">
        <v>4362324</v>
      </c>
    </row>
    <row r="59503" spans="1:19" x14ac:dyDescent="0.3">
      <c r="A59503" s="1">
        <v>44103</v>
      </c>
      <c r="B59503" s="2" t="s">
        <v>156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  <c r="H59503" s="2" t="s">
        <v>156</v>
      </c>
      <c r="I59503" s="2" t="s">
        <v>238</v>
      </c>
      <c r="J59503">
        <v>348155</v>
      </c>
      <c r="K59503">
        <v>6005</v>
      </c>
      <c r="L59503">
        <v>336277</v>
      </c>
      <c r="M59503">
        <v>5873</v>
      </c>
      <c r="N59503">
        <v>111</v>
      </c>
      <c r="O59503">
        <v>79810</v>
      </c>
      <c r="P59503">
        <v>1377</v>
      </c>
      <c r="Q59503">
        <v>2020905</v>
      </c>
      <c r="R59503">
        <v>463263</v>
      </c>
      <c r="S59503">
        <v>4362324</v>
      </c>
    </row>
    <row r="59504" spans="1:19" x14ac:dyDescent="0.3">
      <c r="A59504" s="1">
        <v>44104</v>
      </c>
      <c r="B59504" s="2" t="s">
        <v>156</v>
      </c>
      <c r="C59504">
        <v>112595</v>
      </c>
      <c r="D59504">
        <v>742</v>
      </c>
      <c r="E59504">
        <v>21162</v>
      </c>
      <c r="F59504">
        <v>2372</v>
      </c>
      <c r="G59504">
        <v>8</v>
      </c>
      <c r="H59504" s="2" t="s">
        <v>156</v>
      </c>
      <c r="I59504" s="2" t="s">
        <v>238</v>
      </c>
      <c r="J59504">
        <v>348155</v>
      </c>
      <c r="K59504">
        <v>6005</v>
      </c>
      <c r="L59504">
        <v>336277</v>
      </c>
      <c r="M59504">
        <v>5873</v>
      </c>
      <c r="N59504">
        <v>111</v>
      </c>
      <c r="O59504">
        <v>79810</v>
      </c>
      <c r="P59504">
        <v>1377</v>
      </c>
      <c r="Q59504">
        <v>2020905</v>
      </c>
      <c r="R59504">
        <v>463263</v>
      </c>
      <c r="S59504">
        <v>4362324</v>
      </c>
    </row>
    <row r="59505" spans="1:19" x14ac:dyDescent="0.3">
      <c r="A59505" s="1">
        <v>44105</v>
      </c>
      <c r="B59505" s="2" t="s">
        <v>156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  <c r="H59505" s="2" t="s">
        <v>156</v>
      </c>
      <c r="I59505" s="2" t="s">
        <v>238</v>
      </c>
      <c r="J59505">
        <v>348155</v>
      </c>
      <c r="K59505">
        <v>6005</v>
      </c>
      <c r="L59505">
        <v>336277</v>
      </c>
      <c r="M59505">
        <v>5873</v>
      </c>
      <c r="N59505">
        <v>111</v>
      </c>
      <c r="O59505">
        <v>79810</v>
      </c>
      <c r="P59505">
        <v>1377</v>
      </c>
      <c r="Q59505">
        <v>2020905</v>
      </c>
      <c r="R59505">
        <v>463263</v>
      </c>
      <c r="S59505">
        <v>4362324</v>
      </c>
    </row>
    <row r="59506" spans="1:19" x14ac:dyDescent="0.3">
      <c r="A59506" s="1">
        <v>44106</v>
      </c>
      <c r="B59506" s="2" t="s">
        <v>156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  <c r="H59506" s="2" t="s">
        <v>156</v>
      </c>
      <c r="I59506" s="2" t="s">
        <v>238</v>
      </c>
      <c r="J59506">
        <v>348155</v>
      </c>
      <c r="K59506">
        <v>6005</v>
      </c>
      <c r="L59506">
        <v>336277</v>
      </c>
      <c r="M59506">
        <v>5873</v>
      </c>
      <c r="N59506">
        <v>111</v>
      </c>
      <c r="O59506">
        <v>79810</v>
      </c>
      <c r="P59506">
        <v>1377</v>
      </c>
      <c r="Q59506">
        <v>2020905</v>
      </c>
      <c r="R59506">
        <v>463263</v>
      </c>
      <c r="S59506">
        <v>4362324</v>
      </c>
    </row>
    <row r="59507" spans="1:19" x14ac:dyDescent="0.3">
      <c r="A59507" s="1">
        <v>44107</v>
      </c>
      <c r="B59507" s="2" t="s">
        <v>156</v>
      </c>
      <c r="C59507">
        <v>114653</v>
      </c>
      <c r="D59507">
        <v>691</v>
      </c>
      <c r="E59507">
        <v>21044</v>
      </c>
      <c r="F59507">
        <v>2414</v>
      </c>
      <c r="G59507">
        <v>8</v>
      </c>
      <c r="H59507" s="2" t="s">
        <v>156</v>
      </c>
      <c r="I59507" s="2" t="s">
        <v>238</v>
      </c>
      <c r="J59507">
        <v>348155</v>
      </c>
      <c r="K59507">
        <v>6005</v>
      </c>
      <c r="L59507">
        <v>336277</v>
      </c>
      <c r="M59507">
        <v>5873</v>
      </c>
      <c r="N59507">
        <v>111</v>
      </c>
      <c r="O59507">
        <v>79810</v>
      </c>
      <c r="P59507">
        <v>1377</v>
      </c>
      <c r="Q59507">
        <v>2020905</v>
      </c>
      <c r="R59507">
        <v>463263</v>
      </c>
      <c r="S59507">
        <v>4362324</v>
      </c>
    </row>
    <row r="59508" spans="1:19" x14ac:dyDescent="0.3">
      <c r="A59508" s="1">
        <v>44108</v>
      </c>
      <c r="B59508" s="2" t="s">
        <v>156</v>
      </c>
      <c r="C59508">
        <v>115286</v>
      </c>
      <c r="D59508">
        <v>633</v>
      </c>
      <c r="E59508">
        <v>21054</v>
      </c>
      <c r="F59508">
        <v>2423</v>
      </c>
      <c r="G59508">
        <v>9</v>
      </c>
      <c r="H59508" s="2" t="s">
        <v>156</v>
      </c>
      <c r="I59508" s="2" t="s">
        <v>238</v>
      </c>
      <c r="J59508">
        <v>348155</v>
      </c>
      <c r="K59508">
        <v>6005</v>
      </c>
      <c r="L59508">
        <v>336277</v>
      </c>
      <c r="M59508">
        <v>5873</v>
      </c>
      <c r="N59508">
        <v>111</v>
      </c>
      <c r="O59508">
        <v>79810</v>
      </c>
      <c r="P59508">
        <v>1377</v>
      </c>
      <c r="Q59508">
        <v>2020905</v>
      </c>
      <c r="R59508">
        <v>463263</v>
      </c>
      <c r="S59508">
        <v>4362324</v>
      </c>
    </row>
    <row r="59509" spans="1:19" x14ac:dyDescent="0.3">
      <c r="A59509" s="1">
        <v>44109</v>
      </c>
      <c r="B59509" s="2" t="s">
        <v>156</v>
      </c>
      <c r="C59509">
        <v>115919</v>
      </c>
      <c r="D59509">
        <v>633</v>
      </c>
      <c r="E59509">
        <v>21066</v>
      </c>
      <c r="F59509">
        <v>2430</v>
      </c>
      <c r="G59509">
        <v>7</v>
      </c>
      <c r="H59509" s="2" t="s">
        <v>156</v>
      </c>
      <c r="I59509" s="2" t="s">
        <v>238</v>
      </c>
      <c r="J59509">
        <v>348155</v>
      </c>
      <c r="K59509">
        <v>6005</v>
      </c>
      <c r="L59509">
        <v>336277</v>
      </c>
      <c r="M59509">
        <v>5873</v>
      </c>
      <c r="N59509">
        <v>111</v>
      </c>
      <c r="O59509">
        <v>79810</v>
      </c>
      <c r="P59509">
        <v>1377</v>
      </c>
      <c r="Q59509">
        <v>2020905</v>
      </c>
      <c r="R59509">
        <v>463263</v>
      </c>
      <c r="S59509">
        <v>4362324</v>
      </c>
    </row>
    <row r="59510" spans="1:19" x14ac:dyDescent="0.3">
      <c r="A59510" s="1">
        <v>44110</v>
      </c>
      <c r="B59510" s="2" t="s">
        <v>156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  <c r="H59510" s="2" t="s">
        <v>156</v>
      </c>
      <c r="I59510" s="2" t="s">
        <v>238</v>
      </c>
      <c r="J59510">
        <v>348155</v>
      </c>
      <c r="K59510">
        <v>6005</v>
      </c>
      <c r="L59510">
        <v>336277</v>
      </c>
      <c r="M59510">
        <v>5873</v>
      </c>
      <c r="N59510">
        <v>111</v>
      </c>
      <c r="O59510">
        <v>79810</v>
      </c>
      <c r="P59510">
        <v>1377</v>
      </c>
      <c r="Q59510">
        <v>2020905</v>
      </c>
      <c r="R59510">
        <v>463263</v>
      </c>
      <c r="S59510">
        <v>4362324</v>
      </c>
    </row>
    <row r="59511" spans="1:19" x14ac:dyDescent="0.3">
      <c r="A59511" s="1">
        <v>44111</v>
      </c>
      <c r="B59511" s="2" t="s">
        <v>156</v>
      </c>
      <c r="C59511">
        <v>117300</v>
      </c>
      <c r="D59511">
        <v>698</v>
      </c>
      <c r="E59511">
        <v>21242</v>
      </c>
      <c r="F59511">
        <v>2448</v>
      </c>
      <c r="G59511">
        <v>8</v>
      </c>
      <c r="H59511" s="2" t="s">
        <v>156</v>
      </c>
      <c r="I59511" s="2" t="s">
        <v>238</v>
      </c>
      <c r="J59511">
        <v>348155</v>
      </c>
      <c r="K59511">
        <v>6005</v>
      </c>
      <c r="L59511">
        <v>336277</v>
      </c>
      <c r="M59511">
        <v>5873</v>
      </c>
      <c r="N59511">
        <v>111</v>
      </c>
      <c r="O59511">
        <v>79810</v>
      </c>
      <c r="P59511">
        <v>1377</v>
      </c>
      <c r="Q59511">
        <v>2020905</v>
      </c>
      <c r="R59511">
        <v>463263</v>
      </c>
      <c r="S59511">
        <v>4362324</v>
      </c>
    </row>
    <row r="59512" spans="1:19" x14ac:dyDescent="0.3">
      <c r="A59512" s="1">
        <v>44112</v>
      </c>
      <c r="B59512" s="2" t="s">
        <v>156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  <c r="H59512" s="2" t="s">
        <v>156</v>
      </c>
      <c r="I59512" s="2" t="s">
        <v>238</v>
      </c>
      <c r="J59512">
        <v>348155</v>
      </c>
      <c r="K59512">
        <v>6005</v>
      </c>
      <c r="L59512">
        <v>336277</v>
      </c>
      <c r="M59512">
        <v>5873</v>
      </c>
      <c r="N59512">
        <v>111</v>
      </c>
      <c r="O59512">
        <v>79810</v>
      </c>
      <c r="P59512">
        <v>1377</v>
      </c>
      <c r="Q59512">
        <v>2020905</v>
      </c>
      <c r="R59512">
        <v>463263</v>
      </c>
      <c r="S59512">
        <v>4362324</v>
      </c>
    </row>
    <row r="59513" spans="1:19" x14ac:dyDescent="0.3">
      <c r="A59513" s="1">
        <v>44113</v>
      </c>
      <c r="B59513" s="2" t="s">
        <v>156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  <c r="H59513" s="2" t="s">
        <v>156</v>
      </c>
      <c r="I59513" s="2" t="s">
        <v>238</v>
      </c>
      <c r="J59513">
        <v>348155</v>
      </c>
      <c r="K59513">
        <v>6005</v>
      </c>
      <c r="L59513">
        <v>336277</v>
      </c>
      <c r="M59513">
        <v>5873</v>
      </c>
      <c r="N59513">
        <v>111</v>
      </c>
      <c r="O59513">
        <v>79810</v>
      </c>
      <c r="P59513">
        <v>1377</v>
      </c>
      <c r="Q59513">
        <v>2020905</v>
      </c>
      <c r="R59513">
        <v>463263</v>
      </c>
      <c r="S59513">
        <v>4362324</v>
      </c>
    </row>
    <row r="59514" spans="1:19" x14ac:dyDescent="0.3">
      <c r="A59514" s="1">
        <v>44114</v>
      </c>
      <c r="B59514" s="2" t="s">
        <v>156</v>
      </c>
      <c r="C59514">
        <v>119666</v>
      </c>
      <c r="D59514">
        <v>825</v>
      </c>
      <c r="E59514">
        <v>21632</v>
      </c>
      <c r="F59514">
        <v>2482</v>
      </c>
      <c r="G59514">
        <v>8</v>
      </c>
      <c r="H59514" s="2" t="s">
        <v>156</v>
      </c>
      <c r="I59514" s="2" t="s">
        <v>238</v>
      </c>
      <c r="J59514">
        <v>348155</v>
      </c>
      <c r="K59514">
        <v>6005</v>
      </c>
      <c r="L59514">
        <v>336277</v>
      </c>
      <c r="M59514">
        <v>5873</v>
      </c>
      <c r="N59514">
        <v>111</v>
      </c>
      <c r="O59514">
        <v>79810</v>
      </c>
      <c r="P59514">
        <v>1377</v>
      </c>
      <c r="Q59514">
        <v>2020905</v>
      </c>
      <c r="R59514">
        <v>463263</v>
      </c>
      <c r="S59514">
        <v>4362324</v>
      </c>
    </row>
    <row r="59515" spans="1:19" x14ac:dyDescent="0.3">
      <c r="A59515" s="1">
        <v>44115</v>
      </c>
      <c r="B59515" s="2" t="s">
        <v>156</v>
      </c>
      <c r="C59515">
        <v>120313</v>
      </c>
      <c r="D59515">
        <v>647</v>
      </c>
      <c r="E59515">
        <v>21658</v>
      </c>
      <c r="F59515">
        <v>2491</v>
      </c>
      <c r="G59515">
        <v>9</v>
      </c>
      <c r="H59515" s="2" t="s">
        <v>156</v>
      </c>
      <c r="I59515" s="2" t="s">
        <v>238</v>
      </c>
      <c r="J59515">
        <v>348155</v>
      </c>
      <c r="K59515">
        <v>6005</v>
      </c>
      <c r="L59515">
        <v>336277</v>
      </c>
      <c r="M59515">
        <v>5873</v>
      </c>
      <c r="N59515">
        <v>111</v>
      </c>
      <c r="O59515">
        <v>79810</v>
      </c>
      <c r="P59515">
        <v>1377</v>
      </c>
      <c r="Q59515">
        <v>2020905</v>
      </c>
      <c r="R59515">
        <v>463263</v>
      </c>
      <c r="S59515">
        <v>4362324</v>
      </c>
    </row>
    <row r="59516" spans="1:19" x14ac:dyDescent="0.3">
      <c r="A59516" s="1">
        <v>44116</v>
      </c>
      <c r="B59516" s="2" t="s">
        <v>156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  <c r="H59516" s="2" t="s">
        <v>156</v>
      </c>
      <c r="I59516" s="2" t="s">
        <v>238</v>
      </c>
      <c r="J59516">
        <v>348155</v>
      </c>
      <c r="K59516">
        <v>6005</v>
      </c>
      <c r="L59516">
        <v>336277</v>
      </c>
      <c r="M59516">
        <v>5873</v>
      </c>
      <c r="N59516">
        <v>111</v>
      </c>
      <c r="O59516">
        <v>79810</v>
      </c>
      <c r="P59516">
        <v>1377</v>
      </c>
      <c r="Q59516">
        <v>2020905</v>
      </c>
      <c r="R59516">
        <v>463263</v>
      </c>
      <c r="S59516">
        <v>4362324</v>
      </c>
    </row>
    <row r="59517" spans="1:19" x14ac:dyDescent="0.3">
      <c r="A59517" s="1">
        <v>44117</v>
      </c>
      <c r="B59517" s="2" t="s">
        <v>156</v>
      </c>
      <c r="C59517">
        <v>121296</v>
      </c>
      <c r="D59517">
        <v>494</v>
      </c>
      <c r="E59517">
        <v>21488</v>
      </c>
      <c r="F59517">
        <v>2511</v>
      </c>
      <c r="G59517">
        <v>9</v>
      </c>
      <c r="H59517" s="2" t="s">
        <v>156</v>
      </c>
      <c r="I59517" s="2" t="s">
        <v>238</v>
      </c>
      <c r="J59517">
        <v>348155</v>
      </c>
      <c r="K59517">
        <v>6005</v>
      </c>
      <c r="L59517">
        <v>336277</v>
      </c>
      <c r="M59517">
        <v>5873</v>
      </c>
      <c r="N59517">
        <v>111</v>
      </c>
      <c r="O59517">
        <v>79810</v>
      </c>
      <c r="P59517">
        <v>1377</v>
      </c>
      <c r="Q59517">
        <v>2020905</v>
      </c>
      <c r="R59517">
        <v>463263</v>
      </c>
      <c r="S59517">
        <v>4362324</v>
      </c>
    </row>
    <row r="59518" spans="1:19" x14ac:dyDescent="0.3">
      <c r="A59518" s="1">
        <v>44118</v>
      </c>
      <c r="B59518" s="2" t="s">
        <v>156</v>
      </c>
      <c r="C59518">
        <v>122128</v>
      </c>
      <c r="D59518">
        <v>832</v>
      </c>
      <c r="E59518">
        <v>21690</v>
      </c>
      <c r="F59518">
        <v>2519</v>
      </c>
      <c r="G59518">
        <v>8</v>
      </c>
      <c r="H59518" s="2" t="s">
        <v>156</v>
      </c>
      <c r="I59518" s="2" t="s">
        <v>238</v>
      </c>
      <c r="J59518">
        <v>348155</v>
      </c>
      <c r="K59518">
        <v>6005</v>
      </c>
      <c r="L59518">
        <v>336277</v>
      </c>
      <c r="M59518">
        <v>5873</v>
      </c>
      <c r="N59518">
        <v>111</v>
      </c>
      <c r="O59518">
        <v>79810</v>
      </c>
      <c r="P59518">
        <v>1377</v>
      </c>
      <c r="Q59518">
        <v>2020905</v>
      </c>
      <c r="R59518">
        <v>463263</v>
      </c>
      <c r="S59518">
        <v>4362324</v>
      </c>
    </row>
    <row r="59519" spans="1:19" x14ac:dyDescent="0.3">
      <c r="A59519" s="1">
        <v>44119</v>
      </c>
      <c r="B59519" s="2" t="s">
        <v>156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  <c r="H59519" s="2" t="s">
        <v>156</v>
      </c>
      <c r="I59519" s="2" t="s">
        <v>238</v>
      </c>
      <c r="J59519">
        <v>348155</v>
      </c>
      <c r="K59519">
        <v>6005</v>
      </c>
      <c r="L59519">
        <v>336277</v>
      </c>
      <c r="M59519">
        <v>5873</v>
      </c>
      <c r="N59519">
        <v>111</v>
      </c>
      <c r="O59519">
        <v>79810</v>
      </c>
      <c r="P59519">
        <v>1377</v>
      </c>
      <c r="Q59519">
        <v>2020905</v>
      </c>
      <c r="R59519">
        <v>463263</v>
      </c>
      <c r="S59519">
        <v>4362324</v>
      </c>
    </row>
    <row r="59520" spans="1:19" x14ac:dyDescent="0.3">
      <c r="A59520" s="1">
        <v>44120</v>
      </c>
      <c r="B59520" s="2" t="s">
        <v>156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  <c r="H59520" s="2" t="s">
        <v>156</v>
      </c>
      <c r="I59520" s="2" t="s">
        <v>238</v>
      </c>
      <c r="J59520">
        <v>348155</v>
      </c>
      <c r="K59520">
        <v>6005</v>
      </c>
      <c r="L59520">
        <v>336277</v>
      </c>
      <c r="M59520">
        <v>5873</v>
      </c>
      <c r="N59520">
        <v>111</v>
      </c>
      <c r="O59520">
        <v>79810</v>
      </c>
      <c r="P59520">
        <v>1377</v>
      </c>
      <c r="Q59520">
        <v>2020905</v>
      </c>
      <c r="R59520">
        <v>463263</v>
      </c>
      <c r="S59520">
        <v>4362324</v>
      </c>
    </row>
    <row r="59521" spans="1:19" x14ac:dyDescent="0.3">
      <c r="A59521" s="1">
        <v>44121</v>
      </c>
      <c r="B59521" s="2" t="s">
        <v>156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  <c r="H59521" s="2" t="s">
        <v>156</v>
      </c>
      <c r="I59521" s="2" t="s">
        <v>238</v>
      </c>
      <c r="J59521">
        <v>348155</v>
      </c>
      <c r="K59521">
        <v>6005</v>
      </c>
      <c r="L59521">
        <v>336277</v>
      </c>
      <c r="M59521">
        <v>5873</v>
      </c>
      <c r="N59521">
        <v>111</v>
      </c>
      <c r="O59521">
        <v>79810</v>
      </c>
      <c r="P59521">
        <v>1377</v>
      </c>
      <c r="Q59521">
        <v>2020905</v>
      </c>
      <c r="R59521">
        <v>463263</v>
      </c>
      <c r="S59521">
        <v>4362324</v>
      </c>
    </row>
    <row r="59522" spans="1:19" x14ac:dyDescent="0.3">
      <c r="A59522" s="1">
        <v>44122</v>
      </c>
      <c r="B59522" s="2" t="s">
        <v>156</v>
      </c>
      <c r="C59522">
        <v>124745</v>
      </c>
      <c r="D59522">
        <v>638</v>
      </c>
      <c r="E59522">
        <v>21140</v>
      </c>
      <c r="F59522">
        <v>2564</v>
      </c>
      <c r="G59522">
        <v>7</v>
      </c>
      <c r="H59522" s="2" t="s">
        <v>156</v>
      </c>
      <c r="I59522" s="2" t="s">
        <v>238</v>
      </c>
      <c r="J59522">
        <v>348155</v>
      </c>
      <c r="K59522">
        <v>6005</v>
      </c>
      <c r="L59522">
        <v>336277</v>
      </c>
      <c r="M59522">
        <v>5873</v>
      </c>
      <c r="N59522">
        <v>111</v>
      </c>
      <c r="O59522">
        <v>79810</v>
      </c>
      <c r="P59522">
        <v>1377</v>
      </c>
      <c r="Q59522">
        <v>2020905</v>
      </c>
      <c r="R59522">
        <v>463263</v>
      </c>
      <c r="S59522">
        <v>4362324</v>
      </c>
    </row>
    <row r="59523" spans="1:19" x14ac:dyDescent="0.3">
      <c r="A59523" s="1">
        <v>44123</v>
      </c>
      <c r="B59523" s="2" t="s">
        <v>156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  <c r="H59523" s="2" t="s">
        <v>156</v>
      </c>
      <c r="I59523" s="2" t="s">
        <v>238</v>
      </c>
      <c r="J59523">
        <v>348155</v>
      </c>
      <c r="K59523">
        <v>6005</v>
      </c>
      <c r="L59523">
        <v>336277</v>
      </c>
      <c r="M59523">
        <v>5873</v>
      </c>
      <c r="N59523">
        <v>111</v>
      </c>
      <c r="O59523">
        <v>79810</v>
      </c>
      <c r="P59523">
        <v>1377</v>
      </c>
      <c r="Q59523">
        <v>2020905</v>
      </c>
      <c r="R59523">
        <v>463263</v>
      </c>
      <c r="S59523">
        <v>4362324</v>
      </c>
    </row>
    <row r="59524" spans="1:19" x14ac:dyDescent="0.3">
      <c r="A59524" s="1">
        <v>44124</v>
      </c>
      <c r="B59524" s="2" t="s">
        <v>156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  <c r="H59524" s="2" t="s">
        <v>156</v>
      </c>
      <c r="I59524" s="2" t="s">
        <v>238</v>
      </c>
      <c r="J59524">
        <v>348155</v>
      </c>
      <c r="K59524">
        <v>6005</v>
      </c>
      <c r="L59524">
        <v>336277</v>
      </c>
      <c r="M59524">
        <v>5873</v>
      </c>
      <c r="N59524">
        <v>111</v>
      </c>
      <c r="O59524">
        <v>79810</v>
      </c>
      <c r="P59524">
        <v>1377</v>
      </c>
      <c r="Q59524">
        <v>2020905</v>
      </c>
      <c r="R59524">
        <v>463263</v>
      </c>
      <c r="S59524">
        <v>4362324</v>
      </c>
    </row>
    <row r="59525" spans="1:19" x14ac:dyDescent="0.3">
      <c r="A59525" s="1">
        <v>44125</v>
      </c>
      <c r="B59525" s="2" t="s">
        <v>156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  <c r="H59525" s="2" t="s">
        <v>156</v>
      </c>
      <c r="I59525" s="2" t="s">
        <v>238</v>
      </c>
      <c r="J59525">
        <v>348155</v>
      </c>
      <c r="K59525">
        <v>6005</v>
      </c>
      <c r="L59525">
        <v>336277</v>
      </c>
      <c r="M59525">
        <v>5873</v>
      </c>
      <c r="N59525">
        <v>111</v>
      </c>
      <c r="O59525">
        <v>79810</v>
      </c>
      <c r="P59525">
        <v>1377</v>
      </c>
      <c r="Q59525">
        <v>2020905</v>
      </c>
      <c r="R59525">
        <v>463263</v>
      </c>
      <c r="S59525">
        <v>4362324</v>
      </c>
    </row>
    <row r="59526" spans="1:19" x14ac:dyDescent="0.3">
      <c r="A59526" s="1">
        <v>44126</v>
      </c>
      <c r="B59526" s="2" t="s">
        <v>156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  <c r="H59526" s="2" t="s">
        <v>156</v>
      </c>
      <c r="I59526" s="2" t="s">
        <v>238</v>
      </c>
      <c r="J59526">
        <v>348155</v>
      </c>
      <c r="K59526">
        <v>6005</v>
      </c>
      <c r="L59526">
        <v>336277</v>
      </c>
      <c r="M59526">
        <v>5873</v>
      </c>
      <c r="N59526">
        <v>111</v>
      </c>
      <c r="O59526">
        <v>79810</v>
      </c>
      <c r="P59526">
        <v>1377</v>
      </c>
      <c r="Q59526">
        <v>2020905</v>
      </c>
      <c r="R59526">
        <v>463263</v>
      </c>
      <c r="S59526">
        <v>4362324</v>
      </c>
    </row>
    <row r="59527" spans="1:19" x14ac:dyDescent="0.3">
      <c r="A59527" s="1">
        <v>44127</v>
      </c>
      <c r="B59527" s="2" t="s">
        <v>156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  <c r="H59527" s="2" t="s">
        <v>156</v>
      </c>
      <c r="I59527" s="2" t="s">
        <v>238</v>
      </c>
      <c r="J59527">
        <v>348155</v>
      </c>
      <c r="K59527">
        <v>6005</v>
      </c>
      <c r="L59527">
        <v>336277</v>
      </c>
      <c r="M59527">
        <v>5873</v>
      </c>
      <c r="N59527">
        <v>111</v>
      </c>
      <c r="O59527">
        <v>79810</v>
      </c>
      <c r="P59527">
        <v>1377</v>
      </c>
      <c r="Q59527">
        <v>2020905</v>
      </c>
      <c r="R59527">
        <v>463263</v>
      </c>
      <c r="S59527">
        <v>4362324</v>
      </c>
    </row>
    <row r="59528" spans="1:19" x14ac:dyDescent="0.3">
      <c r="A59528" s="1">
        <v>44128</v>
      </c>
      <c r="B59528" s="2" t="s">
        <v>156</v>
      </c>
      <c r="C59528">
        <v>128515</v>
      </c>
      <c r="D59528">
        <v>649</v>
      </c>
      <c r="E59528">
        <v>21325</v>
      </c>
      <c r="F59528">
        <v>2628</v>
      </c>
      <c r="G59528">
        <v>6</v>
      </c>
      <c r="H59528" s="2" t="s">
        <v>156</v>
      </c>
      <c r="I59528" s="2" t="s">
        <v>238</v>
      </c>
      <c r="J59528">
        <v>348155</v>
      </c>
      <c r="K59528">
        <v>6005</v>
      </c>
      <c r="L59528">
        <v>336277</v>
      </c>
      <c r="M59528">
        <v>5873</v>
      </c>
      <c r="N59528">
        <v>111</v>
      </c>
      <c r="O59528">
        <v>79810</v>
      </c>
      <c r="P59528">
        <v>1377</v>
      </c>
      <c r="Q59528">
        <v>2020905</v>
      </c>
      <c r="R59528">
        <v>463263</v>
      </c>
      <c r="S59528">
        <v>4362324</v>
      </c>
    </row>
    <row r="59529" spans="1:19" x14ac:dyDescent="0.3">
      <c r="A59529" s="1">
        <v>44129</v>
      </c>
      <c r="B59529" s="2" t="s">
        <v>156</v>
      </c>
      <c r="C59529">
        <v>129200</v>
      </c>
      <c r="D59529">
        <v>685</v>
      </c>
      <c r="E59529">
        <v>21336</v>
      </c>
      <c r="F59529">
        <v>2633</v>
      </c>
      <c r="G59529">
        <v>5</v>
      </c>
      <c r="H59529" s="2" t="s">
        <v>156</v>
      </c>
      <c r="I59529" s="2" t="s">
        <v>238</v>
      </c>
      <c r="J59529">
        <v>348155</v>
      </c>
      <c r="K59529">
        <v>6005</v>
      </c>
      <c r="L59529">
        <v>336277</v>
      </c>
      <c r="M59529">
        <v>5873</v>
      </c>
      <c r="N59529">
        <v>111</v>
      </c>
      <c r="O59529">
        <v>79810</v>
      </c>
      <c r="P59529">
        <v>1377</v>
      </c>
      <c r="Q59529">
        <v>2020905</v>
      </c>
      <c r="R59529">
        <v>463263</v>
      </c>
      <c r="S59529">
        <v>4362324</v>
      </c>
    </row>
    <row r="59530" spans="1:19" x14ac:dyDescent="0.3">
      <c r="A59530" s="1">
        <v>44130</v>
      </c>
      <c r="B59530" s="2" t="s">
        <v>156</v>
      </c>
      <c r="C59530">
        <v>129751</v>
      </c>
      <c r="D59530">
        <v>551</v>
      </c>
      <c r="E59530">
        <v>21403</v>
      </c>
      <c r="F59530">
        <v>2638</v>
      </c>
      <c r="G59530">
        <v>5</v>
      </c>
      <c r="H59530" s="2" t="s">
        <v>156</v>
      </c>
      <c r="I59530" s="2" t="s">
        <v>238</v>
      </c>
      <c r="J59530">
        <v>348155</v>
      </c>
      <c r="K59530">
        <v>6005</v>
      </c>
      <c r="L59530">
        <v>336277</v>
      </c>
      <c r="M59530">
        <v>5873</v>
      </c>
      <c r="N59530">
        <v>111</v>
      </c>
      <c r="O59530">
        <v>79810</v>
      </c>
      <c r="P59530">
        <v>1377</v>
      </c>
      <c r="Q59530">
        <v>2020905</v>
      </c>
      <c r="R59530">
        <v>463263</v>
      </c>
      <c r="S59530">
        <v>4362324</v>
      </c>
    </row>
    <row r="59531" spans="1:19" x14ac:dyDescent="0.3">
      <c r="A59531" s="1">
        <v>44131</v>
      </c>
      <c r="B59531" s="2" t="s">
        <v>156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  <c r="H59531" s="2" t="s">
        <v>156</v>
      </c>
      <c r="I59531" s="2" t="s">
        <v>238</v>
      </c>
      <c r="J59531">
        <v>348155</v>
      </c>
      <c r="K59531">
        <v>6005</v>
      </c>
      <c r="L59531">
        <v>336277</v>
      </c>
      <c r="M59531">
        <v>5873</v>
      </c>
      <c r="N59531">
        <v>111</v>
      </c>
      <c r="O59531">
        <v>79810</v>
      </c>
      <c r="P59531">
        <v>1377</v>
      </c>
      <c r="Q59531">
        <v>2020905</v>
      </c>
      <c r="R59531">
        <v>463263</v>
      </c>
      <c r="S59531">
        <v>4362324</v>
      </c>
    </row>
    <row r="59532" spans="1:19" x14ac:dyDescent="0.3">
      <c r="A59532" s="1">
        <v>44132</v>
      </c>
      <c r="B59532" s="2" t="s">
        <v>156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  <c r="H59532" s="2" t="s">
        <v>156</v>
      </c>
      <c r="I59532" s="2" t="s">
        <v>238</v>
      </c>
      <c r="J59532">
        <v>348155</v>
      </c>
      <c r="K59532">
        <v>6005</v>
      </c>
      <c r="L59532">
        <v>336277</v>
      </c>
      <c r="M59532">
        <v>5873</v>
      </c>
      <c r="N59532">
        <v>111</v>
      </c>
      <c r="O59532">
        <v>79810</v>
      </c>
      <c r="P59532">
        <v>1377</v>
      </c>
      <c r="Q59532">
        <v>2020905</v>
      </c>
      <c r="R59532">
        <v>463263</v>
      </c>
      <c r="S59532">
        <v>4362324</v>
      </c>
    </row>
    <row r="59533" spans="1:19" x14ac:dyDescent="0.3">
      <c r="A59533" s="1">
        <v>44133</v>
      </c>
      <c r="B59533" s="2" t="s">
        <v>156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  <c r="H59533" s="2" t="s">
        <v>156</v>
      </c>
      <c r="I59533" s="2" t="s">
        <v>238</v>
      </c>
      <c r="J59533">
        <v>348155</v>
      </c>
      <c r="K59533">
        <v>6005</v>
      </c>
      <c r="L59533">
        <v>336277</v>
      </c>
      <c r="M59533">
        <v>5873</v>
      </c>
      <c r="N59533">
        <v>111</v>
      </c>
      <c r="O59533">
        <v>79810</v>
      </c>
      <c r="P59533">
        <v>1377</v>
      </c>
      <c r="Q59533">
        <v>2020905</v>
      </c>
      <c r="R59533">
        <v>463263</v>
      </c>
      <c r="S59533">
        <v>4362324</v>
      </c>
    </row>
    <row r="59534" spans="1:19" x14ac:dyDescent="0.3">
      <c r="A59534" s="1">
        <v>44134</v>
      </c>
      <c r="B59534" s="2" t="s">
        <v>156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  <c r="H59534" s="2" t="s">
        <v>156</v>
      </c>
      <c r="I59534" s="2" t="s">
        <v>238</v>
      </c>
      <c r="J59534">
        <v>348155</v>
      </c>
      <c r="K59534">
        <v>6005</v>
      </c>
      <c r="L59534">
        <v>336277</v>
      </c>
      <c r="M59534">
        <v>5873</v>
      </c>
      <c r="N59534">
        <v>111</v>
      </c>
      <c r="O59534">
        <v>79810</v>
      </c>
      <c r="P59534">
        <v>1377</v>
      </c>
      <c r="Q59534">
        <v>2020905</v>
      </c>
      <c r="R59534">
        <v>463263</v>
      </c>
      <c r="S59534">
        <v>4362324</v>
      </c>
    </row>
    <row r="59535" spans="1:19" x14ac:dyDescent="0.3">
      <c r="A59535" s="1">
        <v>44135</v>
      </c>
      <c r="B59535" s="2" t="s">
        <v>156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  <c r="H59535" s="2" t="s">
        <v>156</v>
      </c>
      <c r="I59535" s="2" t="s">
        <v>238</v>
      </c>
      <c r="J59535">
        <v>348155</v>
      </c>
      <c r="K59535">
        <v>6005</v>
      </c>
      <c r="L59535">
        <v>336277</v>
      </c>
      <c r="M59535">
        <v>5873</v>
      </c>
      <c r="N59535">
        <v>111</v>
      </c>
      <c r="O59535">
        <v>79810</v>
      </c>
      <c r="P59535">
        <v>1377</v>
      </c>
      <c r="Q59535">
        <v>2020905</v>
      </c>
      <c r="R59535">
        <v>463263</v>
      </c>
      <c r="S59535">
        <v>4362324</v>
      </c>
    </row>
    <row r="59536" spans="1:19" x14ac:dyDescent="0.3">
      <c r="A59536" s="1">
        <v>44136</v>
      </c>
      <c r="B59536" s="2" t="s">
        <v>156</v>
      </c>
      <c r="C59536">
        <v>134336</v>
      </c>
      <c r="D59536">
        <v>738</v>
      </c>
      <c r="E59536">
        <v>19996</v>
      </c>
      <c r="F59536">
        <v>2706</v>
      </c>
      <c r="G59536">
        <v>6</v>
      </c>
      <c r="H59536" s="2" t="s">
        <v>156</v>
      </c>
      <c r="I59536" s="2" t="s">
        <v>238</v>
      </c>
      <c r="J59536">
        <v>348155</v>
      </c>
      <c r="K59536">
        <v>6005</v>
      </c>
      <c r="L59536">
        <v>336277</v>
      </c>
      <c r="M59536">
        <v>5873</v>
      </c>
      <c r="N59536">
        <v>111</v>
      </c>
      <c r="O59536">
        <v>79810</v>
      </c>
      <c r="P59536">
        <v>1377</v>
      </c>
      <c r="Q59536">
        <v>2020905</v>
      </c>
      <c r="R59536">
        <v>463263</v>
      </c>
      <c r="S59536">
        <v>4362324</v>
      </c>
    </row>
    <row r="59537" spans="1:19" x14ac:dyDescent="0.3">
      <c r="A59537" s="1">
        <v>44137</v>
      </c>
      <c r="B59537" s="2" t="s">
        <v>156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  <c r="H59537" s="2" t="s">
        <v>156</v>
      </c>
      <c r="I59537" s="2" t="s">
        <v>238</v>
      </c>
      <c r="J59537">
        <v>348155</v>
      </c>
      <c r="K59537">
        <v>6005</v>
      </c>
      <c r="L59537">
        <v>336277</v>
      </c>
      <c r="M59537">
        <v>5873</v>
      </c>
      <c r="N59537">
        <v>111</v>
      </c>
      <c r="O59537">
        <v>79810</v>
      </c>
      <c r="P59537">
        <v>1377</v>
      </c>
      <c r="Q59537">
        <v>2020905</v>
      </c>
      <c r="R59537">
        <v>463263</v>
      </c>
      <c r="S59537">
        <v>4362324</v>
      </c>
    </row>
    <row r="59538" spans="1:19" x14ac:dyDescent="0.3">
      <c r="A59538" s="1">
        <v>44138</v>
      </c>
      <c r="B59538" s="2" t="s">
        <v>156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  <c r="H59538" s="2" t="s">
        <v>156</v>
      </c>
      <c r="I59538" s="2" t="s">
        <v>238</v>
      </c>
      <c r="J59538">
        <v>348155</v>
      </c>
      <c r="K59538">
        <v>6005</v>
      </c>
      <c r="L59538">
        <v>336277</v>
      </c>
      <c r="M59538">
        <v>5873</v>
      </c>
      <c r="N59538">
        <v>111</v>
      </c>
      <c r="O59538">
        <v>79810</v>
      </c>
      <c r="P59538">
        <v>1377</v>
      </c>
      <c r="Q59538">
        <v>2020905</v>
      </c>
      <c r="R59538">
        <v>463263</v>
      </c>
      <c r="S59538">
        <v>4362324</v>
      </c>
    </row>
    <row r="59539" spans="1:19" x14ac:dyDescent="0.3">
      <c r="A59539" s="1">
        <v>44139</v>
      </c>
      <c r="B59539" s="2" t="s">
        <v>156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  <c r="H59539" s="2" t="s">
        <v>156</v>
      </c>
      <c r="I59539" s="2" t="s">
        <v>238</v>
      </c>
      <c r="J59539">
        <v>348155</v>
      </c>
      <c r="K59539">
        <v>6005</v>
      </c>
      <c r="L59539">
        <v>336277</v>
      </c>
      <c r="M59539">
        <v>5873</v>
      </c>
      <c r="N59539">
        <v>111</v>
      </c>
      <c r="O59539">
        <v>79810</v>
      </c>
      <c r="P59539">
        <v>1377</v>
      </c>
      <c r="Q59539">
        <v>2020905</v>
      </c>
      <c r="R59539">
        <v>463263</v>
      </c>
      <c r="S59539">
        <v>4362324</v>
      </c>
    </row>
    <row r="59540" spans="1:19" x14ac:dyDescent="0.3">
      <c r="A59540" s="1">
        <v>44140</v>
      </c>
      <c r="B59540" s="2" t="s">
        <v>156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  <c r="H59540" s="2" t="s">
        <v>156</v>
      </c>
      <c r="I59540" s="2" t="s">
        <v>238</v>
      </c>
      <c r="J59540">
        <v>348155</v>
      </c>
      <c r="K59540">
        <v>6005</v>
      </c>
      <c r="L59540">
        <v>336277</v>
      </c>
      <c r="M59540">
        <v>5873</v>
      </c>
      <c r="N59540">
        <v>111</v>
      </c>
      <c r="O59540">
        <v>79810</v>
      </c>
      <c r="P59540">
        <v>1377</v>
      </c>
      <c r="Q59540">
        <v>2020905</v>
      </c>
      <c r="R59540">
        <v>463263</v>
      </c>
      <c r="S59540">
        <v>4362324</v>
      </c>
    </row>
    <row r="59541" spans="1:19" x14ac:dyDescent="0.3">
      <c r="A59541" s="1">
        <v>44141</v>
      </c>
      <c r="B59541" s="2" t="s">
        <v>156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  <c r="H59541" s="2" t="s">
        <v>156</v>
      </c>
      <c r="I59541" s="2" t="s">
        <v>238</v>
      </c>
      <c r="J59541">
        <v>348155</v>
      </c>
      <c r="K59541">
        <v>6005</v>
      </c>
      <c r="L59541">
        <v>336277</v>
      </c>
      <c r="M59541">
        <v>5873</v>
      </c>
      <c r="N59541">
        <v>111</v>
      </c>
      <c r="O59541">
        <v>79810</v>
      </c>
      <c r="P59541">
        <v>1377</v>
      </c>
      <c r="Q59541">
        <v>2020905</v>
      </c>
      <c r="R59541">
        <v>463263</v>
      </c>
      <c r="S59541">
        <v>4362324</v>
      </c>
    </row>
    <row r="59542" spans="1:19" x14ac:dyDescent="0.3">
      <c r="A59542" s="1">
        <v>44142</v>
      </c>
      <c r="B59542" s="2" t="s">
        <v>156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  <c r="H59542" s="2" t="s">
        <v>156</v>
      </c>
      <c r="I59542" s="2" t="s">
        <v>238</v>
      </c>
      <c r="J59542">
        <v>348155</v>
      </c>
      <c r="K59542">
        <v>6005</v>
      </c>
      <c r="L59542">
        <v>336277</v>
      </c>
      <c r="M59542">
        <v>5873</v>
      </c>
      <c r="N59542">
        <v>111</v>
      </c>
      <c r="O59542">
        <v>79810</v>
      </c>
      <c r="P59542">
        <v>1377</v>
      </c>
      <c r="Q59542">
        <v>2020905</v>
      </c>
      <c r="R59542">
        <v>463263</v>
      </c>
      <c r="S59542">
        <v>4362324</v>
      </c>
    </row>
    <row r="59543" spans="1:19" x14ac:dyDescent="0.3">
      <c r="A59543" s="1">
        <v>44143</v>
      </c>
      <c r="B59543" s="2" t="s">
        <v>156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  <c r="H59543" s="2" t="s">
        <v>156</v>
      </c>
      <c r="I59543" s="2" t="s">
        <v>238</v>
      </c>
      <c r="J59543">
        <v>348155</v>
      </c>
      <c r="K59543">
        <v>6005</v>
      </c>
      <c r="L59543">
        <v>336277</v>
      </c>
      <c r="M59543">
        <v>5873</v>
      </c>
      <c r="N59543">
        <v>111</v>
      </c>
      <c r="O59543">
        <v>79810</v>
      </c>
      <c r="P59543">
        <v>1377</v>
      </c>
      <c r="Q59543">
        <v>2020905</v>
      </c>
      <c r="R59543">
        <v>463263</v>
      </c>
      <c r="S59543">
        <v>4362324</v>
      </c>
    </row>
    <row r="59544" spans="1:19" x14ac:dyDescent="0.3">
      <c r="A59544" s="1">
        <v>44144</v>
      </c>
      <c r="B59544" s="2" t="s">
        <v>156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  <c r="H59544" s="2" t="s">
        <v>156</v>
      </c>
      <c r="I59544" s="2" t="s">
        <v>238</v>
      </c>
      <c r="J59544">
        <v>348155</v>
      </c>
      <c r="K59544">
        <v>6005</v>
      </c>
      <c r="L59544">
        <v>336277</v>
      </c>
      <c r="M59544">
        <v>5873</v>
      </c>
      <c r="N59544">
        <v>111</v>
      </c>
      <c r="O59544">
        <v>79810</v>
      </c>
      <c r="P59544">
        <v>1377</v>
      </c>
      <c r="Q59544">
        <v>2020905</v>
      </c>
      <c r="R59544">
        <v>463263</v>
      </c>
      <c r="S59544">
        <v>4362324</v>
      </c>
    </row>
    <row r="59545" spans="1:19" x14ac:dyDescent="0.3">
      <c r="A59545" s="1">
        <v>44145</v>
      </c>
      <c r="B59545" s="2" t="s">
        <v>156</v>
      </c>
      <c r="C59545">
        <v>141302</v>
      </c>
      <c r="D59545">
        <v>971</v>
      </c>
      <c r="E59545">
        <v>18778</v>
      </c>
      <c r="F59545">
        <v>2817</v>
      </c>
      <c r="G59545">
        <v>9</v>
      </c>
      <c r="H59545" s="2" t="s">
        <v>156</v>
      </c>
      <c r="I59545" s="2" t="s">
        <v>238</v>
      </c>
      <c r="J59545">
        <v>348155</v>
      </c>
      <c r="K59545">
        <v>6005</v>
      </c>
      <c r="L59545">
        <v>336277</v>
      </c>
      <c r="M59545">
        <v>5873</v>
      </c>
      <c r="N59545">
        <v>111</v>
      </c>
      <c r="O59545">
        <v>79810</v>
      </c>
      <c r="P59545">
        <v>1377</v>
      </c>
      <c r="Q59545">
        <v>2020905</v>
      </c>
      <c r="R59545">
        <v>463263</v>
      </c>
      <c r="S59545">
        <v>4362324</v>
      </c>
    </row>
    <row r="59546" spans="1:19" x14ac:dyDescent="0.3">
      <c r="A59546" s="1">
        <v>44146</v>
      </c>
      <c r="B59546" s="2" t="s">
        <v>156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  <c r="H59546" s="2" t="s">
        <v>156</v>
      </c>
      <c r="I59546" s="2" t="s">
        <v>238</v>
      </c>
      <c r="J59546">
        <v>348155</v>
      </c>
      <c r="K59546">
        <v>6005</v>
      </c>
      <c r="L59546">
        <v>336277</v>
      </c>
      <c r="M59546">
        <v>5873</v>
      </c>
      <c r="N59546">
        <v>111</v>
      </c>
      <c r="O59546">
        <v>79810</v>
      </c>
      <c r="P59546">
        <v>1377</v>
      </c>
      <c r="Q59546">
        <v>2020905</v>
      </c>
      <c r="R59546">
        <v>463263</v>
      </c>
      <c r="S59546">
        <v>4362324</v>
      </c>
    </row>
    <row r="59547" spans="1:19" x14ac:dyDescent="0.3">
      <c r="A59547" s="1">
        <v>44147</v>
      </c>
      <c r="B59547" s="2" t="s">
        <v>156</v>
      </c>
      <c r="C59547">
        <v>143352</v>
      </c>
      <c r="D59547">
        <v>887</v>
      </c>
      <c r="E59547">
        <v>18452</v>
      </c>
      <c r="F59547">
        <v>2830</v>
      </c>
      <c r="G59547">
        <v>7</v>
      </c>
      <c r="H59547" s="2" t="s">
        <v>156</v>
      </c>
      <c r="I59547" s="2" t="s">
        <v>238</v>
      </c>
      <c r="J59547">
        <v>348155</v>
      </c>
      <c r="K59547">
        <v>6005</v>
      </c>
      <c r="L59547">
        <v>336277</v>
      </c>
      <c r="M59547">
        <v>5873</v>
      </c>
      <c r="N59547">
        <v>111</v>
      </c>
      <c r="O59547">
        <v>79810</v>
      </c>
      <c r="P59547">
        <v>1377</v>
      </c>
      <c r="Q59547">
        <v>2020905</v>
      </c>
      <c r="R59547">
        <v>463263</v>
      </c>
      <c r="S59547">
        <v>4362324</v>
      </c>
    </row>
    <row r="59548" spans="1:19" x14ac:dyDescent="0.3">
      <c r="A59548" s="1">
        <v>44148</v>
      </c>
      <c r="B59548" s="2" t="s">
        <v>156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  <c r="H59548" s="2" t="s">
        <v>156</v>
      </c>
      <c r="I59548" s="2" t="s">
        <v>238</v>
      </c>
      <c r="J59548">
        <v>348155</v>
      </c>
      <c r="K59548">
        <v>6005</v>
      </c>
      <c r="L59548">
        <v>336277</v>
      </c>
      <c r="M59548">
        <v>5873</v>
      </c>
      <c r="N59548">
        <v>111</v>
      </c>
      <c r="O59548">
        <v>79810</v>
      </c>
      <c r="P59548">
        <v>1377</v>
      </c>
      <c r="Q59548">
        <v>2020905</v>
      </c>
      <c r="R59548">
        <v>463263</v>
      </c>
      <c r="S59548">
        <v>4362324</v>
      </c>
    </row>
    <row r="59549" spans="1:19" x14ac:dyDescent="0.3">
      <c r="A59549" s="1">
        <v>44149</v>
      </c>
      <c r="B59549" s="2" t="s">
        <v>156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  <c r="H59549" s="2" t="s">
        <v>156</v>
      </c>
      <c r="I59549" s="2" t="s">
        <v>238</v>
      </c>
      <c r="J59549">
        <v>348155</v>
      </c>
      <c r="K59549">
        <v>6005</v>
      </c>
      <c r="L59549">
        <v>336277</v>
      </c>
      <c r="M59549">
        <v>5873</v>
      </c>
      <c r="N59549">
        <v>111</v>
      </c>
      <c r="O59549">
        <v>79810</v>
      </c>
      <c r="P59549">
        <v>1377</v>
      </c>
      <c r="Q59549">
        <v>2020905</v>
      </c>
      <c r="R59549">
        <v>463263</v>
      </c>
      <c r="S59549">
        <v>4362324</v>
      </c>
    </row>
    <row r="59550" spans="1:19" x14ac:dyDescent="0.3">
      <c r="A59550" s="1">
        <v>44150</v>
      </c>
      <c r="B59550" s="2" t="s">
        <v>156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  <c r="H59550" s="2" t="s">
        <v>156</v>
      </c>
      <c r="I59550" s="2" t="s">
        <v>238</v>
      </c>
      <c r="J59550">
        <v>348155</v>
      </c>
      <c r="K59550">
        <v>6005</v>
      </c>
      <c r="L59550">
        <v>336277</v>
      </c>
      <c r="M59550">
        <v>5873</v>
      </c>
      <c r="N59550">
        <v>111</v>
      </c>
      <c r="O59550">
        <v>79810</v>
      </c>
      <c r="P59550">
        <v>1377</v>
      </c>
      <c r="Q59550">
        <v>2020905</v>
      </c>
      <c r="R59550">
        <v>463263</v>
      </c>
      <c r="S59550">
        <v>4362324</v>
      </c>
    </row>
    <row r="59551" spans="1:19" x14ac:dyDescent="0.3">
      <c r="A59551" s="1">
        <v>44151</v>
      </c>
      <c r="B59551" s="2" t="s">
        <v>156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  <c r="H59551" s="2" t="s">
        <v>156</v>
      </c>
      <c r="I59551" s="2" t="s">
        <v>238</v>
      </c>
      <c r="J59551">
        <v>348155</v>
      </c>
      <c r="K59551">
        <v>6005</v>
      </c>
      <c r="L59551">
        <v>336277</v>
      </c>
      <c r="M59551">
        <v>5873</v>
      </c>
      <c r="N59551">
        <v>111</v>
      </c>
      <c r="O59551">
        <v>79810</v>
      </c>
      <c r="P59551">
        <v>1377</v>
      </c>
      <c r="Q59551">
        <v>2020905</v>
      </c>
      <c r="R59551">
        <v>463263</v>
      </c>
      <c r="S59551">
        <v>4362324</v>
      </c>
    </row>
    <row r="59552" spans="1:19" x14ac:dyDescent="0.3">
      <c r="A59552" s="1">
        <v>44152</v>
      </c>
      <c r="B59552" s="2" t="s">
        <v>156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  <c r="H59552" s="2" t="s">
        <v>156</v>
      </c>
      <c r="I59552" s="2" t="s">
        <v>238</v>
      </c>
      <c r="J59552">
        <v>348155</v>
      </c>
      <c r="K59552">
        <v>6005</v>
      </c>
      <c r="L59552">
        <v>336277</v>
      </c>
      <c r="M59552">
        <v>5873</v>
      </c>
      <c r="N59552">
        <v>111</v>
      </c>
      <c r="O59552">
        <v>79810</v>
      </c>
      <c r="P59552">
        <v>1377</v>
      </c>
      <c r="Q59552">
        <v>2020905</v>
      </c>
      <c r="R59552">
        <v>463263</v>
      </c>
      <c r="S59552">
        <v>4362324</v>
      </c>
    </row>
    <row r="59553" spans="1:19" x14ac:dyDescent="0.3">
      <c r="A59553" s="1">
        <v>44153</v>
      </c>
      <c r="B59553" s="2" t="s">
        <v>156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  <c r="H59553" s="2" t="s">
        <v>156</v>
      </c>
      <c r="I59553" s="2" t="s">
        <v>238</v>
      </c>
      <c r="J59553">
        <v>348155</v>
      </c>
      <c r="K59553">
        <v>6005</v>
      </c>
      <c r="L59553">
        <v>336277</v>
      </c>
      <c r="M59553">
        <v>5873</v>
      </c>
      <c r="N59553">
        <v>111</v>
      </c>
      <c r="O59553">
        <v>79810</v>
      </c>
      <c r="P59553">
        <v>1377</v>
      </c>
      <c r="Q59553">
        <v>2020905</v>
      </c>
      <c r="R59553">
        <v>463263</v>
      </c>
      <c r="S59553">
        <v>4362324</v>
      </c>
    </row>
    <row r="59554" spans="1:19" x14ac:dyDescent="0.3">
      <c r="A59554" s="1">
        <v>44154</v>
      </c>
      <c r="B59554" s="2" t="s">
        <v>156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  <c r="H59554" s="2" t="s">
        <v>156</v>
      </c>
      <c r="I59554" s="2" t="s">
        <v>238</v>
      </c>
      <c r="J59554">
        <v>348155</v>
      </c>
      <c r="K59554">
        <v>6005</v>
      </c>
      <c r="L59554">
        <v>336277</v>
      </c>
      <c r="M59554">
        <v>5873</v>
      </c>
      <c r="N59554">
        <v>111</v>
      </c>
      <c r="O59554">
        <v>79810</v>
      </c>
      <c r="P59554">
        <v>1377</v>
      </c>
      <c r="Q59554">
        <v>2020905</v>
      </c>
      <c r="R59554">
        <v>463263</v>
      </c>
      <c r="S59554">
        <v>4362324</v>
      </c>
    </row>
    <row r="59555" spans="1:19" x14ac:dyDescent="0.3">
      <c r="A59555" s="1">
        <v>44155</v>
      </c>
      <c r="B59555" s="2" t="s">
        <v>156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  <c r="H59555" s="2" t="s">
        <v>156</v>
      </c>
      <c r="I59555" s="2" t="s">
        <v>238</v>
      </c>
      <c r="J59555">
        <v>348155</v>
      </c>
      <c r="K59555">
        <v>6005</v>
      </c>
      <c r="L59555">
        <v>336277</v>
      </c>
      <c r="M59555">
        <v>5873</v>
      </c>
      <c r="N59555">
        <v>111</v>
      </c>
      <c r="O59555">
        <v>79810</v>
      </c>
      <c r="P59555">
        <v>1377</v>
      </c>
      <c r="Q59555">
        <v>2020905</v>
      </c>
      <c r="R59555">
        <v>463263</v>
      </c>
      <c r="S59555">
        <v>4362324</v>
      </c>
    </row>
    <row r="59556" spans="1:19" x14ac:dyDescent="0.3">
      <c r="A59556" s="1">
        <v>44156</v>
      </c>
      <c r="B59556" s="2" t="s">
        <v>156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  <c r="H59556" s="2" t="s">
        <v>156</v>
      </c>
      <c r="I59556" s="2" t="s">
        <v>238</v>
      </c>
      <c r="J59556">
        <v>348155</v>
      </c>
      <c r="K59556">
        <v>6005</v>
      </c>
      <c r="L59556">
        <v>336277</v>
      </c>
      <c r="M59556">
        <v>5873</v>
      </c>
      <c r="N59556">
        <v>111</v>
      </c>
      <c r="O59556">
        <v>79810</v>
      </c>
      <c r="P59556">
        <v>1377</v>
      </c>
      <c r="Q59556">
        <v>2020905</v>
      </c>
      <c r="R59556">
        <v>463263</v>
      </c>
      <c r="S59556">
        <v>4362324</v>
      </c>
    </row>
    <row r="59557" spans="1:19" x14ac:dyDescent="0.3">
      <c r="A59557" s="1">
        <v>44157</v>
      </c>
      <c r="B59557" s="2" t="s">
        <v>156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  <c r="H59557" s="2" t="s">
        <v>156</v>
      </c>
      <c r="I59557" s="2" t="s">
        <v>238</v>
      </c>
      <c r="J59557">
        <v>348155</v>
      </c>
      <c r="K59557">
        <v>6005</v>
      </c>
      <c r="L59557">
        <v>336277</v>
      </c>
      <c r="M59557">
        <v>5873</v>
      </c>
      <c r="N59557">
        <v>111</v>
      </c>
      <c r="O59557">
        <v>79810</v>
      </c>
      <c r="P59557">
        <v>1377</v>
      </c>
      <c r="Q59557">
        <v>2020905</v>
      </c>
      <c r="R59557">
        <v>463263</v>
      </c>
      <c r="S59557">
        <v>4362324</v>
      </c>
    </row>
    <row r="59558" spans="1:19" x14ac:dyDescent="0.3">
      <c r="A59558" s="1">
        <v>44158</v>
      </c>
      <c r="B59558" s="2" t="s">
        <v>156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  <c r="H59558" s="2" t="s">
        <v>156</v>
      </c>
      <c r="I59558" s="2" t="s">
        <v>238</v>
      </c>
      <c r="J59558">
        <v>348155</v>
      </c>
      <c r="K59558">
        <v>6005</v>
      </c>
      <c r="L59558">
        <v>336277</v>
      </c>
      <c r="M59558">
        <v>5873</v>
      </c>
      <c r="N59558">
        <v>111</v>
      </c>
      <c r="O59558">
        <v>79810</v>
      </c>
      <c r="P59558">
        <v>1377</v>
      </c>
      <c r="Q59558">
        <v>2020905</v>
      </c>
      <c r="R59558">
        <v>463263</v>
      </c>
      <c r="S59558">
        <v>4362324</v>
      </c>
    </row>
    <row r="59559" spans="1:19" x14ac:dyDescent="0.3">
      <c r="A59559" s="1">
        <v>44159</v>
      </c>
      <c r="B59559" s="2" t="s">
        <v>156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  <c r="H59559" s="2" t="s">
        <v>156</v>
      </c>
      <c r="I59559" s="2" t="s">
        <v>238</v>
      </c>
      <c r="J59559">
        <v>348155</v>
      </c>
      <c r="K59559">
        <v>6005</v>
      </c>
      <c r="L59559">
        <v>336277</v>
      </c>
      <c r="M59559">
        <v>5873</v>
      </c>
      <c r="N59559">
        <v>111</v>
      </c>
      <c r="O59559">
        <v>79810</v>
      </c>
      <c r="P59559">
        <v>1377</v>
      </c>
      <c r="Q59559">
        <v>2020905</v>
      </c>
      <c r="R59559">
        <v>463263</v>
      </c>
      <c r="S59559">
        <v>4362324</v>
      </c>
    </row>
    <row r="59560" spans="1:19" x14ac:dyDescent="0.3">
      <c r="A59560" s="1">
        <v>44160</v>
      </c>
      <c r="B59560" s="2" t="s">
        <v>156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  <c r="H59560" s="2" t="s">
        <v>156</v>
      </c>
      <c r="I59560" s="2" t="s">
        <v>238</v>
      </c>
      <c r="J59560">
        <v>348155</v>
      </c>
      <c r="K59560">
        <v>6005</v>
      </c>
      <c r="L59560">
        <v>336277</v>
      </c>
      <c r="M59560">
        <v>5873</v>
      </c>
      <c r="N59560">
        <v>111</v>
      </c>
      <c r="O59560">
        <v>79810</v>
      </c>
      <c r="P59560">
        <v>1377</v>
      </c>
      <c r="Q59560">
        <v>2020905</v>
      </c>
      <c r="R59560">
        <v>463263</v>
      </c>
      <c r="S59560">
        <v>4362324</v>
      </c>
    </row>
    <row r="59561" spans="1:19" x14ac:dyDescent="0.3">
      <c r="A59561" s="1">
        <v>44161</v>
      </c>
      <c r="B59561" s="2" t="s">
        <v>156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  <c r="H59561" s="2" t="s">
        <v>156</v>
      </c>
      <c r="I59561" s="2" t="s">
        <v>238</v>
      </c>
      <c r="J59561">
        <v>348155</v>
      </c>
      <c r="K59561">
        <v>6005</v>
      </c>
      <c r="L59561">
        <v>336277</v>
      </c>
      <c r="M59561">
        <v>5873</v>
      </c>
      <c r="N59561">
        <v>111</v>
      </c>
      <c r="O59561">
        <v>79810</v>
      </c>
      <c r="P59561">
        <v>1377</v>
      </c>
      <c r="Q59561">
        <v>2020905</v>
      </c>
      <c r="R59561">
        <v>463263</v>
      </c>
      <c r="S59561">
        <v>4362324</v>
      </c>
    </row>
    <row r="59562" spans="1:19" x14ac:dyDescent="0.3">
      <c r="A59562" s="1">
        <v>44162</v>
      </c>
      <c r="B59562" s="2" t="s">
        <v>156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  <c r="H59562" s="2" t="s">
        <v>156</v>
      </c>
      <c r="I59562" s="2" t="s">
        <v>238</v>
      </c>
      <c r="J59562">
        <v>348155</v>
      </c>
      <c r="K59562">
        <v>6005</v>
      </c>
      <c r="L59562">
        <v>336277</v>
      </c>
      <c r="M59562">
        <v>5873</v>
      </c>
      <c r="N59562">
        <v>111</v>
      </c>
      <c r="O59562">
        <v>79810</v>
      </c>
      <c r="P59562">
        <v>1377</v>
      </c>
      <c r="Q59562">
        <v>2020905</v>
      </c>
      <c r="R59562">
        <v>463263</v>
      </c>
      <c r="S59562">
        <v>4362324</v>
      </c>
    </row>
    <row r="59563" spans="1:19" x14ac:dyDescent="0.3">
      <c r="A59563" s="1">
        <v>44163</v>
      </c>
      <c r="B59563" s="2" t="s">
        <v>156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  <c r="H59563" s="2" t="s">
        <v>156</v>
      </c>
      <c r="I59563" s="2" t="s">
        <v>238</v>
      </c>
      <c r="J59563">
        <v>348155</v>
      </c>
      <c r="K59563">
        <v>6005</v>
      </c>
      <c r="L59563">
        <v>336277</v>
      </c>
      <c r="M59563">
        <v>5873</v>
      </c>
      <c r="N59563">
        <v>111</v>
      </c>
      <c r="O59563">
        <v>79810</v>
      </c>
      <c r="P59563">
        <v>1377</v>
      </c>
      <c r="Q59563">
        <v>2020905</v>
      </c>
      <c r="R59563">
        <v>463263</v>
      </c>
      <c r="S59563">
        <v>4362324</v>
      </c>
    </row>
    <row r="59564" spans="1:19" x14ac:dyDescent="0.3">
      <c r="A59564" s="1">
        <v>44164</v>
      </c>
      <c r="B59564" s="2" t="s">
        <v>156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  <c r="H59564" s="2" t="s">
        <v>156</v>
      </c>
      <c r="I59564" s="2" t="s">
        <v>238</v>
      </c>
      <c r="J59564">
        <v>348155</v>
      </c>
      <c r="K59564">
        <v>6005</v>
      </c>
      <c r="L59564">
        <v>336277</v>
      </c>
      <c r="M59564">
        <v>5873</v>
      </c>
      <c r="N59564">
        <v>111</v>
      </c>
      <c r="O59564">
        <v>79810</v>
      </c>
      <c r="P59564">
        <v>1377</v>
      </c>
      <c r="Q59564">
        <v>2020905</v>
      </c>
      <c r="R59564">
        <v>463263</v>
      </c>
      <c r="S59564">
        <v>4362324</v>
      </c>
    </row>
    <row r="59565" spans="1:19" x14ac:dyDescent="0.3">
      <c r="A59565" s="1">
        <v>44165</v>
      </c>
      <c r="B59565" s="2" t="s">
        <v>156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  <c r="H59565" s="2" t="s">
        <v>156</v>
      </c>
      <c r="I59565" s="2" t="s">
        <v>238</v>
      </c>
      <c r="J59565">
        <v>348155</v>
      </c>
      <c r="K59565">
        <v>6005</v>
      </c>
      <c r="L59565">
        <v>336277</v>
      </c>
      <c r="M59565">
        <v>5873</v>
      </c>
      <c r="N59565">
        <v>111</v>
      </c>
      <c r="O59565">
        <v>79810</v>
      </c>
      <c r="P59565">
        <v>1377</v>
      </c>
      <c r="Q59565">
        <v>2020905</v>
      </c>
      <c r="R59565">
        <v>463263</v>
      </c>
      <c r="S59565">
        <v>4362324</v>
      </c>
    </row>
    <row r="59566" spans="1:19" x14ac:dyDescent="0.3">
      <c r="A59566" s="1">
        <v>44166</v>
      </c>
      <c r="B59566" s="2" t="s">
        <v>156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  <c r="H59566" s="2" t="s">
        <v>156</v>
      </c>
      <c r="I59566" s="2" t="s">
        <v>238</v>
      </c>
      <c r="J59566">
        <v>348155</v>
      </c>
      <c r="K59566">
        <v>6005</v>
      </c>
      <c r="L59566">
        <v>336277</v>
      </c>
      <c r="M59566">
        <v>5873</v>
      </c>
      <c r="N59566">
        <v>111</v>
      </c>
      <c r="O59566">
        <v>79810</v>
      </c>
      <c r="P59566">
        <v>1377</v>
      </c>
      <c r="Q59566">
        <v>2020905</v>
      </c>
      <c r="R59566">
        <v>463263</v>
      </c>
      <c r="S59566">
        <v>4362324</v>
      </c>
    </row>
    <row r="59567" spans="1:19" x14ac:dyDescent="0.3">
      <c r="A59567" s="1">
        <v>44167</v>
      </c>
      <c r="B59567" s="2" t="s">
        <v>156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  <c r="H59567" s="2" t="s">
        <v>156</v>
      </c>
      <c r="I59567" s="2" t="s">
        <v>238</v>
      </c>
      <c r="J59567">
        <v>348155</v>
      </c>
      <c r="K59567">
        <v>6005</v>
      </c>
      <c r="L59567">
        <v>336277</v>
      </c>
      <c r="M59567">
        <v>5873</v>
      </c>
      <c r="N59567">
        <v>111</v>
      </c>
      <c r="O59567">
        <v>79810</v>
      </c>
      <c r="P59567">
        <v>1377</v>
      </c>
      <c r="Q59567">
        <v>2020905</v>
      </c>
      <c r="R59567">
        <v>463263</v>
      </c>
      <c r="S59567">
        <v>4362324</v>
      </c>
    </row>
    <row r="59568" spans="1:19" x14ac:dyDescent="0.3">
      <c r="A59568" s="1">
        <v>44168</v>
      </c>
      <c r="B59568" s="2" t="s">
        <v>156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  <c r="H59568" s="2" t="s">
        <v>156</v>
      </c>
      <c r="I59568" s="2" t="s">
        <v>238</v>
      </c>
      <c r="J59568">
        <v>348155</v>
      </c>
      <c r="K59568">
        <v>6005</v>
      </c>
      <c r="L59568">
        <v>336277</v>
      </c>
      <c r="M59568">
        <v>5873</v>
      </c>
      <c r="N59568">
        <v>111</v>
      </c>
      <c r="O59568">
        <v>79810</v>
      </c>
      <c r="P59568">
        <v>1377</v>
      </c>
      <c r="Q59568">
        <v>2020905</v>
      </c>
      <c r="R59568">
        <v>463263</v>
      </c>
      <c r="S59568">
        <v>4362324</v>
      </c>
    </row>
    <row r="59569" spans="1:19" x14ac:dyDescent="0.3">
      <c r="A59569" s="1">
        <v>44169</v>
      </c>
      <c r="B59569" s="2" t="s">
        <v>156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  <c r="H59569" s="2" t="s">
        <v>156</v>
      </c>
      <c r="I59569" s="2" t="s">
        <v>238</v>
      </c>
      <c r="J59569">
        <v>348155</v>
      </c>
      <c r="K59569">
        <v>6005</v>
      </c>
      <c r="L59569">
        <v>336277</v>
      </c>
      <c r="M59569">
        <v>5873</v>
      </c>
      <c r="N59569">
        <v>111</v>
      </c>
      <c r="O59569">
        <v>79810</v>
      </c>
      <c r="P59569">
        <v>1377</v>
      </c>
      <c r="Q59569">
        <v>2020905</v>
      </c>
      <c r="R59569">
        <v>463263</v>
      </c>
      <c r="S59569">
        <v>4362324</v>
      </c>
    </row>
    <row r="59570" spans="1:19" x14ac:dyDescent="0.3">
      <c r="A59570" s="1">
        <v>44170</v>
      </c>
      <c r="B59570" s="2" t="s">
        <v>156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  <c r="H59570" s="2" t="s">
        <v>156</v>
      </c>
      <c r="I59570" s="2" t="s">
        <v>238</v>
      </c>
      <c r="J59570">
        <v>348155</v>
      </c>
      <c r="K59570">
        <v>6005</v>
      </c>
      <c r="L59570">
        <v>336277</v>
      </c>
      <c r="M59570">
        <v>5873</v>
      </c>
      <c r="N59570">
        <v>111</v>
      </c>
      <c r="O59570">
        <v>79810</v>
      </c>
      <c r="P59570">
        <v>1377</v>
      </c>
      <c r="Q59570">
        <v>2020905</v>
      </c>
      <c r="R59570">
        <v>463263</v>
      </c>
      <c r="S59570">
        <v>4362324</v>
      </c>
    </row>
    <row r="59571" spans="1:19" x14ac:dyDescent="0.3">
      <c r="A59571" s="1">
        <v>44171</v>
      </c>
      <c r="B59571" s="2" t="s">
        <v>156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  <c r="H59571" s="2" t="s">
        <v>156</v>
      </c>
      <c r="I59571" s="2" t="s">
        <v>238</v>
      </c>
      <c r="J59571">
        <v>348155</v>
      </c>
      <c r="K59571">
        <v>6005</v>
      </c>
      <c r="L59571">
        <v>336277</v>
      </c>
      <c r="M59571">
        <v>5873</v>
      </c>
      <c r="N59571">
        <v>111</v>
      </c>
      <c r="O59571">
        <v>79810</v>
      </c>
      <c r="P59571">
        <v>1377</v>
      </c>
      <c r="Q59571">
        <v>2020905</v>
      </c>
      <c r="R59571">
        <v>463263</v>
      </c>
      <c r="S59571">
        <v>4362324</v>
      </c>
    </row>
    <row r="59572" spans="1:19" x14ac:dyDescent="0.3">
      <c r="A59572" s="1">
        <v>44172</v>
      </c>
      <c r="B59572" s="2" t="s">
        <v>156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  <c r="H59572" s="2" t="s">
        <v>156</v>
      </c>
      <c r="I59572" s="2" t="s">
        <v>238</v>
      </c>
      <c r="J59572">
        <v>348155</v>
      </c>
      <c r="K59572">
        <v>6005</v>
      </c>
      <c r="L59572">
        <v>336277</v>
      </c>
      <c r="M59572">
        <v>5873</v>
      </c>
      <c r="N59572">
        <v>111</v>
      </c>
      <c r="O59572">
        <v>79810</v>
      </c>
      <c r="P59572">
        <v>1377</v>
      </c>
      <c r="Q59572">
        <v>2020905</v>
      </c>
      <c r="R59572">
        <v>463263</v>
      </c>
      <c r="S59572">
        <v>4362324</v>
      </c>
    </row>
    <row r="59573" spans="1:19" x14ac:dyDescent="0.3">
      <c r="A59573" s="1">
        <v>44173</v>
      </c>
      <c r="B59573" s="2" t="s">
        <v>156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  <c r="H59573" s="2" t="s">
        <v>156</v>
      </c>
      <c r="I59573" s="2" t="s">
        <v>238</v>
      </c>
      <c r="J59573">
        <v>348155</v>
      </c>
      <c r="K59573">
        <v>6005</v>
      </c>
      <c r="L59573">
        <v>336277</v>
      </c>
      <c r="M59573">
        <v>5873</v>
      </c>
      <c r="N59573">
        <v>111</v>
      </c>
      <c r="O59573">
        <v>79810</v>
      </c>
      <c r="P59573">
        <v>1377</v>
      </c>
      <c r="Q59573">
        <v>2020905</v>
      </c>
      <c r="R59573">
        <v>463263</v>
      </c>
      <c r="S59573">
        <v>4362324</v>
      </c>
    </row>
    <row r="59574" spans="1:19" x14ac:dyDescent="0.3">
      <c r="A59574" s="1">
        <v>44174</v>
      </c>
      <c r="B59574" s="2" t="s">
        <v>156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  <c r="H59574" s="2" t="s">
        <v>156</v>
      </c>
      <c r="I59574" s="2" t="s">
        <v>238</v>
      </c>
      <c r="J59574">
        <v>348155</v>
      </c>
      <c r="K59574">
        <v>6005</v>
      </c>
      <c r="L59574">
        <v>336277</v>
      </c>
      <c r="M59574">
        <v>5873</v>
      </c>
      <c r="N59574">
        <v>111</v>
      </c>
      <c r="O59574">
        <v>79810</v>
      </c>
      <c r="P59574">
        <v>1377</v>
      </c>
      <c r="Q59574">
        <v>2020905</v>
      </c>
      <c r="R59574">
        <v>463263</v>
      </c>
      <c r="S59574">
        <v>4362324</v>
      </c>
    </row>
    <row r="59575" spans="1:19" x14ac:dyDescent="0.3">
      <c r="A59575" s="1">
        <v>44175</v>
      </c>
      <c r="B59575" s="2" t="s">
        <v>156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  <c r="H59575" s="2" t="s">
        <v>156</v>
      </c>
      <c r="I59575" s="2" t="s">
        <v>238</v>
      </c>
      <c r="J59575">
        <v>348155</v>
      </c>
      <c r="K59575">
        <v>6005</v>
      </c>
      <c r="L59575">
        <v>336277</v>
      </c>
      <c r="M59575">
        <v>5873</v>
      </c>
      <c r="N59575">
        <v>111</v>
      </c>
      <c r="O59575">
        <v>79810</v>
      </c>
      <c r="P59575">
        <v>1377</v>
      </c>
      <c r="Q59575">
        <v>2020905</v>
      </c>
      <c r="R59575">
        <v>463263</v>
      </c>
      <c r="S59575">
        <v>4362324</v>
      </c>
    </row>
    <row r="59576" spans="1:19" x14ac:dyDescent="0.3">
      <c r="A59576" s="1">
        <v>44176</v>
      </c>
      <c r="B59576" s="2" t="s">
        <v>156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  <c r="H59576" s="2" t="s">
        <v>156</v>
      </c>
      <c r="I59576" s="2" t="s">
        <v>238</v>
      </c>
      <c r="J59576">
        <v>348155</v>
      </c>
      <c r="K59576">
        <v>6005</v>
      </c>
      <c r="L59576">
        <v>336277</v>
      </c>
      <c r="M59576">
        <v>5873</v>
      </c>
      <c r="N59576">
        <v>111</v>
      </c>
      <c r="O59576">
        <v>79810</v>
      </c>
      <c r="P59576">
        <v>1377</v>
      </c>
      <c r="Q59576">
        <v>2020905</v>
      </c>
      <c r="R59576">
        <v>463263</v>
      </c>
      <c r="S59576">
        <v>4362324</v>
      </c>
    </row>
    <row r="59577" spans="1:19" x14ac:dyDescent="0.3">
      <c r="A59577" s="1">
        <v>44177</v>
      </c>
      <c r="B59577" s="2" t="s">
        <v>156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  <c r="H59577" s="2" t="s">
        <v>156</v>
      </c>
      <c r="I59577" s="2" t="s">
        <v>238</v>
      </c>
      <c r="J59577">
        <v>348155</v>
      </c>
      <c r="K59577">
        <v>6005</v>
      </c>
      <c r="L59577">
        <v>336277</v>
      </c>
      <c r="M59577">
        <v>5873</v>
      </c>
      <c r="N59577">
        <v>111</v>
      </c>
      <c r="O59577">
        <v>79810</v>
      </c>
      <c r="P59577">
        <v>1377</v>
      </c>
      <c r="Q59577">
        <v>2020905</v>
      </c>
      <c r="R59577">
        <v>463263</v>
      </c>
      <c r="S59577">
        <v>4362324</v>
      </c>
    </row>
    <row r="59578" spans="1:19" x14ac:dyDescent="0.3">
      <c r="A59578" s="1">
        <v>44178</v>
      </c>
      <c r="B59578" s="2" t="s">
        <v>156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  <c r="H59578" s="2" t="s">
        <v>156</v>
      </c>
      <c r="I59578" s="2" t="s">
        <v>238</v>
      </c>
      <c r="J59578">
        <v>348155</v>
      </c>
      <c r="K59578">
        <v>6005</v>
      </c>
      <c r="L59578">
        <v>336277</v>
      </c>
      <c r="M59578">
        <v>5873</v>
      </c>
      <c r="N59578">
        <v>111</v>
      </c>
      <c r="O59578">
        <v>79810</v>
      </c>
      <c r="P59578">
        <v>1377</v>
      </c>
      <c r="Q59578">
        <v>2020905</v>
      </c>
      <c r="R59578">
        <v>463263</v>
      </c>
      <c r="S59578">
        <v>4362324</v>
      </c>
    </row>
    <row r="59579" spans="1:19" x14ac:dyDescent="0.3">
      <c r="A59579" s="1">
        <v>44179</v>
      </c>
      <c r="B59579" s="2" t="s">
        <v>156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  <c r="H59579" s="2" t="s">
        <v>156</v>
      </c>
      <c r="I59579" s="2" t="s">
        <v>238</v>
      </c>
      <c r="J59579">
        <v>348155</v>
      </c>
      <c r="K59579">
        <v>6005</v>
      </c>
      <c r="L59579">
        <v>336277</v>
      </c>
      <c r="M59579">
        <v>5873</v>
      </c>
      <c r="N59579">
        <v>111</v>
      </c>
      <c r="O59579">
        <v>79810</v>
      </c>
      <c r="P59579">
        <v>1377</v>
      </c>
      <c r="Q59579">
        <v>2020905</v>
      </c>
      <c r="R59579">
        <v>463263</v>
      </c>
      <c r="S59579">
        <v>4362324</v>
      </c>
    </row>
    <row r="59580" spans="1:19" x14ac:dyDescent="0.3">
      <c r="A59580" s="1">
        <v>44180</v>
      </c>
      <c r="B59580" s="2" t="s">
        <v>156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  <c r="H59580" s="2" t="s">
        <v>156</v>
      </c>
      <c r="I59580" s="2" t="s">
        <v>238</v>
      </c>
      <c r="J59580">
        <v>348155</v>
      </c>
      <c r="K59580">
        <v>6005</v>
      </c>
      <c r="L59580">
        <v>336277</v>
      </c>
      <c r="M59580">
        <v>5873</v>
      </c>
      <c r="N59580">
        <v>111</v>
      </c>
      <c r="O59580">
        <v>79810</v>
      </c>
      <c r="P59580">
        <v>1377</v>
      </c>
      <c r="Q59580">
        <v>2020905</v>
      </c>
      <c r="R59580">
        <v>463263</v>
      </c>
      <c r="S59580">
        <v>4362324</v>
      </c>
    </row>
    <row r="59581" spans="1:19" x14ac:dyDescent="0.3">
      <c r="A59581" s="1">
        <v>44181</v>
      </c>
      <c r="B59581" s="2" t="s">
        <v>156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  <c r="H59581" s="2" t="s">
        <v>156</v>
      </c>
      <c r="I59581" s="2" t="s">
        <v>238</v>
      </c>
      <c r="J59581">
        <v>348155</v>
      </c>
      <c r="K59581">
        <v>6005</v>
      </c>
      <c r="L59581">
        <v>336277</v>
      </c>
      <c r="M59581">
        <v>5873</v>
      </c>
      <c r="N59581">
        <v>111</v>
      </c>
      <c r="O59581">
        <v>79810</v>
      </c>
      <c r="P59581">
        <v>1377</v>
      </c>
      <c r="Q59581">
        <v>2020905</v>
      </c>
      <c r="R59581">
        <v>463263</v>
      </c>
      <c r="S59581">
        <v>4362324</v>
      </c>
    </row>
    <row r="59582" spans="1:19" x14ac:dyDescent="0.3">
      <c r="A59582" s="1">
        <v>44182</v>
      </c>
      <c r="B59582" s="2" t="s">
        <v>156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  <c r="H59582" s="2" t="s">
        <v>156</v>
      </c>
      <c r="I59582" s="2" t="s">
        <v>238</v>
      </c>
      <c r="J59582">
        <v>348155</v>
      </c>
      <c r="K59582">
        <v>6005</v>
      </c>
      <c r="L59582">
        <v>336277</v>
      </c>
      <c r="M59582">
        <v>5873</v>
      </c>
      <c r="N59582">
        <v>111</v>
      </c>
      <c r="O59582">
        <v>79810</v>
      </c>
      <c r="P59582">
        <v>1377</v>
      </c>
      <c r="Q59582">
        <v>2020905</v>
      </c>
      <c r="R59582">
        <v>463263</v>
      </c>
      <c r="S59582">
        <v>4362324</v>
      </c>
    </row>
    <row r="59583" spans="1:19" x14ac:dyDescent="0.3">
      <c r="A59583" s="1">
        <v>44183</v>
      </c>
      <c r="B59583" s="2" t="s">
        <v>156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  <c r="H59583" s="2" t="s">
        <v>156</v>
      </c>
      <c r="I59583" s="2" t="s">
        <v>238</v>
      </c>
      <c r="J59583">
        <v>348155</v>
      </c>
      <c r="K59583">
        <v>6005</v>
      </c>
      <c r="L59583">
        <v>336277</v>
      </c>
      <c r="M59583">
        <v>5873</v>
      </c>
      <c r="N59583">
        <v>111</v>
      </c>
      <c r="O59583">
        <v>79810</v>
      </c>
      <c r="P59583">
        <v>1377</v>
      </c>
      <c r="Q59583">
        <v>2020905</v>
      </c>
      <c r="R59583">
        <v>463263</v>
      </c>
      <c r="S59583">
        <v>4362324</v>
      </c>
    </row>
    <row r="59584" spans="1:19" x14ac:dyDescent="0.3">
      <c r="A59584" s="1">
        <v>44184</v>
      </c>
      <c r="B59584" s="2" t="s">
        <v>156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  <c r="H59584" s="2" t="s">
        <v>156</v>
      </c>
      <c r="I59584" s="2" t="s">
        <v>238</v>
      </c>
      <c r="J59584">
        <v>348155</v>
      </c>
      <c r="K59584">
        <v>6005</v>
      </c>
      <c r="L59584">
        <v>336277</v>
      </c>
      <c r="M59584">
        <v>5873</v>
      </c>
      <c r="N59584">
        <v>111</v>
      </c>
      <c r="O59584">
        <v>79810</v>
      </c>
      <c r="P59584">
        <v>1377</v>
      </c>
      <c r="Q59584">
        <v>2020905</v>
      </c>
      <c r="R59584">
        <v>463263</v>
      </c>
      <c r="S59584">
        <v>4362324</v>
      </c>
    </row>
    <row r="59585" spans="1:19" x14ac:dyDescent="0.3">
      <c r="A59585" s="1">
        <v>44185</v>
      </c>
      <c r="B59585" s="2" t="s">
        <v>156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  <c r="H59585" s="2" t="s">
        <v>156</v>
      </c>
      <c r="I59585" s="2" t="s">
        <v>238</v>
      </c>
      <c r="J59585">
        <v>348155</v>
      </c>
      <c r="K59585">
        <v>6005</v>
      </c>
      <c r="L59585">
        <v>336277</v>
      </c>
      <c r="M59585">
        <v>5873</v>
      </c>
      <c r="N59585">
        <v>111</v>
      </c>
      <c r="O59585">
        <v>79810</v>
      </c>
      <c r="P59585">
        <v>1377</v>
      </c>
      <c r="Q59585">
        <v>2020905</v>
      </c>
      <c r="R59585">
        <v>463263</v>
      </c>
      <c r="S59585">
        <v>4362324</v>
      </c>
    </row>
    <row r="59586" spans="1:19" x14ac:dyDescent="0.3">
      <c r="A59586" s="1">
        <v>44186</v>
      </c>
      <c r="B59586" s="2" t="s">
        <v>156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  <c r="H59586" s="2" t="s">
        <v>156</v>
      </c>
      <c r="I59586" s="2" t="s">
        <v>238</v>
      </c>
      <c r="J59586">
        <v>348155</v>
      </c>
      <c r="K59586">
        <v>6005</v>
      </c>
      <c r="L59586">
        <v>336277</v>
      </c>
      <c r="M59586">
        <v>5873</v>
      </c>
      <c r="N59586">
        <v>111</v>
      </c>
      <c r="O59586">
        <v>79810</v>
      </c>
      <c r="P59586">
        <v>1377</v>
      </c>
      <c r="Q59586">
        <v>2020905</v>
      </c>
      <c r="R59586">
        <v>463263</v>
      </c>
      <c r="S59586">
        <v>4362324</v>
      </c>
    </row>
    <row r="59587" spans="1:19" x14ac:dyDescent="0.3">
      <c r="A59587" s="1">
        <v>44187</v>
      </c>
      <c r="B59587" s="2" t="s">
        <v>156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  <c r="H59587" s="2" t="s">
        <v>156</v>
      </c>
      <c r="I59587" s="2" t="s">
        <v>238</v>
      </c>
      <c r="J59587">
        <v>348155</v>
      </c>
      <c r="K59587">
        <v>6005</v>
      </c>
      <c r="L59587">
        <v>336277</v>
      </c>
      <c r="M59587">
        <v>5873</v>
      </c>
      <c r="N59587">
        <v>111</v>
      </c>
      <c r="O59587">
        <v>79810</v>
      </c>
      <c r="P59587">
        <v>1377</v>
      </c>
      <c r="Q59587">
        <v>2020905</v>
      </c>
      <c r="R59587">
        <v>463263</v>
      </c>
      <c r="S59587">
        <v>4362324</v>
      </c>
    </row>
    <row r="59588" spans="1:19" x14ac:dyDescent="0.3">
      <c r="A59588" s="1">
        <v>44188</v>
      </c>
      <c r="B59588" s="2" t="s">
        <v>156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  <c r="H59588" s="2" t="s">
        <v>156</v>
      </c>
      <c r="I59588" s="2" t="s">
        <v>238</v>
      </c>
      <c r="J59588">
        <v>348155</v>
      </c>
      <c r="K59588">
        <v>6005</v>
      </c>
      <c r="L59588">
        <v>336277</v>
      </c>
      <c r="M59588">
        <v>5873</v>
      </c>
      <c r="N59588">
        <v>111</v>
      </c>
      <c r="O59588">
        <v>79810</v>
      </c>
      <c r="P59588">
        <v>1377</v>
      </c>
      <c r="Q59588">
        <v>2020905</v>
      </c>
      <c r="R59588">
        <v>463263</v>
      </c>
      <c r="S59588">
        <v>4362324</v>
      </c>
    </row>
    <row r="59589" spans="1:19" x14ac:dyDescent="0.3">
      <c r="A59589" s="1">
        <v>44189</v>
      </c>
      <c r="B59589" s="2" t="s">
        <v>156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  <c r="H59589" s="2" t="s">
        <v>156</v>
      </c>
      <c r="I59589" s="2" t="s">
        <v>238</v>
      </c>
      <c r="J59589">
        <v>348155</v>
      </c>
      <c r="K59589">
        <v>6005</v>
      </c>
      <c r="L59589">
        <v>336277</v>
      </c>
      <c r="M59589">
        <v>5873</v>
      </c>
      <c r="N59589">
        <v>111</v>
      </c>
      <c r="O59589">
        <v>79810</v>
      </c>
      <c r="P59589">
        <v>1377</v>
      </c>
      <c r="Q59589">
        <v>2020905</v>
      </c>
      <c r="R59589">
        <v>463263</v>
      </c>
      <c r="S59589">
        <v>4362324</v>
      </c>
    </row>
    <row r="59590" spans="1:19" x14ac:dyDescent="0.3">
      <c r="A59590" s="1">
        <v>44190</v>
      </c>
      <c r="B59590" s="2" t="s">
        <v>156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  <c r="H59590" s="2" t="s">
        <v>156</v>
      </c>
      <c r="I59590" s="2" t="s">
        <v>238</v>
      </c>
      <c r="J59590">
        <v>348155</v>
      </c>
      <c r="K59590">
        <v>6005</v>
      </c>
      <c r="L59590">
        <v>336277</v>
      </c>
      <c r="M59590">
        <v>5873</v>
      </c>
      <c r="N59590">
        <v>111</v>
      </c>
      <c r="O59590">
        <v>79810</v>
      </c>
      <c r="P59590">
        <v>1377</v>
      </c>
      <c r="Q59590">
        <v>2020905</v>
      </c>
      <c r="R59590">
        <v>463263</v>
      </c>
      <c r="S59590">
        <v>4362324</v>
      </c>
    </row>
    <row r="59591" spans="1:19" x14ac:dyDescent="0.3">
      <c r="A59591" s="1">
        <v>44191</v>
      </c>
      <c r="B59591" s="2" t="s">
        <v>156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  <c r="H59591" s="2" t="s">
        <v>156</v>
      </c>
      <c r="I59591" s="2" t="s">
        <v>238</v>
      </c>
      <c r="J59591">
        <v>348155</v>
      </c>
      <c r="K59591">
        <v>6005</v>
      </c>
      <c r="L59591">
        <v>336277</v>
      </c>
      <c r="M59591">
        <v>5873</v>
      </c>
      <c r="N59591">
        <v>111</v>
      </c>
      <c r="O59591">
        <v>79810</v>
      </c>
      <c r="P59591">
        <v>1377</v>
      </c>
      <c r="Q59591">
        <v>2020905</v>
      </c>
      <c r="R59591">
        <v>463263</v>
      </c>
      <c r="S59591">
        <v>4362324</v>
      </c>
    </row>
    <row r="59592" spans="1:19" x14ac:dyDescent="0.3">
      <c r="A59592" s="1">
        <v>44192</v>
      </c>
      <c r="B59592" s="2" t="s">
        <v>156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  <c r="H59592" s="2" t="s">
        <v>156</v>
      </c>
      <c r="I59592" s="2" t="s">
        <v>238</v>
      </c>
      <c r="J59592">
        <v>348155</v>
      </c>
      <c r="K59592">
        <v>6005</v>
      </c>
      <c r="L59592">
        <v>336277</v>
      </c>
      <c r="M59592">
        <v>5873</v>
      </c>
      <c r="N59592">
        <v>111</v>
      </c>
      <c r="O59592">
        <v>79810</v>
      </c>
      <c r="P59592">
        <v>1377</v>
      </c>
      <c r="Q59592">
        <v>2020905</v>
      </c>
      <c r="R59592">
        <v>463263</v>
      </c>
      <c r="S59592">
        <v>4362324</v>
      </c>
    </row>
    <row r="59593" spans="1:19" x14ac:dyDescent="0.3">
      <c r="A59593" s="1">
        <v>44193</v>
      </c>
      <c r="B59593" s="2" t="s">
        <v>156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  <c r="H59593" s="2" t="s">
        <v>156</v>
      </c>
      <c r="I59593" s="2" t="s">
        <v>238</v>
      </c>
      <c r="J59593">
        <v>348155</v>
      </c>
      <c r="K59593">
        <v>6005</v>
      </c>
      <c r="L59593">
        <v>336277</v>
      </c>
      <c r="M59593">
        <v>5873</v>
      </c>
      <c r="N59593">
        <v>111</v>
      </c>
      <c r="O59593">
        <v>79810</v>
      </c>
      <c r="P59593">
        <v>1377</v>
      </c>
      <c r="Q59593">
        <v>2020905</v>
      </c>
      <c r="R59593">
        <v>463263</v>
      </c>
      <c r="S59593">
        <v>4362324</v>
      </c>
    </row>
    <row r="59594" spans="1:19" x14ac:dyDescent="0.3">
      <c r="A59594" s="1">
        <v>44194</v>
      </c>
      <c r="B59594" s="2" t="s">
        <v>156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  <c r="H59594" s="2" t="s">
        <v>156</v>
      </c>
      <c r="I59594" s="2" t="s">
        <v>238</v>
      </c>
      <c r="J59594">
        <v>348155</v>
      </c>
      <c r="K59594">
        <v>6005</v>
      </c>
      <c r="L59594">
        <v>336277</v>
      </c>
      <c r="M59594">
        <v>5873</v>
      </c>
      <c r="N59594">
        <v>111</v>
      </c>
      <c r="O59594">
        <v>79810</v>
      </c>
      <c r="P59594">
        <v>1377</v>
      </c>
      <c r="Q59594">
        <v>2020905</v>
      </c>
      <c r="R59594">
        <v>463263</v>
      </c>
      <c r="S59594">
        <v>4362324</v>
      </c>
    </row>
    <row r="59595" spans="1:19" x14ac:dyDescent="0.3">
      <c r="A59595" s="1">
        <v>44195</v>
      </c>
      <c r="B59595" s="2" t="s">
        <v>156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  <c r="H59595" s="2" t="s">
        <v>156</v>
      </c>
      <c r="I59595" s="2" t="s">
        <v>238</v>
      </c>
      <c r="J59595">
        <v>348155</v>
      </c>
      <c r="K59595">
        <v>6005</v>
      </c>
      <c r="L59595">
        <v>336277</v>
      </c>
      <c r="M59595">
        <v>5873</v>
      </c>
      <c r="N59595">
        <v>111</v>
      </c>
      <c r="O59595">
        <v>79810</v>
      </c>
      <c r="P59595">
        <v>1377</v>
      </c>
      <c r="Q59595">
        <v>2020905</v>
      </c>
      <c r="R59595">
        <v>463263</v>
      </c>
      <c r="S59595">
        <v>4362324</v>
      </c>
    </row>
    <row r="59596" spans="1:19" x14ac:dyDescent="0.3">
      <c r="A59596" s="1">
        <v>44196</v>
      </c>
      <c r="B59596" s="2" t="s">
        <v>156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  <c r="H59596" s="2" t="s">
        <v>156</v>
      </c>
      <c r="I59596" s="2" t="s">
        <v>238</v>
      </c>
      <c r="J59596">
        <v>348155</v>
      </c>
      <c r="K59596">
        <v>6005</v>
      </c>
      <c r="L59596">
        <v>336277</v>
      </c>
      <c r="M59596">
        <v>5873</v>
      </c>
      <c r="N59596">
        <v>111</v>
      </c>
      <c r="O59596">
        <v>79810</v>
      </c>
      <c r="P59596">
        <v>1377</v>
      </c>
      <c r="Q59596">
        <v>2020905</v>
      </c>
      <c r="R59596">
        <v>463263</v>
      </c>
      <c r="S59596">
        <v>4362324</v>
      </c>
    </row>
    <row r="59597" spans="1:19" x14ac:dyDescent="0.3">
      <c r="A59597" s="1">
        <v>44197</v>
      </c>
      <c r="B59597" s="2" t="s">
        <v>156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  <c r="H59597" s="2" t="s">
        <v>156</v>
      </c>
      <c r="I59597" s="2" t="s">
        <v>238</v>
      </c>
      <c r="J59597">
        <v>348155</v>
      </c>
      <c r="K59597">
        <v>6005</v>
      </c>
      <c r="L59597">
        <v>336277</v>
      </c>
      <c r="M59597">
        <v>5873</v>
      </c>
      <c r="N59597">
        <v>111</v>
      </c>
      <c r="O59597">
        <v>79810</v>
      </c>
      <c r="P59597">
        <v>1377</v>
      </c>
      <c r="Q59597">
        <v>2020905</v>
      </c>
      <c r="R59597">
        <v>463263</v>
      </c>
      <c r="S59597">
        <v>4362324</v>
      </c>
    </row>
    <row r="59598" spans="1:19" x14ac:dyDescent="0.3">
      <c r="A59598" s="1">
        <v>44198</v>
      </c>
      <c r="B59598" s="2" t="s">
        <v>156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  <c r="H59598" s="2" t="s">
        <v>156</v>
      </c>
      <c r="I59598" s="2" t="s">
        <v>238</v>
      </c>
      <c r="J59598">
        <v>348155</v>
      </c>
      <c r="K59598">
        <v>6005</v>
      </c>
      <c r="L59598">
        <v>336277</v>
      </c>
      <c r="M59598">
        <v>5873</v>
      </c>
      <c r="N59598">
        <v>111</v>
      </c>
      <c r="O59598">
        <v>79810</v>
      </c>
      <c r="P59598">
        <v>1377</v>
      </c>
      <c r="Q59598">
        <v>2020905</v>
      </c>
      <c r="R59598">
        <v>463263</v>
      </c>
      <c r="S59598">
        <v>4362324</v>
      </c>
    </row>
    <row r="59599" spans="1:19" x14ac:dyDescent="0.3">
      <c r="A59599" s="1">
        <v>44199</v>
      </c>
      <c r="B59599" s="2" t="s">
        <v>156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  <c r="H59599" s="2" t="s">
        <v>156</v>
      </c>
      <c r="I59599" s="2" t="s">
        <v>238</v>
      </c>
      <c r="J59599">
        <v>348155</v>
      </c>
      <c r="K59599">
        <v>6005</v>
      </c>
      <c r="L59599">
        <v>336277</v>
      </c>
      <c r="M59599">
        <v>5873</v>
      </c>
      <c r="N59599">
        <v>111</v>
      </c>
      <c r="O59599">
        <v>79810</v>
      </c>
      <c r="P59599">
        <v>1377</v>
      </c>
      <c r="Q59599">
        <v>2020905</v>
      </c>
      <c r="R59599">
        <v>463263</v>
      </c>
      <c r="S59599">
        <v>4362324</v>
      </c>
    </row>
    <row r="59600" spans="1:19" x14ac:dyDescent="0.3">
      <c r="A59600" s="1">
        <v>44200</v>
      </c>
      <c r="B59600" s="2" t="s">
        <v>156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  <c r="H59600" s="2" t="s">
        <v>156</v>
      </c>
      <c r="I59600" s="2" t="s">
        <v>238</v>
      </c>
      <c r="J59600">
        <v>348155</v>
      </c>
      <c r="K59600">
        <v>6005</v>
      </c>
      <c r="L59600">
        <v>336277</v>
      </c>
      <c r="M59600">
        <v>5873</v>
      </c>
      <c r="N59600">
        <v>111</v>
      </c>
      <c r="O59600">
        <v>79810</v>
      </c>
      <c r="P59600">
        <v>1377</v>
      </c>
      <c r="Q59600">
        <v>2020905</v>
      </c>
      <c r="R59600">
        <v>463263</v>
      </c>
      <c r="S59600">
        <v>4362324</v>
      </c>
    </row>
    <row r="59601" spans="1:19" x14ac:dyDescent="0.3">
      <c r="A59601" s="1">
        <v>44201</v>
      </c>
      <c r="B59601" s="2" t="s">
        <v>156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  <c r="H59601" s="2" t="s">
        <v>156</v>
      </c>
      <c r="I59601" s="2" t="s">
        <v>238</v>
      </c>
      <c r="J59601">
        <v>348155</v>
      </c>
      <c r="K59601">
        <v>6005</v>
      </c>
      <c r="L59601">
        <v>336277</v>
      </c>
      <c r="M59601">
        <v>5873</v>
      </c>
      <c r="N59601">
        <v>111</v>
      </c>
      <c r="O59601">
        <v>79810</v>
      </c>
      <c r="P59601">
        <v>1377</v>
      </c>
      <c r="Q59601">
        <v>2020905</v>
      </c>
      <c r="R59601">
        <v>463263</v>
      </c>
      <c r="S59601">
        <v>4362324</v>
      </c>
    </row>
    <row r="59602" spans="1:19" x14ac:dyDescent="0.3">
      <c r="A59602" s="1">
        <v>44202</v>
      </c>
      <c r="B59602" s="2" t="s">
        <v>156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  <c r="H59602" s="2" t="s">
        <v>156</v>
      </c>
      <c r="I59602" s="2" t="s">
        <v>238</v>
      </c>
      <c r="J59602">
        <v>348155</v>
      </c>
      <c r="K59602">
        <v>6005</v>
      </c>
      <c r="L59602">
        <v>336277</v>
      </c>
      <c r="M59602">
        <v>5873</v>
      </c>
      <c r="N59602">
        <v>111</v>
      </c>
      <c r="O59602">
        <v>79810</v>
      </c>
      <c r="P59602">
        <v>1377</v>
      </c>
      <c r="Q59602">
        <v>2020905</v>
      </c>
      <c r="R59602">
        <v>463263</v>
      </c>
      <c r="S59602">
        <v>4362324</v>
      </c>
    </row>
    <row r="59603" spans="1:19" x14ac:dyDescent="0.3">
      <c r="A59603" s="1">
        <v>44203</v>
      </c>
      <c r="B59603" s="2" t="s">
        <v>156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  <c r="H59603" s="2" t="s">
        <v>156</v>
      </c>
      <c r="I59603" s="2" t="s">
        <v>238</v>
      </c>
      <c r="J59603">
        <v>348155</v>
      </c>
      <c r="K59603">
        <v>6005</v>
      </c>
      <c r="L59603">
        <v>336277</v>
      </c>
      <c r="M59603">
        <v>5873</v>
      </c>
      <c r="N59603">
        <v>111</v>
      </c>
      <c r="O59603">
        <v>79810</v>
      </c>
      <c r="P59603">
        <v>1377</v>
      </c>
      <c r="Q59603">
        <v>2020905</v>
      </c>
      <c r="R59603">
        <v>463263</v>
      </c>
      <c r="S59603">
        <v>4362324</v>
      </c>
    </row>
    <row r="59604" spans="1:19" x14ac:dyDescent="0.3">
      <c r="A59604" s="1">
        <v>44204</v>
      </c>
      <c r="B59604" s="2" t="s">
        <v>156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  <c r="H59604" s="2" t="s">
        <v>156</v>
      </c>
      <c r="I59604" s="2" t="s">
        <v>238</v>
      </c>
      <c r="J59604">
        <v>348155</v>
      </c>
      <c r="K59604">
        <v>6005</v>
      </c>
      <c r="L59604">
        <v>336277</v>
      </c>
      <c r="M59604">
        <v>5873</v>
      </c>
      <c r="N59604">
        <v>111</v>
      </c>
      <c r="O59604">
        <v>79810</v>
      </c>
      <c r="P59604">
        <v>1377</v>
      </c>
      <c r="Q59604">
        <v>2020905</v>
      </c>
      <c r="R59604">
        <v>463263</v>
      </c>
      <c r="S59604">
        <v>4362324</v>
      </c>
    </row>
    <row r="59605" spans="1:19" x14ac:dyDescent="0.3">
      <c r="A59605" s="1">
        <v>44205</v>
      </c>
      <c r="B59605" s="2" t="s">
        <v>156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  <c r="H59605" s="2" t="s">
        <v>156</v>
      </c>
      <c r="I59605" s="2" t="s">
        <v>238</v>
      </c>
      <c r="J59605">
        <v>348155</v>
      </c>
      <c r="K59605">
        <v>6005</v>
      </c>
      <c r="L59605">
        <v>336277</v>
      </c>
      <c r="M59605">
        <v>5873</v>
      </c>
      <c r="N59605">
        <v>111</v>
      </c>
      <c r="O59605">
        <v>79810</v>
      </c>
      <c r="P59605">
        <v>1377</v>
      </c>
      <c r="Q59605">
        <v>2020905</v>
      </c>
      <c r="R59605">
        <v>463263</v>
      </c>
      <c r="S59605">
        <v>4362324</v>
      </c>
    </row>
    <row r="59606" spans="1:19" x14ac:dyDescent="0.3">
      <c r="A59606" s="1">
        <v>44206</v>
      </c>
      <c r="B59606" s="2" t="s">
        <v>156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  <c r="H59606" s="2" t="s">
        <v>156</v>
      </c>
      <c r="I59606" s="2" t="s">
        <v>238</v>
      </c>
      <c r="J59606">
        <v>348155</v>
      </c>
      <c r="K59606">
        <v>6005</v>
      </c>
      <c r="L59606">
        <v>336277</v>
      </c>
      <c r="M59606">
        <v>5873</v>
      </c>
      <c r="N59606">
        <v>111</v>
      </c>
      <c r="O59606">
        <v>79810</v>
      </c>
      <c r="P59606">
        <v>1377</v>
      </c>
      <c r="Q59606">
        <v>2020905</v>
      </c>
      <c r="R59606">
        <v>463263</v>
      </c>
      <c r="S59606">
        <v>4362324</v>
      </c>
    </row>
    <row r="59607" spans="1:19" x14ac:dyDescent="0.3">
      <c r="A59607" s="1">
        <v>44207</v>
      </c>
      <c r="B59607" s="2" t="s">
        <v>156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  <c r="H59607" s="2" t="s">
        <v>156</v>
      </c>
      <c r="I59607" s="2" t="s">
        <v>238</v>
      </c>
      <c r="J59607">
        <v>348155</v>
      </c>
      <c r="K59607">
        <v>6005</v>
      </c>
      <c r="L59607">
        <v>336277</v>
      </c>
      <c r="M59607">
        <v>5873</v>
      </c>
      <c r="N59607">
        <v>111</v>
      </c>
      <c r="O59607">
        <v>79810</v>
      </c>
      <c r="P59607">
        <v>1377</v>
      </c>
      <c r="Q59607">
        <v>2020905</v>
      </c>
      <c r="R59607">
        <v>463263</v>
      </c>
      <c r="S59607">
        <v>4362324</v>
      </c>
    </row>
    <row r="59608" spans="1:19" x14ac:dyDescent="0.3">
      <c r="A59608" s="1">
        <v>44208</v>
      </c>
      <c r="B59608" s="2" t="s">
        <v>156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  <c r="H59608" s="2" t="s">
        <v>156</v>
      </c>
      <c r="I59608" s="2" t="s">
        <v>238</v>
      </c>
      <c r="J59608">
        <v>348155</v>
      </c>
      <c r="K59608">
        <v>6005</v>
      </c>
      <c r="L59608">
        <v>336277</v>
      </c>
      <c r="M59608">
        <v>5873</v>
      </c>
      <c r="N59608">
        <v>111</v>
      </c>
      <c r="O59608">
        <v>79810</v>
      </c>
      <c r="P59608">
        <v>1377</v>
      </c>
      <c r="Q59608">
        <v>2020905</v>
      </c>
      <c r="R59608">
        <v>463263</v>
      </c>
      <c r="S59608">
        <v>4362324</v>
      </c>
    </row>
    <row r="59609" spans="1:19" x14ac:dyDescent="0.3">
      <c r="A59609" s="1">
        <v>44209</v>
      </c>
      <c r="B59609" s="2" t="s">
        <v>156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  <c r="H59609" s="2" t="s">
        <v>156</v>
      </c>
      <c r="I59609" s="2" t="s">
        <v>238</v>
      </c>
      <c r="J59609">
        <v>348155</v>
      </c>
      <c r="K59609">
        <v>6005</v>
      </c>
      <c r="L59609">
        <v>336277</v>
      </c>
      <c r="M59609">
        <v>5873</v>
      </c>
      <c r="N59609">
        <v>111</v>
      </c>
      <c r="O59609">
        <v>79810</v>
      </c>
      <c r="P59609">
        <v>1377</v>
      </c>
      <c r="Q59609">
        <v>2020905</v>
      </c>
      <c r="R59609">
        <v>463263</v>
      </c>
      <c r="S59609">
        <v>4362324</v>
      </c>
    </row>
    <row r="59610" spans="1:19" x14ac:dyDescent="0.3">
      <c r="A59610" s="1">
        <v>44210</v>
      </c>
      <c r="B59610" s="2" t="s">
        <v>156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  <c r="H59610" s="2" t="s">
        <v>156</v>
      </c>
      <c r="I59610" s="2" t="s">
        <v>238</v>
      </c>
      <c r="J59610">
        <v>348155</v>
      </c>
      <c r="K59610">
        <v>6005</v>
      </c>
      <c r="L59610">
        <v>336277</v>
      </c>
      <c r="M59610">
        <v>5873</v>
      </c>
      <c r="N59610">
        <v>111</v>
      </c>
      <c r="O59610">
        <v>79810</v>
      </c>
      <c r="P59610">
        <v>1377</v>
      </c>
      <c r="Q59610">
        <v>2020905</v>
      </c>
      <c r="R59610">
        <v>463263</v>
      </c>
      <c r="S59610">
        <v>4362324</v>
      </c>
    </row>
    <row r="59611" spans="1:19" x14ac:dyDescent="0.3">
      <c r="A59611" s="1">
        <v>44211</v>
      </c>
      <c r="B59611" s="2" t="s">
        <v>156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  <c r="H59611" s="2" t="s">
        <v>156</v>
      </c>
      <c r="I59611" s="2" t="s">
        <v>238</v>
      </c>
      <c r="J59611">
        <v>348155</v>
      </c>
      <c r="K59611">
        <v>6005</v>
      </c>
      <c r="L59611">
        <v>336277</v>
      </c>
      <c r="M59611">
        <v>5873</v>
      </c>
      <c r="N59611">
        <v>111</v>
      </c>
      <c r="O59611">
        <v>79810</v>
      </c>
      <c r="P59611">
        <v>1377</v>
      </c>
      <c r="Q59611">
        <v>2020905</v>
      </c>
      <c r="R59611">
        <v>463263</v>
      </c>
      <c r="S59611">
        <v>4362324</v>
      </c>
    </row>
    <row r="59612" spans="1:19" x14ac:dyDescent="0.3">
      <c r="A59612" s="1">
        <v>44212</v>
      </c>
      <c r="B59612" s="2" t="s">
        <v>156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  <c r="H59612" s="2" t="s">
        <v>156</v>
      </c>
      <c r="I59612" s="2" t="s">
        <v>238</v>
      </c>
      <c r="J59612">
        <v>348155</v>
      </c>
      <c r="K59612">
        <v>6005</v>
      </c>
      <c r="L59612">
        <v>336277</v>
      </c>
      <c r="M59612">
        <v>5873</v>
      </c>
      <c r="N59612">
        <v>111</v>
      </c>
      <c r="O59612">
        <v>79810</v>
      </c>
      <c r="P59612">
        <v>1377</v>
      </c>
      <c r="Q59612">
        <v>2020905</v>
      </c>
      <c r="R59612">
        <v>463263</v>
      </c>
      <c r="S59612">
        <v>4362324</v>
      </c>
    </row>
    <row r="59613" spans="1:19" x14ac:dyDescent="0.3">
      <c r="A59613" s="1">
        <v>44213</v>
      </c>
      <c r="B59613" s="2" t="s">
        <v>156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  <c r="H59613" s="2" t="s">
        <v>156</v>
      </c>
      <c r="I59613" s="2" t="s">
        <v>238</v>
      </c>
      <c r="J59613">
        <v>348155</v>
      </c>
      <c r="K59613">
        <v>6005</v>
      </c>
      <c r="L59613">
        <v>336277</v>
      </c>
      <c r="M59613">
        <v>5873</v>
      </c>
      <c r="N59613">
        <v>111</v>
      </c>
      <c r="O59613">
        <v>79810</v>
      </c>
      <c r="P59613">
        <v>1377</v>
      </c>
      <c r="Q59613">
        <v>2020905</v>
      </c>
      <c r="R59613">
        <v>463263</v>
      </c>
      <c r="S59613">
        <v>4362324</v>
      </c>
    </row>
    <row r="59614" spans="1:19" x14ac:dyDescent="0.3">
      <c r="A59614" s="1">
        <v>44214</v>
      </c>
      <c r="B59614" s="2" t="s">
        <v>156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  <c r="H59614" s="2" t="s">
        <v>156</v>
      </c>
      <c r="I59614" s="2" t="s">
        <v>238</v>
      </c>
      <c r="J59614">
        <v>348155</v>
      </c>
      <c r="K59614">
        <v>6005</v>
      </c>
      <c r="L59614">
        <v>336277</v>
      </c>
      <c r="M59614">
        <v>5873</v>
      </c>
      <c r="N59614">
        <v>111</v>
      </c>
      <c r="O59614">
        <v>79810</v>
      </c>
      <c r="P59614">
        <v>1377</v>
      </c>
      <c r="Q59614">
        <v>2020905</v>
      </c>
      <c r="R59614">
        <v>463263</v>
      </c>
      <c r="S59614">
        <v>4362324</v>
      </c>
    </row>
    <row r="59615" spans="1:19" x14ac:dyDescent="0.3">
      <c r="A59615" s="1">
        <v>44215</v>
      </c>
      <c r="B59615" s="2" t="s">
        <v>156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  <c r="H59615" s="2" t="s">
        <v>156</v>
      </c>
      <c r="I59615" s="2" t="s">
        <v>238</v>
      </c>
      <c r="J59615">
        <v>348155</v>
      </c>
      <c r="K59615">
        <v>6005</v>
      </c>
      <c r="L59615">
        <v>336277</v>
      </c>
      <c r="M59615">
        <v>5873</v>
      </c>
      <c r="N59615">
        <v>111</v>
      </c>
      <c r="O59615">
        <v>79810</v>
      </c>
      <c r="P59615">
        <v>1377</v>
      </c>
      <c r="Q59615">
        <v>2020905</v>
      </c>
      <c r="R59615">
        <v>463263</v>
      </c>
      <c r="S59615">
        <v>4362324</v>
      </c>
    </row>
    <row r="59616" spans="1:19" x14ac:dyDescent="0.3">
      <c r="A59616" s="1">
        <v>44216</v>
      </c>
      <c r="B59616" s="2" t="s">
        <v>156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  <c r="H59616" s="2" t="s">
        <v>156</v>
      </c>
      <c r="I59616" s="2" t="s">
        <v>238</v>
      </c>
      <c r="J59616">
        <v>348155</v>
      </c>
      <c r="K59616">
        <v>6005</v>
      </c>
      <c r="L59616">
        <v>336277</v>
      </c>
      <c r="M59616">
        <v>5873</v>
      </c>
      <c r="N59616">
        <v>111</v>
      </c>
      <c r="O59616">
        <v>79810</v>
      </c>
      <c r="P59616">
        <v>1377</v>
      </c>
      <c r="Q59616">
        <v>2020905</v>
      </c>
      <c r="R59616">
        <v>463263</v>
      </c>
      <c r="S59616">
        <v>4362324</v>
      </c>
    </row>
    <row r="59617" spans="1:19" x14ac:dyDescent="0.3">
      <c r="A59617" s="1">
        <v>44217</v>
      </c>
      <c r="B59617" s="2" t="s">
        <v>156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  <c r="H59617" s="2" t="s">
        <v>156</v>
      </c>
      <c r="I59617" s="2" t="s">
        <v>238</v>
      </c>
      <c r="J59617">
        <v>348155</v>
      </c>
      <c r="K59617">
        <v>6005</v>
      </c>
      <c r="L59617">
        <v>336277</v>
      </c>
      <c r="M59617">
        <v>5873</v>
      </c>
      <c r="N59617">
        <v>111</v>
      </c>
      <c r="O59617">
        <v>79810</v>
      </c>
      <c r="P59617">
        <v>1377</v>
      </c>
      <c r="Q59617">
        <v>2020905</v>
      </c>
      <c r="R59617">
        <v>463263</v>
      </c>
      <c r="S59617">
        <v>4362324</v>
      </c>
    </row>
    <row r="59618" spans="1:19" x14ac:dyDescent="0.3">
      <c r="A59618" s="1">
        <v>44218</v>
      </c>
      <c r="B59618" s="2" t="s">
        <v>156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  <c r="H59618" s="2" t="s">
        <v>156</v>
      </c>
      <c r="I59618" s="2" t="s">
        <v>238</v>
      </c>
      <c r="J59618">
        <v>348155</v>
      </c>
      <c r="K59618">
        <v>6005</v>
      </c>
      <c r="L59618">
        <v>336277</v>
      </c>
      <c r="M59618">
        <v>5873</v>
      </c>
      <c r="N59618">
        <v>111</v>
      </c>
      <c r="O59618">
        <v>79810</v>
      </c>
      <c r="P59618">
        <v>1377</v>
      </c>
      <c r="Q59618">
        <v>2020905</v>
      </c>
      <c r="R59618">
        <v>463263</v>
      </c>
      <c r="S59618">
        <v>4362324</v>
      </c>
    </row>
    <row r="59619" spans="1:19" x14ac:dyDescent="0.3">
      <c r="A59619" s="1">
        <v>44219</v>
      </c>
      <c r="B59619" s="2" t="s">
        <v>156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  <c r="H59619" s="2" t="s">
        <v>156</v>
      </c>
      <c r="I59619" s="2" t="s">
        <v>238</v>
      </c>
      <c r="J59619">
        <v>348155</v>
      </c>
      <c r="K59619">
        <v>6005</v>
      </c>
      <c r="L59619">
        <v>336277</v>
      </c>
      <c r="M59619">
        <v>5873</v>
      </c>
      <c r="N59619">
        <v>111</v>
      </c>
      <c r="O59619">
        <v>79810</v>
      </c>
      <c r="P59619">
        <v>1377</v>
      </c>
      <c r="Q59619">
        <v>2020905</v>
      </c>
      <c r="R59619">
        <v>463263</v>
      </c>
      <c r="S59619">
        <v>4362324</v>
      </c>
    </row>
    <row r="59620" spans="1:19" x14ac:dyDescent="0.3">
      <c r="A59620" s="1">
        <v>44220</v>
      </c>
      <c r="B59620" s="2" t="s">
        <v>156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  <c r="H59620" s="2" t="s">
        <v>156</v>
      </c>
      <c r="I59620" s="2" t="s">
        <v>238</v>
      </c>
      <c r="J59620">
        <v>348155</v>
      </c>
      <c r="K59620">
        <v>6005</v>
      </c>
      <c r="L59620">
        <v>336277</v>
      </c>
      <c r="M59620">
        <v>5873</v>
      </c>
      <c r="N59620">
        <v>111</v>
      </c>
      <c r="O59620">
        <v>79810</v>
      </c>
      <c r="P59620">
        <v>1377</v>
      </c>
      <c r="Q59620">
        <v>2020905</v>
      </c>
      <c r="R59620">
        <v>463263</v>
      </c>
      <c r="S59620">
        <v>4362324</v>
      </c>
    </row>
    <row r="59621" spans="1:19" x14ac:dyDescent="0.3">
      <c r="A59621" s="1">
        <v>44221</v>
      </c>
      <c r="B59621" s="2" t="s">
        <v>156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  <c r="H59621" s="2" t="s">
        <v>156</v>
      </c>
      <c r="I59621" s="2" t="s">
        <v>238</v>
      </c>
      <c r="J59621">
        <v>348155</v>
      </c>
      <c r="K59621">
        <v>6005</v>
      </c>
      <c r="L59621">
        <v>336277</v>
      </c>
      <c r="M59621">
        <v>5873</v>
      </c>
      <c r="N59621">
        <v>111</v>
      </c>
      <c r="O59621">
        <v>79810</v>
      </c>
      <c r="P59621">
        <v>1377</v>
      </c>
      <c r="Q59621">
        <v>2020905</v>
      </c>
      <c r="R59621">
        <v>463263</v>
      </c>
      <c r="S59621">
        <v>4362324</v>
      </c>
    </row>
    <row r="59622" spans="1:19" x14ac:dyDescent="0.3">
      <c r="A59622" s="1">
        <v>44222</v>
      </c>
      <c r="B59622" s="2" t="s">
        <v>156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  <c r="H59622" s="2" t="s">
        <v>156</v>
      </c>
      <c r="I59622" s="2" t="s">
        <v>238</v>
      </c>
      <c r="J59622">
        <v>348155</v>
      </c>
      <c r="K59622">
        <v>6005</v>
      </c>
      <c r="L59622">
        <v>336277</v>
      </c>
      <c r="M59622">
        <v>5873</v>
      </c>
      <c r="N59622">
        <v>111</v>
      </c>
      <c r="O59622">
        <v>79810</v>
      </c>
      <c r="P59622">
        <v>1377</v>
      </c>
      <c r="Q59622">
        <v>2020905</v>
      </c>
      <c r="R59622">
        <v>463263</v>
      </c>
      <c r="S59622">
        <v>4362324</v>
      </c>
    </row>
    <row r="59623" spans="1:19" x14ac:dyDescent="0.3">
      <c r="A59623" s="1">
        <v>44223</v>
      </c>
      <c r="B59623" s="2" t="s">
        <v>156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  <c r="H59623" s="2" t="s">
        <v>156</v>
      </c>
      <c r="I59623" s="2" t="s">
        <v>238</v>
      </c>
      <c r="J59623">
        <v>348155</v>
      </c>
      <c r="K59623">
        <v>6005</v>
      </c>
      <c r="L59623">
        <v>336277</v>
      </c>
      <c r="M59623">
        <v>5873</v>
      </c>
      <c r="N59623">
        <v>111</v>
      </c>
      <c r="O59623">
        <v>79810</v>
      </c>
      <c r="P59623">
        <v>1377</v>
      </c>
      <c r="Q59623">
        <v>2020905</v>
      </c>
      <c r="R59623">
        <v>463263</v>
      </c>
      <c r="S59623">
        <v>4362324</v>
      </c>
    </row>
    <row r="59624" spans="1:19" x14ac:dyDescent="0.3">
      <c r="A59624" s="1">
        <v>44224</v>
      </c>
      <c r="B59624" s="2" t="s">
        <v>156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  <c r="H59624" s="2" t="s">
        <v>156</v>
      </c>
      <c r="I59624" s="2" t="s">
        <v>238</v>
      </c>
      <c r="J59624">
        <v>348155</v>
      </c>
      <c r="K59624">
        <v>6005</v>
      </c>
      <c r="L59624">
        <v>336277</v>
      </c>
      <c r="M59624">
        <v>5873</v>
      </c>
      <c r="N59624">
        <v>111</v>
      </c>
      <c r="O59624">
        <v>79810</v>
      </c>
      <c r="P59624">
        <v>1377</v>
      </c>
      <c r="Q59624">
        <v>2020905</v>
      </c>
      <c r="R59624">
        <v>463263</v>
      </c>
      <c r="S59624">
        <v>4362324</v>
      </c>
    </row>
    <row r="59625" spans="1:19" x14ac:dyDescent="0.3">
      <c r="A59625" s="1">
        <v>44225</v>
      </c>
      <c r="B59625" s="2" t="s">
        <v>156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  <c r="H59625" s="2" t="s">
        <v>156</v>
      </c>
      <c r="I59625" s="2" t="s">
        <v>238</v>
      </c>
      <c r="J59625">
        <v>348155</v>
      </c>
      <c r="K59625">
        <v>6005</v>
      </c>
      <c r="L59625">
        <v>336277</v>
      </c>
      <c r="M59625">
        <v>5873</v>
      </c>
      <c r="N59625">
        <v>111</v>
      </c>
      <c r="O59625">
        <v>79810</v>
      </c>
      <c r="P59625">
        <v>1377</v>
      </c>
      <c r="Q59625">
        <v>2020905</v>
      </c>
      <c r="R59625">
        <v>463263</v>
      </c>
      <c r="S59625">
        <v>4362324</v>
      </c>
    </row>
    <row r="59626" spans="1:19" x14ac:dyDescent="0.3">
      <c r="A59626" s="1">
        <v>44226</v>
      </c>
      <c r="B59626" s="2" t="s">
        <v>156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  <c r="H59626" s="2" t="s">
        <v>156</v>
      </c>
      <c r="I59626" s="2" t="s">
        <v>238</v>
      </c>
      <c r="J59626">
        <v>348155</v>
      </c>
      <c r="K59626">
        <v>6005</v>
      </c>
      <c r="L59626">
        <v>336277</v>
      </c>
      <c r="M59626">
        <v>5873</v>
      </c>
      <c r="N59626">
        <v>111</v>
      </c>
      <c r="O59626">
        <v>79810</v>
      </c>
      <c r="P59626">
        <v>1377</v>
      </c>
      <c r="Q59626">
        <v>2020905</v>
      </c>
      <c r="R59626">
        <v>463263</v>
      </c>
      <c r="S59626">
        <v>4362324</v>
      </c>
    </row>
    <row r="59627" spans="1:19" x14ac:dyDescent="0.3">
      <c r="A59627" s="1">
        <v>44227</v>
      </c>
      <c r="B59627" s="2" t="s">
        <v>156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  <c r="H59627" s="2" t="s">
        <v>156</v>
      </c>
      <c r="I59627" s="2" t="s">
        <v>238</v>
      </c>
      <c r="J59627">
        <v>348155</v>
      </c>
      <c r="K59627">
        <v>6005</v>
      </c>
      <c r="L59627">
        <v>336277</v>
      </c>
      <c r="M59627">
        <v>5873</v>
      </c>
      <c r="N59627">
        <v>111</v>
      </c>
      <c r="O59627">
        <v>79810</v>
      </c>
      <c r="P59627">
        <v>1377</v>
      </c>
      <c r="Q59627">
        <v>2020905</v>
      </c>
      <c r="R59627">
        <v>463263</v>
      </c>
      <c r="S59627">
        <v>4362324</v>
      </c>
    </row>
    <row r="59628" spans="1:19" x14ac:dyDescent="0.3">
      <c r="A59628" s="1">
        <v>44228</v>
      </c>
      <c r="B59628" s="2" t="s">
        <v>156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  <c r="H59628" s="2" t="s">
        <v>156</v>
      </c>
      <c r="I59628" s="2" t="s">
        <v>238</v>
      </c>
      <c r="J59628">
        <v>348155</v>
      </c>
      <c r="K59628">
        <v>6005</v>
      </c>
      <c r="L59628">
        <v>336277</v>
      </c>
      <c r="M59628">
        <v>5873</v>
      </c>
      <c r="N59628">
        <v>111</v>
      </c>
      <c r="O59628">
        <v>79810</v>
      </c>
      <c r="P59628">
        <v>1377</v>
      </c>
      <c r="Q59628">
        <v>2020905</v>
      </c>
      <c r="R59628">
        <v>463263</v>
      </c>
      <c r="S59628">
        <v>4362324</v>
      </c>
    </row>
    <row r="59629" spans="1:19" x14ac:dyDescent="0.3">
      <c r="A59629" s="1">
        <v>44229</v>
      </c>
      <c r="B59629" s="2" t="s">
        <v>156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  <c r="H59629" s="2" t="s">
        <v>156</v>
      </c>
      <c r="I59629" s="2" t="s">
        <v>238</v>
      </c>
      <c r="J59629">
        <v>348155</v>
      </c>
      <c r="K59629">
        <v>6005</v>
      </c>
      <c r="L59629">
        <v>336277</v>
      </c>
      <c r="M59629">
        <v>5873</v>
      </c>
      <c r="N59629">
        <v>111</v>
      </c>
      <c r="O59629">
        <v>79810</v>
      </c>
      <c r="P59629">
        <v>1377</v>
      </c>
      <c r="Q59629">
        <v>2020905</v>
      </c>
      <c r="R59629">
        <v>463263</v>
      </c>
      <c r="S59629">
        <v>4362324</v>
      </c>
    </row>
    <row r="59630" spans="1:19" x14ac:dyDescent="0.3">
      <c r="A59630" s="1">
        <v>44230</v>
      </c>
      <c r="B59630" s="2" t="s">
        <v>156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  <c r="H59630" s="2" t="s">
        <v>156</v>
      </c>
      <c r="I59630" s="2" t="s">
        <v>238</v>
      </c>
      <c r="J59630">
        <v>348155</v>
      </c>
      <c r="K59630">
        <v>6005</v>
      </c>
      <c r="L59630">
        <v>336277</v>
      </c>
      <c r="M59630">
        <v>5873</v>
      </c>
      <c r="N59630">
        <v>111</v>
      </c>
      <c r="O59630">
        <v>79810</v>
      </c>
      <c r="P59630">
        <v>1377</v>
      </c>
      <c r="Q59630">
        <v>2020905</v>
      </c>
      <c r="R59630">
        <v>463263</v>
      </c>
      <c r="S59630">
        <v>4362324</v>
      </c>
    </row>
    <row r="59631" spans="1:19" x14ac:dyDescent="0.3">
      <c r="A59631" s="1">
        <v>44231</v>
      </c>
      <c r="B59631" s="2" t="s">
        <v>156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  <c r="H59631" s="2" t="s">
        <v>156</v>
      </c>
      <c r="I59631" s="2" t="s">
        <v>238</v>
      </c>
      <c r="J59631">
        <v>348155</v>
      </c>
      <c r="K59631">
        <v>6005</v>
      </c>
      <c r="L59631">
        <v>336277</v>
      </c>
      <c r="M59631">
        <v>5873</v>
      </c>
      <c r="N59631">
        <v>111</v>
      </c>
      <c r="O59631">
        <v>79810</v>
      </c>
      <c r="P59631">
        <v>1377</v>
      </c>
      <c r="Q59631">
        <v>2020905</v>
      </c>
      <c r="R59631">
        <v>463263</v>
      </c>
      <c r="S59631">
        <v>4362324</v>
      </c>
    </row>
    <row r="59632" spans="1:19" x14ac:dyDescent="0.3">
      <c r="A59632" s="1">
        <v>44232</v>
      </c>
      <c r="B59632" s="2" t="s">
        <v>156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  <c r="H59632" s="2" t="s">
        <v>156</v>
      </c>
      <c r="I59632" s="2" t="s">
        <v>238</v>
      </c>
      <c r="J59632">
        <v>348155</v>
      </c>
      <c r="K59632">
        <v>6005</v>
      </c>
      <c r="L59632">
        <v>336277</v>
      </c>
      <c r="M59632">
        <v>5873</v>
      </c>
      <c r="N59632">
        <v>111</v>
      </c>
      <c r="O59632">
        <v>79810</v>
      </c>
      <c r="P59632">
        <v>1377</v>
      </c>
      <c r="Q59632">
        <v>2020905</v>
      </c>
      <c r="R59632">
        <v>463263</v>
      </c>
      <c r="S59632">
        <v>4362324</v>
      </c>
    </row>
    <row r="59633" spans="1:19" x14ac:dyDescent="0.3">
      <c r="A59633" s="1">
        <v>44233</v>
      </c>
      <c r="B59633" s="2" t="s">
        <v>156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  <c r="H59633" s="2" t="s">
        <v>156</v>
      </c>
      <c r="I59633" s="2" t="s">
        <v>238</v>
      </c>
      <c r="J59633">
        <v>348155</v>
      </c>
      <c r="K59633">
        <v>6005</v>
      </c>
      <c r="L59633">
        <v>336277</v>
      </c>
      <c r="M59633">
        <v>5873</v>
      </c>
      <c r="N59633">
        <v>111</v>
      </c>
      <c r="O59633">
        <v>79810</v>
      </c>
      <c r="P59633">
        <v>1377</v>
      </c>
      <c r="Q59633">
        <v>2020905</v>
      </c>
      <c r="R59633">
        <v>463263</v>
      </c>
      <c r="S59633">
        <v>4362324</v>
      </c>
    </row>
    <row r="59634" spans="1:19" x14ac:dyDescent="0.3">
      <c r="A59634" s="1">
        <v>44234</v>
      </c>
      <c r="B59634" s="2" t="s">
        <v>156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  <c r="H59634" s="2" t="s">
        <v>156</v>
      </c>
      <c r="I59634" s="2" t="s">
        <v>238</v>
      </c>
      <c r="J59634">
        <v>348155</v>
      </c>
      <c r="K59634">
        <v>6005</v>
      </c>
      <c r="L59634">
        <v>336277</v>
      </c>
      <c r="M59634">
        <v>5873</v>
      </c>
      <c r="N59634">
        <v>111</v>
      </c>
      <c r="O59634">
        <v>79810</v>
      </c>
      <c r="P59634">
        <v>1377</v>
      </c>
      <c r="Q59634">
        <v>2020905</v>
      </c>
      <c r="R59634">
        <v>463263</v>
      </c>
      <c r="S59634">
        <v>4362324</v>
      </c>
    </row>
    <row r="59635" spans="1:19" x14ac:dyDescent="0.3">
      <c r="A59635" s="1">
        <v>44235</v>
      </c>
      <c r="B59635" s="2" t="s">
        <v>156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  <c r="H59635" s="2" t="s">
        <v>156</v>
      </c>
      <c r="I59635" s="2" t="s">
        <v>238</v>
      </c>
      <c r="J59635">
        <v>348155</v>
      </c>
      <c r="K59635">
        <v>6005</v>
      </c>
      <c r="L59635">
        <v>336277</v>
      </c>
      <c r="M59635">
        <v>5873</v>
      </c>
      <c r="N59635">
        <v>111</v>
      </c>
      <c r="O59635">
        <v>79810</v>
      </c>
      <c r="P59635">
        <v>1377</v>
      </c>
      <c r="Q59635">
        <v>2020905</v>
      </c>
      <c r="R59635">
        <v>463263</v>
      </c>
      <c r="S59635">
        <v>4362324</v>
      </c>
    </row>
    <row r="59636" spans="1:19" x14ac:dyDescent="0.3">
      <c r="A59636" s="1">
        <v>44236</v>
      </c>
      <c r="B59636" s="2" t="s">
        <v>156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  <c r="H59636" s="2" t="s">
        <v>156</v>
      </c>
      <c r="I59636" s="2" t="s">
        <v>238</v>
      </c>
      <c r="J59636">
        <v>348155</v>
      </c>
      <c r="K59636">
        <v>6005</v>
      </c>
      <c r="L59636">
        <v>336277</v>
      </c>
      <c r="M59636">
        <v>5873</v>
      </c>
      <c r="N59636">
        <v>111</v>
      </c>
      <c r="O59636">
        <v>79810</v>
      </c>
      <c r="P59636">
        <v>1377</v>
      </c>
      <c r="Q59636">
        <v>2020905</v>
      </c>
      <c r="R59636">
        <v>463263</v>
      </c>
      <c r="S59636">
        <v>4362324</v>
      </c>
    </row>
    <row r="59637" spans="1:19" x14ac:dyDescent="0.3">
      <c r="A59637" s="1">
        <v>44237</v>
      </c>
      <c r="B59637" s="2" t="s">
        <v>156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  <c r="H59637" s="2" t="s">
        <v>156</v>
      </c>
      <c r="I59637" s="2" t="s">
        <v>238</v>
      </c>
      <c r="J59637">
        <v>348155</v>
      </c>
      <c r="K59637">
        <v>6005</v>
      </c>
      <c r="L59637">
        <v>336277</v>
      </c>
      <c r="M59637">
        <v>5873</v>
      </c>
      <c r="N59637">
        <v>111</v>
      </c>
      <c r="O59637">
        <v>79810</v>
      </c>
      <c r="P59637">
        <v>1377</v>
      </c>
      <c r="Q59637">
        <v>2020905</v>
      </c>
      <c r="R59637">
        <v>463263</v>
      </c>
      <c r="S59637">
        <v>4362324</v>
      </c>
    </row>
    <row r="59638" spans="1:19" x14ac:dyDescent="0.3">
      <c r="A59638" s="1">
        <v>44238</v>
      </c>
      <c r="B59638" s="2" t="s">
        <v>156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  <c r="H59638" s="2" t="s">
        <v>156</v>
      </c>
      <c r="I59638" s="2" t="s">
        <v>238</v>
      </c>
      <c r="J59638">
        <v>348155</v>
      </c>
      <c r="K59638">
        <v>6005</v>
      </c>
      <c r="L59638">
        <v>336277</v>
      </c>
      <c r="M59638">
        <v>5873</v>
      </c>
      <c r="N59638">
        <v>111</v>
      </c>
      <c r="O59638">
        <v>79810</v>
      </c>
      <c r="P59638">
        <v>1377</v>
      </c>
      <c r="Q59638">
        <v>2020905</v>
      </c>
      <c r="R59638">
        <v>463263</v>
      </c>
      <c r="S59638">
        <v>4362324</v>
      </c>
    </row>
    <row r="59639" spans="1:19" x14ac:dyDescent="0.3">
      <c r="A59639" s="1">
        <v>44239</v>
      </c>
      <c r="B59639" s="2" t="s">
        <v>156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  <c r="H59639" s="2" t="s">
        <v>156</v>
      </c>
      <c r="I59639" s="2" t="s">
        <v>238</v>
      </c>
      <c r="J59639">
        <v>348155</v>
      </c>
      <c r="K59639">
        <v>6005</v>
      </c>
      <c r="L59639">
        <v>336277</v>
      </c>
      <c r="M59639">
        <v>5873</v>
      </c>
      <c r="N59639">
        <v>111</v>
      </c>
      <c r="O59639">
        <v>79810</v>
      </c>
      <c r="P59639">
        <v>1377</v>
      </c>
      <c r="Q59639">
        <v>2020905</v>
      </c>
      <c r="R59639">
        <v>463263</v>
      </c>
      <c r="S59639">
        <v>4362324</v>
      </c>
    </row>
    <row r="59640" spans="1:19" x14ac:dyDescent="0.3">
      <c r="A59640" s="1">
        <v>44240</v>
      </c>
      <c r="B59640" s="2" t="s">
        <v>156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  <c r="H59640" s="2" t="s">
        <v>156</v>
      </c>
      <c r="I59640" s="2" t="s">
        <v>238</v>
      </c>
      <c r="J59640">
        <v>348155</v>
      </c>
      <c r="K59640">
        <v>6005</v>
      </c>
      <c r="L59640">
        <v>336277</v>
      </c>
      <c r="M59640">
        <v>5873</v>
      </c>
      <c r="N59640">
        <v>111</v>
      </c>
      <c r="O59640">
        <v>79810</v>
      </c>
      <c r="P59640">
        <v>1377</v>
      </c>
      <c r="Q59640">
        <v>2020905</v>
      </c>
      <c r="R59640">
        <v>463263</v>
      </c>
      <c r="S59640">
        <v>4362324</v>
      </c>
    </row>
    <row r="59641" spans="1:19" x14ac:dyDescent="0.3">
      <c r="A59641" s="1">
        <v>44241</v>
      </c>
      <c r="B59641" s="2" t="s">
        <v>156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  <c r="H59641" s="2" t="s">
        <v>156</v>
      </c>
      <c r="I59641" s="2" t="s">
        <v>238</v>
      </c>
      <c r="J59641">
        <v>348155</v>
      </c>
      <c r="K59641">
        <v>6005</v>
      </c>
      <c r="L59641">
        <v>336277</v>
      </c>
      <c r="M59641">
        <v>5873</v>
      </c>
      <c r="N59641">
        <v>111</v>
      </c>
      <c r="O59641">
        <v>79810</v>
      </c>
      <c r="P59641">
        <v>1377</v>
      </c>
      <c r="Q59641">
        <v>2020905</v>
      </c>
      <c r="R59641">
        <v>463263</v>
      </c>
      <c r="S59641">
        <v>4362324</v>
      </c>
    </row>
    <row r="59642" spans="1:19" x14ac:dyDescent="0.3">
      <c r="A59642" s="1">
        <v>44242</v>
      </c>
      <c r="B59642" s="2" t="s">
        <v>156</v>
      </c>
      <c r="C59642">
        <v>332679</v>
      </c>
      <c r="D59642">
        <v>500</v>
      </c>
      <c r="E59642">
        <v>13254</v>
      </c>
      <c r="F59642">
        <v>5642</v>
      </c>
      <c r="G59642">
        <v>6</v>
      </c>
      <c r="H59642" s="2" t="s">
        <v>156</v>
      </c>
      <c r="I59642" s="2" t="s">
        <v>238</v>
      </c>
      <c r="J59642">
        <v>348155</v>
      </c>
      <c r="K59642">
        <v>6005</v>
      </c>
      <c r="L59642">
        <v>336277</v>
      </c>
      <c r="M59642">
        <v>5873</v>
      </c>
      <c r="N59642">
        <v>111</v>
      </c>
      <c r="O59642">
        <v>79810</v>
      </c>
      <c r="P59642">
        <v>1377</v>
      </c>
      <c r="Q59642">
        <v>2020905</v>
      </c>
      <c r="R59642">
        <v>463263</v>
      </c>
      <c r="S59642">
        <v>4362324</v>
      </c>
    </row>
    <row r="59643" spans="1:19" x14ac:dyDescent="0.3">
      <c r="A59643" s="1">
        <v>44243</v>
      </c>
      <c r="B59643" s="2" t="s">
        <v>156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  <c r="H59643" s="2" t="s">
        <v>156</v>
      </c>
      <c r="I59643" s="2" t="s">
        <v>238</v>
      </c>
      <c r="J59643">
        <v>348155</v>
      </c>
      <c r="K59643">
        <v>6005</v>
      </c>
      <c r="L59643">
        <v>336277</v>
      </c>
      <c r="M59643">
        <v>5873</v>
      </c>
      <c r="N59643">
        <v>111</v>
      </c>
      <c r="O59643">
        <v>79810</v>
      </c>
      <c r="P59643">
        <v>1377</v>
      </c>
      <c r="Q59643">
        <v>2020905</v>
      </c>
      <c r="R59643">
        <v>463263</v>
      </c>
      <c r="S59643">
        <v>4362324</v>
      </c>
    </row>
    <row r="59644" spans="1:19" x14ac:dyDescent="0.3">
      <c r="A59644" s="1">
        <v>44244</v>
      </c>
      <c r="B59644" s="2" t="s">
        <v>156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  <c r="H59644" s="2" t="s">
        <v>156</v>
      </c>
      <c r="I59644" s="2" t="s">
        <v>238</v>
      </c>
      <c r="J59644">
        <v>348155</v>
      </c>
      <c r="K59644">
        <v>6005</v>
      </c>
      <c r="L59644">
        <v>336277</v>
      </c>
      <c r="M59644">
        <v>5873</v>
      </c>
      <c r="N59644">
        <v>111</v>
      </c>
      <c r="O59644">
        <v>79810</v>
      </c>
      <c r="P59644">
        <v>1377</v>
      </c>
      <c r="Q59644">
        <v>2020905</v>
      </c>
      <c r="R59644">
        <v>463263</v>
      </c>
      <c r="S59644">
        <v>4362324</v>
      </c>
    </row>
    <row r="59645" spans="1:19" x14ac:dyDescent="0.3">
      <c r="A59645" s="1">
        <v>44245</v>
      </c>
      <c r="B59645" s="2" t="s">
        <v>156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  <c r="H59645" s="2" t="s">
        <v>156</v>
      </c>
      <c r="I59645" s="2" t="s">
        <v>238</v>
      </c>
      <c r="J59645">
        <v>348155</v>
      </c>
      <c r="K59645">
        <v>6005</v>
      </c>
      <c r="L59645">
        <v>336277</v>
      </c>
      <c r="M59645">
        <v>5873</v>
      </c>
      <c r="N59645">
        <v>111</v>
      </c>
      <c r="O59645">
        <v>79810</v>
      </c>
      <c r="P59645">
        <v>1377</v>
      </c>
      <c r="Q59645">
        <v>2020905</v>
      </c>
      <c r="R59645">
        <v>463263</v>
      </c>
      <c r="S59645">
        <v>4362324</v>
      </c>
    </row>
    <row r="59646" spans="1:19" x14ac:dyDescent="0.3">
      <c r="A59646" s="1">
        <v>44246</v>
      </c>
      <c r="B59646" s="2" t="s">
        <v>156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  <c r="H59646" s="2" t="s">
        <v>156</v>
      </c>
      <c r="I59646" s="2" t="s">
        <v>238</v>
      </c>
      <c r="J59646">
        <v>348155</v>
      </c>
      <c r="K59646">
        <v>6005</v>
      </c>
      <c r="L59646">
        <v>336277</v>
      </c>
      <c r="M59646">
        <v>5873</v>
      </c>
      <c r="N59646">
        <v>111</v>
      </c>
      <c r="O59646">
        <v>79810</v>
      </c>
      <c r="P59646">
        <v>1377</v>
      </c>
      <c r="Q59646">
        <v>2020905</v>
      </c>
      <c r="R59646">
        <v>463263</v>
      </c>
      <c r="S59646">
        <v>4362324</v>
      </c>
    </row>
    <row r="59647" spans="1:19" x14ac:dyDescent="0.3">
      <c r="A59647" s="1">
        <v>44247</v>
      </c>
      <c r="B59647" s="2" t="s">
        <v>156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  <c r="H59647" s="2" t="s">
        <v>156</v>
      </c>
      <c r="I59647" s="2" t="s">
        <v>238</v>
      </c>
      <c r="J59647">
        <v>348155</v>
      </c>
      <c r="K59647">
        <v>6005</v>
      </c>
      <c r="L59647">
        <v>336277</v>
      </c>
      <c r="M59647">
        <v>5873</v>
      </c>
      <c r="N59647">
        <v>111</v>
      </c>
      <c r="O59647">
        <v>79810</v>
      </c>
      <c r="P59647">
        <v>1377</v>
      </c>
      <c r="Q59647">
        <v>2020905</v>
      </c>
      <c r="R59647">
        <v>463263</v>
      </c>
      <c r="S59647">
        <v>4362324</v>
      </c>
    </row>
    <row r="59648" spans="1:19" x14ac:dyDescent="0.3">
      <c r="A59648" s="1">
        <v>44248</v>
      </c>
      <c r="B59648" s="2" t="s">
        <v>156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  <c r="H59648" s="2" t="s">
        <v>156</v>
      </c>
      <c r="I59648" s="2" t="s">
        <v>238</v>
      </c>
      <c r="J59648">
        <v>348155</v>
      </c>
      <c r="K59648">
        <v>6005</v>
      </c>
      <c r="L59648">
        <v>336277</v>
      </c>
      <c r="M59648">
        <v>5873</v>
      </c>
      <c r="N59648">
        <v>111</v>
      </c>
      <c r="O59648">
        <v>79810</v>
      </c>
      <c r="P59648">
        <v>1377</v>
      </c>
      <c r="Q59648">
        <v>2020905</v>
      </c>
      <c r="R59648">
        <v>463263</v>
      </c>
      <c r="S59648">
        <v>4362324</v>
      </c>
    </row>
    <row r="59649" spans="1:19" x14ac:dyDescent="0.3">
      <c r="A59649" s="1">
        <v>44249</v>
      </c>
      <c r="B59649" s="2" t="s">
        <v>156</v>
      </c>
      <c r="C59649">
        <v>337087</v>
      </c>
      <c r="D59649">
        <v>566</v>
      </c>
      <c r="E59649">
        <v>9892</v>
      </c>
      <c r="F59649">
        <v>5756</v>
      </c>
      <c r="G59649">
        <v>14</v>
      </c>
      <c r="H59649" s="2" t="s">
        <v>156</v>
      </c>
      <c r="I59649" s="2" t="s">
        <v>238</v>
      </c>
      <c r="J59649">
        <v>348155</v>
      </c>
      <c r="K59649">
        <v>6005</v>
      </c>
      <c r="L59649">
        <v>336277</v>
      </c>
      <c r="M59649">
        <v>5873</v>
      </c>
      <c r="N59649">
        <v>111</v>
      </c>
      <c r="O59649">
        <v>79810</v>
      </c>
      <c r="P59649">
        <v>1377</v>
      </c>
      <c r="Q59649">
        <v>2020905</v>
      </c>
      <c r="R59649">
        <v>463263</v>
      </c>
      <c r="S59649">
        <v>4362324</v>
      </c>
    </row>
    <row r="59650" spans="1:19" x14ac:dyDescent="0.3">
      <c r="A59650" s="1">
        <v>44250</v>
      </c>
      <c r="B59650" s="2" t="s">
        <v>156</v>
      </c>
      <c r="C59650">
        <v>337805</v>
      </c>
      <c r="D59650">
        <v>718</v>
      </c>
      <c r="E59650">
        <v>9795</v>
      </c>
      <c r="F59650">
        <v>5772</v>
      </c>
      <c r="G59650">
        <v>16</v>
      </c>
      <c r="H59650" s="2" t="s">
        <v>156</v>
      </c>
      <c r="I59650" s="2" t="s">
        <v>238</v>
      </c>
      <c r="J59650">
        <v>348155</v>
      </c>
      <c r="K59650">
        <v>6005</v>
      </c>
      <c r="L59650">
        <v>336277</v>
      </c>
      <c r="M59650">
        <v>5873</v>
      </c>
      <c r="N59650">
        <v>111</v>
      </c>
      <c r="O59650">
        <v>79810</v>
      </c>
      <c r="P59650">
        <v>1377</v>
      </c>
      <c r="Q59650">
        <v>2020905</v>
      </c>
      <c r="R59650">
        <v>463263</v>
      </c>
      <c r="S59650">
        <v>4362324</v>
      </c>
    </row>
    <row r="59651" spans="1:19" x14ac:dyDescent="0.3">
      <c r="A59651" s="1">
        <v>44251</v>
      </c>
      <c r="B59651" s="2" t="s">
        <v>156</v>
      </c>
      <c r="C59651">
        <v>338701</v>
      </c>
      <c r="D59651">
        <v>896</v>
      </c>
      <c r="E59651">
        <v>9629</v>
      </c>
      <c r="F59651">
        <v>5789</v>
      </c>
      <c r="G59651">
        <v>17</v>
      </c>
      <c r="H59651" s="2" t="s">
        <v>156</v>
      </c>
      <c r="I59651" s="2" t="s">
        <v>238</v>
      </c>
      <c r="J59651">
        <v>348155</v>
      </c>
      <c r="K59651">
        <v>6005</v>
      </c>
      <c r="L59651">
        <v>336277</v>
      </c>
      <c r="M59651">
        <v>5873</v>
      </c>
      <c r="N59651">
        <v>111</v>
      </c>
      <c r="O59651">
        <v>79810</v>
      </c>
      <c r="P59651">
        <v>1377</v>
      </c>
      <c r="Q59651">
        <v>2020905</v>
      </c>
      <c r="R59651">
        <v>463263</v>
      </c>
      <c r="S59651">
        <v>4362324</v>
      </c>
    </row>
    <row r="59652" spans="1:19" x14ac:dyDescent="0.3">
      <c r="A59652" s="1">
        <v>44252</v>
      </c>
      <c r="B59652" s="2" t="s">
        <v>156</v>
      </c>
      <c r="C59652">
        <v>339383</v>
      </c>
      <c r="D59652">
        <v>682</v>
      </c>
      <c r="E59652">
        <v>9417</v>
      </c>
      <c r="F59652">
        <v>5810</v>
      </c>
      <c r="G59652">
        <v>21</v>
      </c>
      <c r="H59652" s="2" t="s">
        <v>156</v>
      </c>
      <c r="I59652" s="2" t="s">
        <v>238</v>
      </c>
      <c r="J59652">
        <v>348155</v>
      </c>
      <c r="K59652">
        <v>6005</v>
      </c>
      <c r="L59652">
        <v>336277</v>
      </c>
      <c r="M59652">
        <v>5873</v>
      </c>
      <c r="N59652">
        <v>111</v>
      </c>
      <c r="O59652">
        <v>79810</v>
      </c>
      <c r="P59652">
        <v>1377</v>
      </c>
      <c r="Q59652">
        <v>2020905</v>
      </c>
      <c r="R59652">
        <v>463263</v>
      </c>
      <c r="S59652">
        <v>4362324</v>
      </c>
    </row>
    <row r="59653" spans="1:19" x14ac:dyDescent="0.3">
      <c r="A59653" s="1">
        <v>44253</v>
      </c>
      <c r="B59653" s="2" t="s">
        <v>156</v>
      </c>
      <c r="C59653">
        <v>339781</v>
      </c>
      <c r="D59653">
        <v>398</v>
      </c>
      <c r="E59653">
        <v>9125</v>
      </c>
      <c r="F59653">
        <v>5820</v>
      </c>
      <c r="G59653">
        <v>10</v>
      </c>
      <c r="H59653" s="2" t="s">
        <v>156</v>
      </c>
      <c r="I59653" s="2" t="s">
        <v>238</v>
      </c>
      <c r="J59653">
        <v>348155</v>
      </c>
      <c r="K59653">
        <v>6005</v>
      </c>
      <c r="L59653">
        <v>336277</v>
      </c>
      <c r="M59653">
        <v>5873</v>
      </c>
      <c r="N59653">
        <v>111</v>
      </c>
      <c r="O59653">
        <v>79810</v>
      </c>
      <c r="P59653">
        <v>1377</v>
      </c>
      <c r="Q59653">
        <v>2020905</v>
      </c>
      <c r="R59653">
        <v>463263</v>
      </c>
      <c r="S59653">
        <v>4362324</v>
      </c>
    </row>
    <row r="59654" spans="1:19" x14ac:dyDescent="0.3">
      <c r="A59654" s="1">
        <v>44254</v>
      </c>
      <c r="B59654" s="2" t="s">
        <v>156</v>
      </c>
      <c r="C59654">
        <v>340445</v>
      </c>
      <c r="D59654">
        <v>664</v>
      </c>
      <c r="E59654">
        <v>9123</v>
      </c>
      <c r="F59654">
        <v>5831</v>
      </c>
      <c r="G59654">
        <v>11</v>
      </c>
      <c r="H59654" s="2" t="s">
        <v>156</v>
      </c>
      <c r="I59654" s="2" t="s">
        <v>238</v>
      </c>
      <c r="J59654">
        <v>348155</v>
      </c>
      <c r="K59654">
        <v>6005</v>
      </c>
      <c r="L59654">
        <v>336277</v>
      </c>
      <c r="M59654">
        <v>5873</v>
      </c>
      <c r="N59654">
        <v>111</v>
      </c>
      <c r="O59654">
        <v>79810</v>
      </c>
      <c r="P59654">
        <v>1377</v>
      </c>
      <c r="Q59654">
        <v>2020905</v>
      </c>
      <c r="R59654">
        <v>463263</v>
      </c>
      <c r="S59654">
        <v>4362324</v>
      </c>
    </row>
    <row r="59655" spans="1:19" x14ac:dyDescent="0.3">
      <c r="A59655" s="1">
        <v>44255</v>
      </c>
      <c r="B59655" s="2" t="s">
        <v>156</v>
      </c>
      <c r="C59655">
        <v>340915</v>
      </c>
      <c r="D59655">
        <v>470</v>
      </c>
      <c r="E59655">
        <v>8857</v>
      </c>
      <c r="F59655">
        <v>5845</v>
      </c>
      <c r="G59655">
        <v>14</v>
      </c>
      <c r="H59655" s="2" t="s">
        <v>156</v>
      </c>
      <c r="I59655" s="2" t="s">
        <v>238</v>
      </c>
      <c r="J59655">
        <v>348155</v>
      </c>
      <c r="K59655">
        <v>6005</v>
      </c>
      <c r="L59655">
        <v>336277</v>
      </c>
      <c r="M59655">
        <v>5873</v>
      </c>
      <c r="N59655">
        <v>111</v>
      </c>
      <c r="O59655">
        <v>79810</v>
      </c>
      <c r="P59655">
        <v>1377</v>
      </c>
      <c r="Q59655">
        <v>2020905</v>
      </c>
      <c r="R59655">
        <v>463263</v>
      </c>
      <c r="S59655">
        <v>4362324</v>
      </c>
    </row>
    <row r="59656" spans="1:19" x14ac:dyDescent="0.3">
      <c r="A59656" s="1">
        <v>44256</v>
      </c>
      <c r="B59656" s="2" t="s">
        <v>156</v>
      </c>
      <c r="C59656">
        <v>341420</v>
      </c>
      <c r="D59656">
        <v>505</v>
      </c>
      <c r="E59656">
        <v>8245</v>
      </c>
      <c r="F59656">
        <v>5858</v>
      </c>
      <c r="G59656">
        <v>13</v>
      </c>
      <c r="H59656" s="2" t="s">
        <v>156</v>
      </c>
      <c r="I59656" s="2" t="s">
        <v>238</v>
      </c>
      <c r="J59656">
        <v>348155</v>
      </c>
      <c r="K59656">
        <v>6005</v>
      </c>
      <c r="L59656">
        <v>336277</v>
      </c>
      <c r="M59656">
        <v>5873</v>
      </c>
      <c r="N59656">
        <v>111</v>
      </c>
      <c r="O59656">
        <v>79810</v>
      </c>
      <c r="P59656">
        <v>1377</v>
      </c>
      <c r="Q59656">
        <v>2020905</v>
      </c>
      <c r="R59656">
        <v>463263</v>
      </c>
      <c r="S59656">
        <v>4362324</v>
      </c>
    </row>
    <row r="59657" spans="1:19" x14ac:dyDescent="0.3">
      <c r="A59657" s="1">
        <v>44257</v>
      </c>
      <c r="B59657" s="2" t="s">
        <v>156</v>
      </c>
      <c r="C59657">
        <v>342019</v>
      </c>
      <c r="D59657">
        <v>599</v>
      </c>
      <c r="E59657">
        <v>8048</v>
      </c>
      <c r="F59657">
        <v>5871</v>
      </c>
      <c r="G59657">
        <v>13</v>
      </c>
      <c r="H59657" s="2" t="s">
        <v>156</v>
      </c>
      <c r="I59657" s="2" t="s">
        <v>238</v>
      </c>
      <c r="J59657">
        <v>348155</v>
      </c>
      <c r="K59657">
        <v>6005</v>
      </c>
      <c r="L59657">
        <v>336277</v>
      </c>
      <c r="M59657">
        <v>5873</v>
      </c>
      <c r="N59657">
        <v>111</v>
      </c>
      <c r="O59657">
        <v>79810</v>
      </c>
      <c r="P59657">
        <v>1377</v>
      </c>
      <c r="Q59657">
        <v>2020905</v>
      </c>
      <c r="R59657">
        <v>463263</v>
      </c>
      <c r="S59657">
        <v>4362324</v>
      </c>
    </row>
    <row r="59658" spans="1:19" x14ac:dyDescent="0.3">
      <c r="A59658" s="1">
        <v>44258</v>
      </c>
      <c r="B59658" s="2" t="s">
        <v>156</v>
      </c>
      <c r="C59658">
        <v>342741</v>
      </c>
      <c r="D59658">
        <v>722</v>
      </c>
      <c r="E59658">
        <v>7912</v>
      </c>
      <c r="F59658">
        <v>5884</v>
      </c>
      <c r="G59658">
        <v>13</v>
      </c>
      <c r="H59658" s="2" t="s">
        <v>156</v>
      </c>
      <c r="I59658" s="2" t="s">
        <v>238</v>
      </c>
      <c r="J59658">
        <v>348155</v>
      </c>
      <c r="K59658">
        <v>6005</v>
      </c>
      <c r="L59658">
        <v>336277</v>
      </c>
      <c r="M59658">
        <v>5873</v>
      </c>
      <c r="N59658">
        <v>111</v>
      </c>
      <c r="O59658">
        <v>79810</v>
      </c>
      <c r="P59658">
        <v>1377</v>
      </c>
      <c r="Q59658">
        <v>2020905</v>
      </c>
      <c r="R59658">
        <v>463263</v>
      </c>
      <c r="S59658">
        <v>4362324</v>
      </c>
    </row>
    <row r="59659" spans="1:19" x14ac:dyDescent="0.3">
      <c r="A59659" s="1">
        <v>44259</v>
      </c>
      <c r="B59659" s="2" t="s">
        <v>156</v>
      </c>
      <c r="C59659">
        <v>343281</v>
      </c>
      <c r="D59659">
        <v>540</v>
      </c>
      <c r="E59659">
        <v>7677</v>
      </c>
      <c r="F59659">
        <v>5895</v>
      </c>
      <c r="G59659">
        <v>11</v>
      </c>
      <c r="H59659" s="2" t="s">
        <v>156</v>
      </c>
      <c r="I59659" s="2" t="s">
        <v>238</v>
      </c>
      <c r="J59659">
        <v>348155</v>
      </c>
      <c r="K59659">
        <v>6005</v>
      </c>
      <c r="L59659">
        <v>336277</v>
      </c>
      <c r="M59659">
        <v>5873</v>
      </c>
      <c r="N59659">
        <v>111</v>
      </c>
      <c r="O59659">
        <v>79810</v>
      </c>
      <c r="P59659">
        <v>1377</v>
      </c>
      <c r="Q59659">
        <v>2020905</v>
      </c>
      <c r="R59659">
        <v>463263</v>
      </c>
      <c r="S59659">
        <v>4362324</v>
      </c>
    </row>
    <row r="59660" spans="1:19" x14ac:dyDescent="0.3">
      <c r="A59660" s="1">
        <v>44260</v>
      </c>
      <c r="B59660" s="2" t="s">
        <v>156</v>
      </c>
      <c r="C59660">
        <v>343743</v>
      </c>
      <c r="D59660">
        <v>462</v>
      </c>
      <c r="E59660">
        <v>7362</v>
      </c>
      <c r="F59660">
        <v>5907</v>
      </c>
      <c r="G59660">
        <v>12</v>
      </c>
      <c r="H59660" s="2" t="s">
        <v>156</v>
      </c>
      <c r="I59660" s="2" t="s">
        <v>238</v>
      </c>
      <c r="J59660">
        <v>348155</v>
      </c>
      <c r="K59660">
        <v>6005</v>
      </c>
      <c r="L59660">
        <v>336277</v>
      </c>
      <c r="M59660">
        <v>5873</v>
      </c>
      <c r="N59660">
        <v>111</v>
      </c>
      <c r="O59660">
        <v>79810</v>
      </c>
      <c r="P59660">
        <v>1377</v>
      </c>
      <c r="Q59660">
        <v>2020905</v>
      </c>
      <c r="R59660">
        <v>463263</v>
      </c>
      <c r="S59660">
        <v>4362324</v>
      </c>
    </row>
    <row r="59661" spans="1:19" x14ac:dyDescent="0.3">
      <c r="A59661" s="1">
        <v>44261</v>
      </c>
      <c r="B59661" s="2" t="s">
        <v>156</v>
      </c>
      <c r="C59661">
        <v>344477</v>
      </c>
      <c r="D59661">
        <v>734</v>
      </c>
      <c r="E59661">
        <v>7334</v>
      </c>
      <c r="F59661">
        <v>5910</v>
      </c>
      <c r="G59661">
        <v>3</v>
      </c>
      <c r="H59661" s="2" t="s">
        <v>156</v>
      </c>
      <c r="I59661" s="2" t="s">
        <v>238</v>
      </c>
      <c r="J59661">
        <v>348155</v>
      </c>
      <c r="K59661">
        <v>6005</v>
      </c>
      <c r="L59661">
        <v>336277</v>
      </c>
      <c r="M59661">
        <v>5873</v>
      </c>
      <c r="N59661">
        <v>111</v>
      </c>
      <c r="O59661">
        <v>79810</v>
      </c>
      <c r="P59661">
        <v>1377</v>
      </c>
      <c r="Q59661">
        <v>2020905</v>
      </c>
      <c r="R59661">
        <v>463263</v>
      </c>
      <c r="S59661">
        <v>4362324</v>
      </c>
    </row>
    <row r="59662" spans="1:19" x14ac:dyDescent="0.3">
      <c r="A59662" s="1">
        <v>44262</v>
      </c>
      <c r="B59662" s="2" t="s">
        <v>156</v>
      </c>
      <c r="C59662">
        <v>344834</v>
      </c>
      <c r="D59662">
        <v>357</v>
      </c>
      <c r="E59662">
        <v>7149</v>
      </c>
      <c r="F59662">
        <v>5923</v>
      </c>
      <c r="G59662">
        <v>13</v>
      </c>
      <c r="H59662" s="2" t="s">
        <v>156</v>
      </c>
      <c r="I59662" s="2" t="s">
        <v>238</v>
      </c>
      <c r="J59662">
        <v>348155</v>
      </c>
      <c r="K59662">
        <v>6005</v>
      </c>
      <c r="L59662">
        <v>336277</v>
      </c>
      <c r="M59662">
        <v>5873</v>
      </c>
      <c r="N59662">
        <v>111</v>
      </c>
      <c r="O59662">
        <v>79810</v>
      </c>
      <c r="P59662">
        <v>1377</v>
      </c>
      <c r="Q59662">
        <v>2020905</v>
      </c>
      <c r="R59662">
        <v>463263</v>
      </c>
      <c r="S59662">
        <v>4362324</v>
      </c>
    </row>
    <row r="59663" spans="1:19" x14ac:dyDescent="0.3">
      <c r="A59663" s="1">
        <v>44263</v>
      </c>
      <c r="B59663" s="2" t="s">
        <v>156</v>
      </c>
      <c r="C59663">
        <v>345236</v>
      </c>
      <c r="D59663">
        <v>402</v>
      </c>
      <c r="E59663">
        <v>7083</v>
      </c>
      <c r="F59663">
        <v>5934</v>
      </c>
      <c r="G59663">
        <v>11</v>
      </c>
      <c r="H59663" s="2" t="s">
        <v>156</v>
      </c>
      <c r="I59663" s="2" t="s">
        <v>238</v>
      </c>
      <c r="J59663">
        <v>348155</v>
      </c>
      <c r="K59663">
        <v>6005</v>
      </c>
      <c r="L59663">
        <v>336277</v>
      </c>
      <c r="M59663">
        <v>5873</v>
      </c>
      <c r="N59663">
        <v>111</v>
      </c>
      <c r="O59663">
        <v>79810</v>
      </c>
      <c r="P59663">
        <v>1377</v>
      </c>
      <c r="Q59663">
        <v>2020905</v>
      </c>
      <c r="R59663">
        <v>463263</v>
      </c>
      <c r="S59663">
        <v>4362324</v>
      </c>
    </row>
    <row r="59664" spans="1:19" x14ac:dyDescent="0.3">
      <c r="A59664" s="1">
        <v>44264</v>
      </c>
      <c r="B59664" s="2" t="s">
        <v>156</v>
      </c>
      <c r="C59664">
        <v>345759</v>
      </c>
      <c r="D59664">
        <v>523</v>
      </c>
      <c r="E59664">
        <v>6810</v>
      </c>
      <c r="F59664">
        <v>5944</v>
      </c>
      <c r="G59664">
        <v>10</v>
      </c>
      <c r="H59664" s="2" t="s">
        <v>156</v>
      </c>
      <c r="I59664" s="2" t="s">
        <v>238</v>
      </c>
      <c r="J59664">
        <v>348155</v>
      </c>
      <c r="K59664">
        <v>6005</v>
      </c>
      <c r="L59664">
        <v>336277</v>
      </c>
      <c r="M59664">
        <v>5873</v>
      </c>
      <c r="N59664">
        <v>111</v>
      </c>
      <c r="O59664">
        <v>79810</v>
      </c>
      <c r="P59664">
        <v>1377</v>
      </c>
      <c r="Q59664">
        <v>2020905</v>
      </c>
      <c r="R59664">
        <v>463263</v>
      </c>
      <c r="S59664">
        <v>4362324</v>
      </c>
    </row>
    <row r="59665" spans="1:19" x14ac:dyDescent="0.3">
      <c r="A59665" s="1">
        <v>44265</v>
      </c>
      <c r="B59665" s="2" t="s">
        <v>156</v>
      </c>
      <c r="C59665">
        <v>346301</v>
      </c>
      <c r="D59665">
        <v>542</v>
      </c>
      <c r="E59665">
        <v>6669</v>
      </c>
      <c r="F59665">
        <v>5957</v>
      </c>
      <c r="G59665">
        <v>13</v>
      </c>
      <c r="H59665" s="2" t="s">
        <v>156</v>
      </c>
      <c r="I59665" s="2" t="s">
        <v>238</v>
      </c>
      <c r="J59665">
        <v>348155</v>
      </c>
      <c r="K59665">
        <v>6005</v>
      </c>
      <c r="L59665">
        <v>336277</v>
      </c>
      <c r="M59665">
        <v>5873</v>
      </c>
      <c r="N59665">
        <v>111</v>
      </c>
      <c r="O59665">
        <v>79810</v>
      </c>
      <c r="P59665">
        <v>1377</v>
      </c>
      <c r="Q59665">
        <v>2020905</v>
      </c>
      <c r="R59665">
        <v>463263</v>
      </c>
      <c r="S59665">
        <v>4362324</v>
      </c>
    </row>
    <row r="59666" spans="1:19" x14ac:dyDescent="0.3">
      <c r="A59666" s="1">
        <v>44266</v>
      </c>
      <c r="B59666" s="2" t="s">
        <v>156</v>
      </c>
      <c r="C59666">
        <v>346775</v>
      </c>
      <c r="D59666">
        <v>474</v>
      </c>
      <c r="E59666">
        <v>6547</v>
      </c>
      <c r="F59666">
        <v>5972</v>
      </c>
      <c r="G59666">
        <v>15</v>
      </c>
      <c r="H59666" s="2" t="s">
        <v>156</v>
      </c>
      <c r="I59666" s="2" t="s">
        <v>238</v>
      </c>
      <c r="J59666">
        <v>348155</v>
      </c>
      <c r="K59666">
        <v>6005</v>
      </c>
      <c r="L59666">
        <v>336277</v>
      </c>
      <c r="M59666">
        <v>5873</v>
      </c>
      <c r="N59666">
        <v>111</v>
      </c>
      <c r="O59666">
        <v>79810</v>
      </c>
      <c r="P59666">
        <v>1377</v>
      </c>
      <c r="Q59666">
        <v>2020905</v>
      </c>
      <c r="R59666">
        <v>463263</v>
      </c>
      <c r="S59666">
        <v>4362324</v>
      </c>
    </row>
    <row r="59667" spans="1:19" x14ac:dyDescent="0.3">
      <c r="A59667" s="1">
        <v>44267</v>
      </c>
      <c r="B59667" s="2" t="s">
        <v>156</v>
      </c>
      <c r="C59667">
        <v>347226</v>
      </c>
      <c r="D59667">
        <v>451</v>
      </c>
      <c r="E59667">
        <v>6450</v>
      </c>
      <c r="F59667">
        <v>5981</v>
      </c>
      <c r="G59667">
        <v>9</v>
      </c>
      <c r="H59667" s="2" t="s">
        <v>156</v>
      </c>
      <c r="I59667" s="2" t="s">
        <v>238</v>
      </c>
      <c r="J59667">
        <v>348155</v>
      </c>
      <c r="K59667">
        <v>6005</v>
      </c>
      <c r="L59667">
        <v>336277</v>
      </c>
      <c r="M59667">
        <v>5873</v>
      </c>
      <c r="N59667">
        <v>111</v>
      </c>
      <c r="O59667">
        <v>79810</v>
      </c>
      <c r="P59667">
        <v>1377</v>
      </c>
      <c r="Q59667">
        <v>2020905</v>
      </c>
      <c r="R59667">
        <v>463263</v>
      </c>
      <c r="S59667">
        <v>4362324</v>
      </c>
    </row>
    <row r="59668" spans="1:19" x14ac:dyDescent="0.3">
      <c r="A59668" s="1">
        <v>44268</v>
      </c>
      <c r="B59668" s="2" t="s">
        <v>156</v>
      </c>
      <c r="C59668">
        <v>347641</v>
      </c>
      <c r="D59668">
        <v>415</v>
      </c>
      <c r="E59668">
        <v>6252</v>
      </c>
      <c r="F59668">
        <v>5987</v>
      </c>
      <c r="G59668">
        <v>6</v>
      </c>
      <c r="H59668" s="2" t="s">
        <v>156</v>
      </c>
      <c r="I59668" s="2" t="s">
        <v>238</v>
      </c>
      <c r="J59668">
        <v>348155</v>
      </c>
      <c r="K59668">
        <v>6005</v>
      </c>
      <c r="L59668">
        <v>336277</v>
      </c>
      <c r="M59668">
        <v>5873</v>
      </c>
      <c r="N59668">
        <v>111</v>
      </c>
      <c r="O59668">
        <v>79810</v>
      </c>
      <c r="P59668">
        <v>1377</v>
      </c>
      <c r="Q59668">
        <v>2020905</v>
      </c>
      <c r="R59668">
        <v>463263</v>
      </c>
      <c r="S59668">
        <v>4362324</v>
      </c>
    </row>
    <row r="59669" spans="1:19" x14ac:dyDescent="0.3">
      <c r="A59669" s="1">
        <v>44269</v>
      </c>
      <c r="B59669" s="2" t="s">
        <v>156</v>
      </c>
      <c r="C59669">
        <v>347919</v>
      </c>
      <c r="D59669">
        <v>278</v>
      </c>
      <c r="E59669">
        <v>6075</v>
      </c>
      <c r="F59669">
        <v>5994</v>
      </c>
      <c r="G59669">
        <v>7</v>
      </c>
      <c r="H59669" s="2" t="s">
        <v>156</v>
      </c>
      <c r="I59669" s="2" t="s">
        <v>238</v>
      </c>
      <c r="J59669">
        <v>348155</v>
      </c>
      <c r="K59669">
        <v>6005</v>
      </c>
      <c r="L59669">
        <v>336277</v>
      </c>
      <c r="M59669">
        <v>5873</v>
      </c>
      <c r="N59669">
        <v>111</v>
      </c>
      <c r="O59669">
        <v>79810</v>
      </c>
      <c r="P59669">
        <v>1377</v>
      </c>
      <c r="Q59669">
        <v>2020905</v>
      </c>
      <c r="R59669">
        <v>463263</v>
      </c>
      <c r="S59669">
        <v>4362324</v>
      </c>
    </row>
    <row r="59670" spans="1:19" x14ac:dyDescent="0.3">
      <c r="A59670" s="1">
        <v>44270</v>
      </c>
      <c r="B59670" s="2" t="s">
        <v>156</v>
      </c>
      <c r="C59670">
        <v>348155</v>
      </c>
      <c r="D59670">
        <v>236</v>
      </c>
      <c r="E59670">
        <v>5873</v>
      </c>
      <c r="F59670">
        <v>6005</v>
      </c>
      <c r="G59670">
        <v>11</v>
      </c>
      <c r="H59670" s="2" t="s">
        <v>156</v>
      </c>
      <c r="I59670" s="2" t="s">
        <v>238</v>
      </c>
      <c r="J59670">
        <v>348155</v>
      </c>
      <c r="K59670">
        <v>6005</v>
      </c>
      <c r="L59670">
        <v>336277</v>
      </c>
      <c r="M59670">
        <v>5873</v>
      </c>
      <c r="N59670">
        <v>111</v>
      </c>
      <c r="O59670">
        <v>79810</v>
      </c>
      <c r="P59670">
        <v>1377</v>
      </c>
      <c r="Q59670">
        <v>2020905</v>
      </c>
      <c r="R59670">
        <v>463263</v>
      </c>
      <c r="S59670">
        <v>4362324</v>
      </c>
    </row>
    <row r="59671" spans="1:19" x14ac:dyDescent="0.3">
      <c r="A59671" s="1">
        <v>43876</v>
      </c>
      <c r="B59671" s="2" t="s">
        <v>157</v>
      </c>
      <c r="C59671">
        <v>0</v>
      </c>
      <c r="E59671">
        <v>0</v>
      </c>
      <c r="F59671">
        <v>0</v>
      </c>
      <c r="H59671" s="2" t="s">
        <v>157</v>
      </c>
      <c r="I59671" s="2" t="s">
        <v>240</v>
      </c>
      <c r="J59671">
        <v>2269</v>
      </c>
      <c r="K59671">
        <v>26</v>
      </c>
      <c r="L59671">
        <v>846</v>
      </c>
      <c r="M59671">
        <v>1397</v>
      </c>
      <c r="O59671">
        <v>250</v>
      </c>
      <c r="P59671">
        <v>3</v>
      </c>
      <c r="Q59671">
        <v>54410</v>
      </c>
      <c r="R59671">
        <v>6002</v>
      </c>
      <c r="S59671">
        <v>9065502</v>
      </c>
    </row>
    <row r="59672" spans="1:19" x14ac:dyDescent="0.3">
      <c r="A59672" s="1">
        <v>43877</v>
      </c>
      <c r="B59672" s="2" t="s">
        <v>157</v>
      </c>
      <c r="C59672">
        <v>0</v>
      </c>
      <c r="E59672">
        <v>0</v>
      </c>
      <c r="F59672">
        <v>0</v>
      </c>
      <c r="H59672" s="2" t="s">
        <v>157</v>
      </c>
      <c r="I59672" s="2" t="s">
        <v>240</v>
      </c>
      <c r="J59672">
        <v>2269</v>
      </c>
      <c r="K59672">
        <v>26</v>
      </c>
      <c r="L59672">
        <v>846</v>
      </c>
      <c r="M59672">
        <v>1397</v>
      </c>
      <c r="O59672">
        <v>250</v>
      </c>
      <c r="P59672">
        <v>3</v>
      </c>
      <c r="Q59672">
        <v>54410</v>
      </c>
      <c r="R59672">
        <v>6002</v>
      </c>
      <c r="S59672">
        <v>9065502</v>
      </c>
    </row>
    <row r="59673" spans="1:19" x14ac:dyDescent="0.3">
      <c r="A59673" s="1">
        <v>43878</v>
      </c>
      <c r="B59673" s="2" t="s">
        <v>157</v>
      </c>
      <c r="C59673">
        <v>0</v>
      </c>
      <c r="E59673">
        <v>0</v>
      </c>
      <c r="F59673">
        <v>0</v>
      </c>
      <c r="H59673" s="2" t="s">
        <v>157</v>
      </c>
      <c r="I59673" s="2" t="s">
        <v>240</v>
      </c>
      <c r="J59673">
        <v>2269</v>
      </c>
      <c r="K59673">
        <v>26</v>
      </c>
      <c r="L59673">
        <v>846</v>
      </c>
      <c r="M59673">
        <v>1397</v>
      </c>
      <c r="O59673">
        <v>250</v>
      </c>
      <c r="P59673">
        <v>3</v>
      </c>
      <c r="Q59673">
        <v>54410</v>
      </c>
      <c r="R59673">
        <v>6002</v>
      </c>
      <c r="S59673">
        <v>9065502</v>
      </c>
    </row>
    <row r="59674" spans="1:19" x14ac:dyDescent="0.3">
      <c r="A59674" s="1">
        <v>43879</v>
      </c>
      <c r="B59674" s="2" t="s">
        <v>157</v>
      </c>
      <c r="C59674">
        <v>0</v>
      </c>
      <c r="E59674">
        <v>0</v>
      </c>
      <c r="F59674">
        <v>0</v>
      </c>
      <c r="H59674" s="2" t="s">
        <v>157</v>
      </c>
      <c r="I59674" s="2" t="s">
        <v>240</v>
      </c>
      <c r="J59674">
        <v>2269</v>
      </c>
      <c r="K59674">
        <v>26</v>
      </c>
      <c r="L59674">
        <v>846</v>
      </c>
      <c r="M59674">
        <v>1397</v>
      </c>
      <c r="O59674">
        <v>250</v>
      </c>
      <c r="P59674">
        <v>3</v>
      </c>
      <c r="Q59674">
        <v>54410</v>
      </c>
      <c r="R59674">
        <v>6002</v>
      </c>
      <c r="S59674">
        <v>9065502</v>
      </c>
    </row>
    <row r="59675" spans="1:19" x14ac:dyDescent="0.3">
      <c r="A59675" s="1">
        <v>43880</v>
      </c>
      <c r="B59675" s="2" t="s">
        <v>157</v>
      </c>
      <c r="C59675">
        <v>0</v>
      </c>
      <c r="E59675">
        <v>0</v>
      </c>
      <c r="F59675">
        <v>0</v>
      </c>
      <c r="H59675" s="2" t="s">
        <v>157</v>
      </c>
      <c r="I59675" s="2" t="s">
        <v>240</v>
      </c>
      <c r="J59675">
        <v>2269</v>
      </c>
      <c r="K59675">
        <v>26</v>
      </c>
      <c r="L59675">
        <v>846</v>
      </c>
      <c r="M59675">
        <v>1397</v>
      </c>
      <c r="O59675">
        <v>250</v>
      </c>
      <c r="P59675">
        <v>3</v>
      </c>
      <c r="Q59675">
        <v>54410</v>
      </c>
      <c r="R59675">
        <v>6002</v>
      </c>
      <c r="S59675">
        <v>9065502</v>
      </c>
    </row>
    <row r="59676" spans="1:19" x14ac:dyDescent="0.3">
      <c r="A59676" s="1">
        <v>43881</v>
      </c>
      <c r="B59676" s="2" t="s">
        <v>157</v>
      </c>
      <c r="C59676">
        <v>0</v>
      </c>
      <c r="E59676">
        <v>0</v>
      </c>
      <c r="F59676">
        <v>0</v>
      </c>
      <c r="H59676" s="2" t="s">
        <v>157</v>
      </c>
      <c r="I59676" s="2" t="s">
        <v>240</v>
      </c>
      <c r="J59676">
        <v>2269</v>
      </c>
      <c r="K59676">
        <v>26</v>
      </c>
      <c r="L59676">
        <v>846</v>
      </c>
      <c r="M59676">
        <v>1397</v>
      </c>
      <c r="O59676">
        <v>250</v>
      </c>
      <c r="P59676">
        <v>3</v>
      </c>
      <c r="Q59676">
        <v>54410</v>
      </c>
      <c r="R59676">
        <v>6002</v>
      </c>
      <c r="S59676">
        <v>9065502</v>
      </c>
    </row>
    <row r="59677" spans="1:19" x14ac:dyDescent="0.3">
      <c r="A59677" s="1">
        <v>43882</v>
      </c>
      <c r="B59677" s="2" t="s">
        <v>157</v>
      </c>
      <c r="C59677">
        <v>0</v>
      </c>
      <c r="E59677">
        <v>0</v>
      </c>
      <c r="F59677">
        <v>0</v>
      </c>
      <c r="H59677" s="2" t="s">
        <v>157</v>
      </c>
      <c r="I59677" s="2" t="s">
        <v>240</v>
      </c>
      <c r="J59677">
        <v>2269</v>
      </c>
      <c r="K59677">
        <v>26</v>
      </c>
      <c r="L59677">
        <v>846</v>
      </c>
      <c r="M59677">
        <v>1397</v>
      </c>
      <c r="O59677">
        <v>250</v>
      </c>
      <c r="P59677">
        <v>3</v>
      </c>
      <c r="Q59677">
        <v>54410</v>
      </c>
      <c r="R59677">
        <v>6002</v>
      </c>
      <c r="S59677">
        <v>9065502</v>
      </c>
    </row>
    <row r="59678" spans="1:19" x14ac:dyDescent="0.3">
      <c r="A59678" s="1">
        <v>43883</v>
      </c>
      <c r="B59678" s="2" t="s">
        <v>157</v>
      </c>
      <c r="C59678">
        <v>0</v>
      </c>
      <c r="E59678">
        <v>0</v>
      </c>
      <c r="F59678">
        <v>0</v>
      </c>
      <c r="H59678" s="2" t="s">
        <v>157</v>
      </c>
      <c r="I59678" s="2" t="s">
        <v>240</v>
      </c>
      <c r="J59678">
        <v>2269</v>
      </c>
      <c r="K59678">
        <v>26</v>
      </c>
      <c r="L59678">
        <v>846</v>
      </c>
      <c r="M59678">
        <v>1397</v>
      </c>
      <c r="O59678">
        <v>250</v>
      </c>
      <c r="P59678">
        <v>3</v>
      </c>
      <c r="Q59678">
        <v>54410</v>
      </c>
      <c r="R59678">
        <v>6002</v>
      </c>
      <c r="S59678">
        <v>9065502</v>
      </c>
    </row>
    <row r="59679" spans="1:19" x14ac:dyDescent="0.3">
      <c r="A59679" s="1">
        <v>43884</v>
      </c>
      <c r="B59679" s="2" t="s">
        <v>157</v>
      </c>
      <c r="C59679">
        <v>0</v>
      </c>
      <c r="E59679">
        <v>0</v>
      </c>
      <c r="F59679">
        <v>0</v>
      </c>
      <c r="H59679" s="2" t="s">
        <v>157</v>
      </c>
      <c r="I59679" s="2" t="s">
        <v>240</v>
      </c>
      <c r="J59679">
        <v>2269</v>
      </c>
      <c r="K59679">
        <v>26</v>
      </c>
      <c r="L59679">
        <v>846</v>
      </c>
      <c r="M59679">
        <v>1397</v>
      </c>
      <c r="O59679">
        <v>250</v>
      </c>
      <c r="P59679">
        <v>3</v>
      </c>
      <c r="Q59679">
        <v>54410</v>
      </c>
      <c r="R59679">
        <v>6002</v>
      </c>
      <c r="S59679">
        <v>9065502</v>
      </c>
    </row>
    <row r="59680" spans="1:19" x14ac:dyDescent="0.3">
      <c r="A59680" s="1">
        <v>43885</v>
      </c>
      <c r="B59680" s="2" t="s">
        <v>157</v>
      </c>
      <c r="C59680">
        <v>0</v>
      </c>
      <c r="E59680">
        <v>0</v>
      </c>
      <c r="F59680">
        <v>0</v>
      </c>
      <c r="H59680" s="2" t="s">
        <v>157</v>
      </c>
      <c r="I59680" s="2" t="s">
        <v>240</v>
      </c>
      <c r="J59680">
        <v>2269</v>
      </c>
      <c r="K59680">
        <v>26</v>
      </c>
      <c r="L59680">
        <v>846</v>
      </c>
      <c r="M59680">
        <v>1397</v>
      </c>
      <c r="O59680">
        <v>250</v>
      </c>
      <c r="P59680">
        <v>3</v>
      </c>
      <c r="Q59680">
        <v>54410</v>
      </c>
      <c r="R59680">
        <v>6002</v>
      </c>
      <c r="S59680">
        <v>9065502</v>
      </c>
    </row>
    <row r="59681" spans="1:19" x14ac:dyDescent="0.3">
      <c r="A59681" s="1">
        <v>43886</v>
      </c>
      <c r="B59681" s="2" t="s">
        <v>157</v>
      </c>
      <c r="C59681">
        <v>0</v>
      </c>
      <c r="E59681">
        <v>0</v>
      </c>
      <c r="F59681">
        <v>0</v>
      </c>
      <c r="H59681" s="2" t="s">
        <v>157</v>
      </c>
      <c r="I59681" s="2" t="s">
        <v>240</v>
      </c>
      <c r="J59681">
        <v>2269</v>
      </c>
      <c r="K59681">
        <v>26</v>
      </c>
      <c r="L59681">
        <v>846</v>
      </c>
      <c r="M59681">
        <v>1397</v>
      </c>
      <c r="O59681">
        <v>250</v>
      </c>
      <c r="P59681">
        <v>3</v>
      </c>
      <c r="Q59681">
        <v>54410</v>
      </c>
      <c r="R59681">
        <v>6002</v>
      </c>
      <c r="S59681">
        <v>9065502</v>
      </c>
    </row>
    <row r="59682" spans="1:19" x14ac:dyDescent="0.3">
      <c r="A59682" s="1">
        <v>43887</v>
      </c>
      <c r="B59682" s="2" t="s">
        <v>157</v>
      </c>
      <c r="C59682">
        <v>0</v>
      </c>
      <c r="E59682">
        <v>0</v>
      </c>
      <c r="F59682">
        <v>0</v>
      </c>
      <c r="H59682" s="2" t="s">
        <v>157</v>
      </c>
      <c r="I59682" s="2" t="s">
        <v>240</v>
      </c>
      <c r="J59682">
        <v>2269</v>
      </c>
      <c r="K59682">
        <v>26</v>
      </c>
      <c r="L59682">
        <v>846</v>
      </c>
      <c r="M59682">
        <v>1397</v>
      </c>
      <c r="O59682">
        <v>250</v>
      </c>
      <c r="P59682">
        <v>3</v>
      </c>
      <c r="Q59682">
        <v>54410</v>
      </c>
      <c r="R59682">
        <v>6002</v>
      </c>
      <c r="S59682">
        <v>9065502</v>
      </c>
    </row>
    <row r="59683" spans="1:19" x14ac:dyDescent="0.3">
      <c r="A59683" s="1">
        <v>43888</v>
      </c>
      <c r="B59683" s="2" t="s">
        <v>157</v>
      </c>
      <c r="C59683">
        <v>0</v>
      </c>
      <c r="E59683">
        <v>0</v>
      </c>
      <c r="F59683">
        <v>0</v>
      </c>
      <c r="H59683" s="2" t="s">
        <v>157</v>
      </c>
      <c r="I59683" s="2" t="s">
        <v>240</v>
      </c>
      <c r="J59683">
        <v>2269</v>
      </c>
      <c r="K59683">
        <v>26</v>
      </c>
      <c r="L59683">
        <v>846</v>
      </c>
      <c r="M59683">
        <v>1397</v>
      </c>
      <c r="O59683">
        <v>250</v>
      </c>
      <c r="P59683">
        <v>3</v>
      </c>
      <c r="Q59683">
        <v>54410</v>
      </c>
      <c r="R59683">
        <v>6002</v>
      </c>
      <c r="S59683">
        <v>9065502</v>
      </c>
    </row>
    <row r="59684" spans="1:19" x14ac:dyDescent="0.3">
      <c r="A59684" s="1">
        <v>43889</v>
      </c>
      <c r="B59684" s="2" t="s">
        <v>157</v>
      </c>
      <c r="C59684">
        <v>0</v>
      </c>
      <c r="E59684">
        <v>0</v>
      </c>
      <c r="F59684">
        <v>0</v>
      </c>
      <c r="H59684" s="2" t="s">
        <v>157</v>
      </c>
      <c r="I59684" s="2" t="s">
        <v>240</v>
      </c>
      <c r="J59684">
        <v>2269</v>
      </c>
      <c r="K59684">
        <v>26</v>
      </c>
      <c r="L59684">
        <v>846</v>
      </c>
      <c r="M59684">
        <v>1397</v>
      </c>
      <c r="O59684">
        <v>250</v>
      </c>
      <c r="P59684">
        <v>3</v>
      </c>
      <c r="Q59684">
        <v>54410</v>
      </c>
      <c r="R59684">
        <v>6002</v>
      </c>
      <c r="S59684">
        <v>9065502</v>
      </c>
    </row>
    <row r="59685" spans="1:19" x14ac:dyDescent="0.3">
      <c r="A59685" s="1">
        <v>43890</v>
      </c>
      <c r="B59685" s="2" t="s">
        <v>157</v>
      </c>
      <c r="C59685">
        <v>0</v>
      </c>
      <c r="E59685">
        <v>0</v>
      </c>
      <c r="F59685">
        <v>0</v>
      </c>
      <c r="H59685" s="2" t="s">
        <v>157</v>
      </c>
      <c r="I59685" s="2" t="s">
        <v>240</v>
      </c>
      <c r="J59685">
        <v>2269</v>
      </c>
      <c r="K59685">
        <v>26</v>
      </c>
      <c r="L59685">
        <v>846</v>
      </c>
      <c r="M59685">
        <v>1397</v>
      </c>
      <c r="O59685">
        <v>250</v>
      </c>
      <c r="P59685">
        <v>3</v>
      </c>
      <c r="Q59685">
        <v>54410</v>
      </c>
      <c r="R59685">
        <v>6002</v>
      </c>
      <c r="S59685">
        <v>9065502</v>
      </c>
    </row>
    <row r="59686" spans="1:19" x14ac:dyDescent="0.3">
      <c r="A59686" s="1">
        <v>43891</v>
      </c>
      <c r="B59686" s="2" t="s">
        <v>157</v>
      </c>
      <c r="C59686">
        <v>0</v>
      </c>
      <c r="E59686">
        <v>0</v>
      </c>
      <c r="F59686">
        <v>0</v>
      </c>
      <c r="H59686" s="2" t="s">
        <v>157</v>
      </c>
      <c r="I59686" s="2" t="s">
        <v>240</v>
      </c>
      <c r="J59686">
        <v>2269</v>
      </c>
      <c r="K59686">
        <v>26</v>
      </c>
      <c r="L59686">
        <v>846</v>
      </c>
      <c r="M59686">
        <v>1397</v>
      </c>
      <c r="O59686">
        <v>250</v>
      </c>
      <c r="P59686">
        <v>3</v>
      </c>
      <c r="Q59686">
        <v>54410</v>
      </c>
      <c r="R59686">
        <v>6002</v>
      </c>
      <c r="S59686">
        <v>9065502</v>
      </c>
    </row>
    <row r="59687" spans="1:19" x14ac:dyDescent="0.3">
      <c r="A59687" s="1">
        <v>43892</v>
      </c>
      <c r="B59687" s="2" t="s">
        <v>157</v>
      </c>
      <c r="C59687">
        <v>0</v>
      </c>
      <c r="E59687">
        <v>0</v>
      </c>
      <c r="F59687">
        <v>0</v>
      </c>
      <c r="H59687" s="2" t="s">
        <v>157</v>
      </c>
      <c r="I59687" s="2" t="s">
        <v>240</v>
      </c>
      <c r="J59687">
        <v>2269</v>
      </c>
      <c r="K59687">
        <v>26</v>
      </c>
      <c r="L59687">
        <v>846</v>
      </c>
      <c r="M59687">
        <v>1397</v>
      </c>
      <c r="O59687">
        <v>250</v>
      </c>
      <c r="P59687">
        <v>3</v>
      </c>
      <c r="Q59687">
        <v>54410</v>
      </c>
      <c r="R59687">
        <v>6002</v>
      </c>
      <c r="S59687">
        <v>9065502</v>
      </c>
    </row>
    <row r="59688" spans="1:19" x14ac:dyDescent="0.3">
      <c r="A59688" s="1">
        <v>43893</v>
      </c>
      <c r="B59688" s="2" t="s">
        <v>157</v>
      </c>
      <c r="C59688">
        <v>0</v>
      </c>
      <c r="E59688">
        <v>0</v>
      </c>
      <c r="F59688">
        <v>0</v>
      </c>
      <c r="H59688" s="2" t="s">
        <v>157</v>
      </c>
      <c r="I59688" s="2" t="s">
        <v>240</v>
      </c>
      <c r="J59688">
        <v>2269</v>
      </c>
      <c r="K59688">
        <v>26</v>
      </c>
      <c r="L59688">
        <v>846</v>
      </c>
      <c r="M59688">
        <v>1397</v>
      </c>
      <c r="O59688">
        <v>250</v>
      </c>
      <c r="P59688">
        <v>3</v>
      </c>
      <c r="Q59688">
        <v>54410</v>
      </c>
      <c r="R59688">
        <v>6002</v>
      </c>
      <c r="S59688">
        <v>9065502</v>
      </c>
    </row>
    <row r="59689" spans="1:19" x14ac:dyDescent="0.3">
      <c r="A59689" s="1">
        <v>43894</v>
      </c>
      <c r="B59689" s="2" t="s">
        <v>157</v>
      </c>
      <c r="C59689">
        <v>0</v>
      </c>
      <c r="E59689">
        <v>0</v>
      </c>
      <c r="F59689">
        <v>0</v>
      </c>
      <c r="H59689" s="2" t="s">
        <v>157</v>
      </c>
      <c r="I59689" s="2" t="s">
        <v>240</v>
      </c>
      <c r="J59689">
        <v>2269</v>
      </c>
      <c r="K59689">
        <v>26</v>
      </c>
      <c r="L59689">
        <v>846</v>
      </c>
      <c r="M59689">
        <v>1397</v>
      </c>
      <c r="O59689">
        <v>250</v>
      </c>
      <c r="P59689">
        <v>3</v>
      </c>
      <c r="Q59689">
        <v>54410</v>
      </c>
      <c r="R59689">
        <v>6002</v>
      </c>
      <c r="S59689">
        <v>9065502</v>
      </c>
    </row>
    <row r="59690" spans="1:19" x14ac:dyDescent="0.3">
      <c r="A59690" s="1">
        <v>43895</v>
      </c>
      <c r="B59690" s="2" t="s">
        <v>157</v>
      </c>
      <c r="C59690">
        <v>0</v>
      </c>
      <c r="E59690">
        <v>0</v>
      </c>
      <c r="F59690">
        <v>0</v>
      </c>
      <c r="H59690" s="2" t="s">
        <v>157</v>
      </c>
      <c r="I59690" s="2" t="s">
        <v>240</v>
      </c>
      <c r="J59690">
        <v>2269</v>
      </c>
      <c r="K59690">
        <v>26</v>
      </c>
      <c r="L59690">
        <v>846</v>
      </c>
      <c r="M59690">
        <v>1397</v>
      </c>
      <c r="O59690">
        <v>250</v>
      </c>
      <c r="P59690">
        <v>3</v>
      </c>
      <c r="Q59690">
        <v>54410</v>
      </c>
      <c r="R59690">
        <v>6002</v>
      </c>
      <c r="S59690">
        <v>9065502</v>
      </c>
    </row>
    <row r="59691" spans="1:19" x14ac:dyDescent="0.3">
      <c r="A59691" s="1">
        <v>43896</v>
      </c>
      <c r="B59691" s="2" t="s">
        <v>157</v>
      </c>
      <c r="C59691">
        <v>0</v>
      </c>
      <c r="E59691">
        <v>0</v>
      </c>
      <c r="F59691">
        <v>0</v>
      </c>
      <c r="H59691" s="2" t="s">
        <v>157</v>
      </c>
      <c r="I59691" s="2" t="s">
        <v>240</v>
      </c>
      <c r="J59691">
        <v>2269</v>
      </c>
      <c r="K59691">
        <v>26</v>
      </c>
      <c r="L59691">
        <v>846</v>
      </c>
      <c r="M59691">
        <v>1397</v>
      </c>
      <c r="O59691">
        <v>250</v>
      </c>
      <c r="P59691">
        <v>3</v>
      </c>
      <c r="Q59691">
        <v>54410</v>
      </c>
      <c r="R59691">
        <v>6002</v>
      </c>
      <c r="S59691">
        <v>9065502</v>
      </c>
    </row>
    <row r="59692" spans="1:19" x14ac:dyDescent="0.3">
      <c r="A59692" s="1">
        <v>43897</v>
      </c>
      <c r="B59692" s="2" t="s">
        <v>157</v>
      </c>
      <c r="C59692">
        <v>0</v>
      </c>
      <c r="E59692">
        <v>0</v>
      </c>
      <c r="F59692">
        <v>0</v>
      </c>
      <c r="H59692" s="2" t="s">
        <v>157</v>
      </c>
      <c r="I59692" s="2" t="s">
        <v>240</v>
      </c>
      <c r="J59692">
        <v>2269</v>
      </c>
      <c r="K59692">
        <v>26</v>
      </c>
      <c r="L59692">
        <v>846</v>
      </c>
      <c r="M59692">
        <v>1397</v>
      </c>
      <c r="O59692">
        <v>250</v>
      </c>
      <c r="P59692">
        <v>3</v>
      </c>
      <c r="Q59692">
        <v>54410</v>
      </c>
      <c r="R59692">
        <v>6002</v>
      </c>
      <c r="S59692">
        <v>9065502</v>
      </c>
    </row>
    <row r="59693" spans="1:19" x14ac:dyDescent="0.3">
      <c r="A59693" s="1">
        <v>43898</v>
      </c>
      <c r="B59693" s="2" t="s">
        <v>157</v>
      </c>
      <c r="C59693">
        <v>0</v>
      </c>
      <c r="E59693">
        <v>0</v>
      </c>
      <c r="F59693">
        <v>0</v>
      </c>
      <c r="H59693" s="2" t="s">
        <v>157</v>
      </c>
      <c r="I59693" s="2" t="s">
        <v>240</v>
      </c>
      <c r="J59693">
        <v>2269</v>
      </c>
      <c r="K59693">
        <v>26</v>
      </c>
      <c r="L59693">
        <v>846</v>
      </c>
      <c r="M59693">
        <v>1397</v>
      </c>
      <c r="O59693">
        <v>250</v>
      </c>
      <c r="P59693">
        <v>3</v>
      </c>
      <c r="Q59693">
        <v>54410</v>
      </c>
      <c r="R59693">
        <v>6002</v>
      </c>
      <c r="S59693">
        <v>9065502</v>
      </c>
    </row>
    <row r="59694" spans="1:19" x14ac:dyDescent="0.3">
      <c r="A59694" s="1">
        <v>43899</v>
      </c>
      <c r="B59694" s="2" t="s">
        <v>157</v>
      </c>
      <c r="C59694">
        <v>0</v>
      </c>
      <c r="E59694">
        <v>0</v>
      </c>
      <c r="F59694">
        <v>0</v>
      </c>
      <c r="H59694" s="2" t="s">
        <v>157</v>
      </c>
      <c r="I59694" s="2" t="s">
        <v>240</v>
      </c>
      <c r="J59694">
        <v>2269</v>
      </c>
      <c r="K59694">
        <v>26</v>
      </c>
      <c r="L59694">
        <v>846</v>
      </c>
      <c r="M59694">
        <v>1397</v>
      </c>
      <c r="O59694">
        <v>250</v>
      </c>
      <c r="P59694">
        <v>3</v>
      </c>
      <c r="Q59694">
        <v>54410</v>
      </c>
      <c r="R59694">
        <v>6002</v>
      </c>
      <c r="S59694">
        <v>9065502</v>
      </c>
    </row>
    <row r="59695" spans="1:19" x14ac:dyDescent="0.3">
      <c r="A59695" s="1">
        <v>43900</v>
      </c>
      <c r="B59695" s="2" t="s">
        <v>157</v>
      </c>
      <c r="C59695">
        <v>0</v>
      </c>
      <c r="E59695">
        <v>0</v>
      </c>
      <c r="F59695">
        <v>0</v>
      </c>
      <c r="H59695" s="2" t="s">
        <v>157</v>
      </c>
      <c r="I59695" s="2" t="s">
        <v>240</v>
      </c>
      <c r="J59695">
        <v>2269</v>
      </c>
      <c r="K59695">
        <v>26</v>
      </c>
      <c r="L59695">
        <v>846</v>
      </c>
      <c r="M59695">
        <v>1397</v>
      </c>
      <c r="O59695">
        <v>250</v>
      </c>
      <c r="P59695">
        <v>3</v>
      </c>
      <c r="Q59695">
        <v>54410</v>
      </c>
      <c r="R59695">
        <v>6002</v>
      </c>
      <c r="S59695">
        <v>9065502</v>
      </c>
    </row>
    <row r="59696" spans="1:19" x14ac:dyDescent="0.3">
      <c r="A59696" s="1">
        <v>43901</v>
      </c>
      <c r="B59696" s="2" t="s">
        <v>157</v>
      </c>
      <c r="C59696">
        <v>0</v>
      </c>
      <c r="E59696">
        <v>0</v>
      </c>
      <c r="F59696">
        <v>0</v>
      </c>
      <c r="H59696" s="2" t="s">
        <v>157</v>
      </c>
      <c r="I59696" s="2" t="s">
        <v>240</v>
      </c>
      <c r="J59696">
        <v>2269</v>
      </c>
      <c r="K59696">
        <v>26</v>
      </c>
      <c r="L59696">
        <v>846</v>
      </c>
      <c r="M59696">
        <v>1397</v>
      </c>
      <c r="O59696">
        <v>250</v>
      </c>
      <c r="P59696">
        <v>3</v>
      </c>
      <c r="Q59696">
        <v>54410</v>
      </c>
      <c r="R59696">
        <v>6002</v>
      </c>
      <c r="S59696">
        <v>9065502</v>
      </c>
    </row>
    <row r="59697" spans="1:19" x14ac:dyDescent="0.3">
      <c r="A59697" s="1">
        <v>43902</v>
      </c>
      <c r="B59697" s="2" t="s">
        <v>157</v>
      </c>
      <c r="C59697">
        <v>0</v>
      </c>
      <c r="E59697">
        <v>0</v>
      </c>
      <c r="F59697">
        <v>0</v>
      </c>
      <c r="H59697" s="2" t="s">
        <v>157</v>
      </c>
      <c r="I59697" s="2" t="s">
        <v>240</v>
      </c>
      <c r="J59697">
        <v>2269</v>
      </c>
      <c r="K59697">
        <v>26</v>
      </c>
      <c r="L59697">
        <v>846</v>
      </c>
      <c r="M59697">
        <v>1397</v>
      </c>
      <c r="O59697">
        <v>250</v>
      </c>
      <c r="P59697">
        <v>3</v>
      </c>
      <c r="Q59697">
        <v>54410</v>
      </c>
      <c r="R59697">
        <v>6002</v>
      </c>
      <c r="S59697">
        <v>9065502</v>
      </c>
    </row>
    <row r="59698" spans="1:19" x14ac:dyDescent="0.3">
      <c r="A59698" s="1">
        <v>43903</v>
      </c>
      <c r="B59698" s="2" t="s">
        <v>157</v>
      </c>
      <c r="C59698">
        <v>0</v>
      </c>
      <c r="E59698">
        <v>0</v>
      </c>
      <c r="F59698">
        <v>0</v>
      </c>
      <c r="H59698" s="2" t="s">
        <v>157</v>
      </c>
      <c r="I59698" s="2" t="s">
        <v>240</v>
      </c>
      <c r="J59698">
        <v>2269</v>
      </c>
      <c r="K59698">
        <v>26</v>
      </c>
      <c r="L59698">
        <v>846</v>
      </c>
      <c r="M59698">
        <v>1397</v>
      </c>
      <c r="O59698">
        <v>250</v>
      </c>
      <c r="P59698">
        <v>3</v>
      </c>
      <c r="Q59698">
        <v>54410</v>
      </c>
      <c r="R59698">
        <v>6002</v>
      </c>
      <c r="S59698">
        <v>9065502</v>
      </c>
    </row>
    <row r="59699" spans="1:19" x14ac:dyDescent="0.3">
      <c r="A59699" s="1">
        <v>43904</v>
      </c>
      <c r="B59699" s="2" t="s">
        <v>157</v>
      </c>
      <c r="C59699">
        <v>0</v>
      </c>
      <c r="E59699">
        <v>0</v>
      </c>
      <c r="F59699">
        <v>0</v>
      </c>
      <c r="H59699" s="2" t="s">
        <v>157</v>
      </c>
      <c r="I59699" s="2" t="s">
        <v>240</v>
      </c>
      <c r="J59699">
        <v>2269</v>
      </c>
      <c r="K59699">
        <v>26</v>
      </c>
      <c r="L59699">
        <v>846</v>
      </c>
      <c r="M59699">
        <v>1397</v>
      </c>
      <c r="O59699">
        <v>250</v>
      </c>
      <c r="P59699">
        <v>3</v>
      </c>
      <c r="Q59699">
        <v>54410</v>
      </c>
      <c r="R59699">
        <v>6002</v>
      </c>
      <c r="S59699">
        <v>9065502</v>
      </c>
    </row>
    <row r="59700" spans="1:19" x14ac:dyDescent="0.3">
      <c r="A59700" s="1">
        <v>43905</v>
      </c>
      <c r="B59700" s="2" t="s">
        <v>157</v>
      </c>
      <c r="C59700">
        <v>0</v>
      </c>
      <c r="E59700">
        <v>0</v>
      </c>
      <c r="F59700">
        <v>0</v>
      </c>
      <c r="H59700" s="2" t="s">
        <v>157</v>
      </c>
      <c r="I59700" s="2" t="s">
        <v>240</v>
      </c>
      <c r="J59700">
        <v>2269</v>
      </c>
      <c r="K59700">
        <v>26</v>
      </c>
      <c r="L59700">
        <v>846</v>
      </c>
      <c r="M59700">
        <v>1397</v>
      </c>
      <c r="O59700">
        <v>250</v>
      </c>
      <c r="P59700">
        <v>3</v>
      </c>
      <c r="Q59700">
        <v>54410</v>
      </c>
      <c r="R59700">
        <v>6002</v>
      </c>
      <c r="S59700">
        <v>9065502</v>
      </c>
    </row>
    <row r="59701" spans="1:19" x14ac:dyDescent="0.3">
      <c r="A59701" s="1">
        <v>43906</v>
      </c>
      <c r="B59701" s="2" t="s">
        <v>157</v>
      </c>
      <c r="C59701">
        <v>0</v>
      </c>
      <c r="E59701">
        <v>0</v>
      </c>
      <c r="F59701">
        <v>0</v>
      </c>
      <c r="H59701" s="2" t="s">
        <v>157</v>
      </c>
      <c r="I59701" s="2" t="s">
        <v>240</v>
      </c>
      <c r="J59701">
        <v>2269</v>
      </c>
      <c r="K59701">
        <v>26</v>
      </c>
      <c r="L59701">
        <v>846</v>
      </c>
      <c r="M59701">
        <v>1397</v>
      </c>
      <c r="O59701">
        <v>250</v>
      </c>
      <c r="P59701">
        <v>3</v>
      </c>
      <c r="Q59701">
        <v>54410</v>
      </c>
      <c r="R59701">
        <v>6002</v>
      </c>
      <c r="S59701">
        <v>9065502</v>
      </c>
    </row>
    <row r="59702" spans="1:19" x14ac:dyDescent="0.3">
      <c r="A59702" s="1">
        <v>43907</v>
      </c>
      <c r="B59702" s="2" t="s">
        <v>157</v>
      </c>
      <c r="C59702">
        <v>0</v>
      </c>
      <c r="E59702">
        <v>0</v>
      </c>
      <c r="F59702">
        <v>0</v>
      </c>
      <c r="H59702" s="2" t="s">
        <v>157</v>
      </c>
      <c r="I59702" s="2" t="s">
        <v>240</v>
      </c>
      <c r="J59702">
        <v>2269</v>
      </c>
      <c r="K59702">
        <v>26</v>
      </c>
      <c r="L59702">
        <v>846</v>
      </c>
      <c r="M59702">
        <v>1397</v>
      </c>
      <c r="O59702">
        <v>250</v>
      </c>
      <c r="P59702">
        <v>3</v>
      </c>
      <c r="Q59702">
        <v>54410</v>
      </c>
      <c r="R59702">
        <v>6002</v>
      </c>
      <c r="S59702">
        <v>9065502</v>
      </c>
    </row>
    <row r="59703" spans="1:19" x14ac:dyDescent="0.3">
      <c r="A59703" s="1">
        <v>43908</v>
      </c>
      <c r="B59703" s="2" t="s">
        <v>157</v>
      </c>
      <c r="C59703">
        <v>0</v>
      </c>
      <c r="E59703">
        <v>0</v>
      </c>
      <c r="F59703">
        <v>0</v>
      </c>
      <c r="H59703" s="2" t="s">
        <v>157</v>
      </c>
      <c r="I59703" s="2" t="s">
        <v>240</v>
      </c>
      <c r="J59703">
        <v>2269</v>
      </c>
      <c r="K59703">
        <v>26</v>
      </c>
      <c r="L59703">
        <v>846</v>
      </c>
      <c r="M59703">
        <v>1397</v>
      </c>
      <c r="O59703">
        <v>250</v>
      </c>
      <c r="P59703">
        <v>3</v>
      </c>
      <c r="Q59703">
        <v>54410</v>
      </c>
      <c r="R59703">
        <v>6002</v>
      </c>
      <c r="S59703">
        <v>9065502</v>
      </c>
    </row>
    <row r="59704" spans="1:19" x14ac:dyDescent="0.3">
      <c r="A59704" s="1">
        <v>43909</v>
      </c>
      <c r="B59704" s="2" t="s">
        <v>157</v>
      </c>
      <c r="C59704">
        <v>0</v>
      </c>
      <c r="E59704">
        <v>0</v>
      </c>
      <c r="F59704">
        <v>0</v>
      </c>
      <c r="H59704" s="2" t="s">
        <v>157</v>
      </c>
      <c r="I59704" s="2" t="s">
        <v>240</v>
      </c>
      <c r="J59704">
        <v>2269</v>
      </c>
      <c r="K59704">
        <v>26</v>
      </c>
      <c r="L59704">
        <v>846</v>
      </c>
      <c r="M59704">
        <v>1397</v>
      </c>
      <c r="O59704">
        <v>250</v>
      </c>
      <c r="P59704">
        <v>3</v>
      </c>
      <c r="Q59704">
        <v>54410</v>
      </c>
      <c r="R59704">
        <v>6002</v>
      </c>
      <c r="S59704">
        <v>9065502</v>
      </c>
    </row>
    <row r="59705" spans="1:19" x14ac:dyDescent="0.3">
      <c r="A59705" s="1">
        <v>43910</v>
      </c>
      <c r="B59705" s="2" t="s">
        <v>157</v>
      </c>
      <c r="C59705">
        <v>1</v>
      </c>
      <c r="E59705">
        <v>1</v>
      </c>
      <c r="F59705">
        <v>0</v>
      </c>
      <c r="H59705" s="2" t="s">
        <v>157</v>
      </c>
      <c r="I59705" s="2" t="s">
        <v>240</v>
      </c>
      <c r="J59705">
        <v>2269</v>
      </c>
      <c r="K59705">
        <v>26</v>
      </c>
      <c r="L59705">
        <v>846</v>
      </c>
      <c r="M59705">
        <v>1397</v>
      </c>
      <c r="O59705">
        <v>250</v>
      </c>
      <c r="P59705">
        <v>3</v>
      </c>
      <c r="Q59705">
        <v>54410</v>
      </c>
      <c r="R59705">
        <v>6002</v>
      </c>
      <c r="S59705">
        <v>9065502</v>
      </c>
    </row>
    <row r="59706" spans="1:19" x14ac:dyDescent="0.3">
      <c r="A59706" s="1">
        <v>43911</v>
      </c>
      <c r="B59706" s="2" t="s">
        <v>157</v>
      </c>
      <c r="C59706">
        <v>1</v>
      </c>
      <c r="D59706">
        <v>0</v>
      </c>
      <c r="E59706">
        <v>1</v>
      </c>
      <c r="F59706">
        <v>0</v>
      </c>
      <c r="H59706" s="2" t="s">
        <v>157</v>
      </c>
      <c r="I59706" s="2" t="s">
        <v>240</v>
      </c>
      <c r="J59706">
        <v>2269</v>
      </c>
      <c r="K59706">
        <v>26</v>
      </c>
      <c r="L59706">
        <v>846</v>
      </c>
      <c r="M59706">
        <v>1397</v>
      </c>
      <c r="O59706">
        <v>250</v>
      </c>
      <c r="P59706">
        <v>3</v>
      </c>
      <c r="Q59706">
        <v>54410</v>
      </c>
      <c r="R59706">
        <v>6002</v>
      </c>
      <c r="S59706">
        <v>9065502</v>
      </c>
    </row>
    <row r="59707" spans="1:19" x14ac:dyDescent="0.3">
      <c r="A59707" s="1">
        <v>43912</v>
      </c>
      <c r="B59707" s="2" t="s">
        <v>157</v>
      </c>
      <c r="C59707">
        <v>1</v>
      </c>
      <c r="D59707">
        <v>0</v>
      </c>
      <c r="E59707">
        <v>1</v>
      </c>
      <c r="F59707">
        <v>0</v>
      </c>
      <c r="H59707" s="2" t="s">
        <v>157</v>
      </c>
      <c r="I59707" s="2" t="s">
        <v>240</v>
      </c>
      <c r="J59707">
        <v>2269</v>
      </c>
      <c r="K59707">
        <v>26</v>
      </c>
      <c r="L59707">
        <v>846</v>
      </c>
      <c r="M59707">
        <v>1397</v>
      </c>
      <c r="O59707">
        <v>250</v>
      </c>
      <c r="P59707">
        <v>3</v>
      </c>
      <c r="Q59707">
        <v>54410</v>
      </c>
      <c r="R59707">
        <v>6002</v>
      </c>
      <c r="S59707">
        <v>9065502</v>
      </c>
    </row>
    <row r="59708" spans="1:19" x14ac:dyDescent="0.3">
      <c r="A59708" s="1">
        <v>43913</v>
      </c>
      <c r="B59708" s="2" t="s">
        <v>157</v>
      </c>
      <c r="C59708">
        <v>1</v>
      </c>
      <c r="D59708">
        <v>0</v>
      </c>
      <c r="E59708">
        <v>1</v>
      </c>
      <c r="F59708">
        <v>0</v>
      </c>
      <c r="H59708" s="2" t="s">
        <v>157</v>
      </c>
      <c r="I59708" s="2" t="s">
        <v>240</v>
      </c>
      <c r="J59708">
        <v>2269</v>
      </c>
      <c r="K59708">
        <v>26</v>
      </c>
      <c r="L59708">
        <v>846</v>
      </c>
      <c r="M59708">
        <v>1397</v>
      </c>
      <c r="O59708">
        <v>250</v>
      </c>
      <c r="P59708">
        <v>3</v>
      </c>
      <c r="Q59708">
        <v>54410</v>
      </c>
      <c r="R59708">
        <v>6002</v>
      </c>
      <c r="S59708">
        <v>9065502</v>
      </c>
    </row>
    <row r="59709" spans="1:19" x14ac:dyDescent="0.3">
      <c r="A59709" s="1">
        <v>43914</v>
      </c>
      <c r="B59709" s="2" t="s">
        <v>157</v>
      </c>
      <c r="C59709">
        <v>1</v>
      </c>
      <c r="D59709">
        <v>0</v>
      </c>
      <c r="E59709">
        <v>1</v>
      </c>
      <c r="F59709">
        <v>0</v>
      </c>
      <c r="H59709" s="2" t="s">
        <v>157</v>
      </c>
      <c r="I59709" s="2" t="s">
        <v>240</v>
      </c>
      <c r="J59709">
        <v>2269</v>
      </c>
      <c r="K59709">
        <v>26</v>
      </c>
      <c r="L59709">
        <v>846</v>
      </c>
      <c r="M59709">
        <v>1397</v>
      </c>
      <c r="O59709">
        <v>250</v>
      </c>
      <c r="P59709">
        <v>3</v>
      </c>
      <c r="Q59709">
        <v>54410</v>
      </c>
      <c r="R59709">
        <v>6002</v>
      </c>
      <c r="S59709">
        <v>9065502</v>
      </c>
    </row>
    <row r="59710" spans="1:19" x14ac:dyDescent="0.3">
      <c r="A59710" s="1">
        <v>43915</v>
      </c>
      <c r="B59710" s="2" t="s">
        <v>157</v>
      </c>
      <c r="C59710">
        <v>1</v>
      </c>
      <c r="D59710">
        <v>0</v>
      </c>
      <c r="E59710">
        <v>1</v>
      </c>
      <c r="F59710">
        <v>0</v>
      </c>
      <c r="H59710" s="2" t="s">
        <v>157</v>
      </c>
      <c r="I59710" s="2" t="s">
        <v>240</v>
      </c>
      <c r="J59710">
        <v>2269</v>
      </c>
      <c r="K59710">
        <v>26</v>
      </c>
      <c r="L59710">
        <v>846</v>
      </c>
      <c r="M59710">
        <v>1397</v>
      </c>
      <c r="O59710">
        <v>250</v>
      </c>
      <c r="P59710">
        <v>3</v>
      </c>
      <c r="Q59710">
        <v>54410</v>
      </c>
      <c r="R59710">
        <v>6002</v>
      </c>
      <c r="S59710">
        <v>9065502</v>
      </c>
    </row>
    <row r="59711" spans="1:19" x14ac:dyDescent="0.3">
      <c r="A59711" s="1">
        <v>43916</v>
      </c>
      <c r="B59711" s="2" t="s">
        <v>157</v>
      </c>
      <c r="C59711">
        <v>1</v>
      </c>
      <c r="D59711">
        <v>0</v>
      </c>
      <c r="E59711">
        <v>1</v>
      </c>
      <c r="F59711">
        <v>0</v>
      </c>
      <c r="H59711" s="2" t="s">
        <v>157</v>
      </c>
      <c r="I59711" s="2" t="s">
        <v>240</v>
      </c>
      <c r="J59711">
        <v>2269</v>
      </c>
      <c r="K59711">
        <v>26</v>
      </c>
      <c r="L59711">
        <v>846</v>
      </c>
      <c r="M59711">
        <v>1397</v>
      </c>
      <c r="O59711">
        <v>250</v>
      </c>
      <c r="P59711">
        <v>3</v>
      </c>
      <c r="Q59711">
        <v>54410</v>
      </c>
      <c r="R59711">
        <v>6002</v>
      </c>
      <c r="S59711">
        <v>9065502</v>
      </c>
    </row>
    <row r="59712" spans="1:19" x14ac:dyDescent="0.3">
      <c r="A59712" s="1">
        <v>43917</v>
      </c>
      <c r="B59712" s="2" t="s">
        <v>157</v>
      </c>
      <c r="C59712">
        <v>1</v>
      </c>
      <c r="D59712">
        <v>0</v>
      </c>
      <c r="E59712">
        <v>1</v>
      </c>
      <c r="F59712">
        <v>0</v>
      </c>
      <c r="H59712" s="2" t="s">
        <v>157</v>
      </c>
      <c r="I59712" s="2" t="s">
        <v>240</v>
      </c>
      <c r="J59712">
        <v>2269</v>
      </c>
      <c r="K59712">
        <v>26</v>
      </c>
      <c r="L59712">
        <v>846</v>
      </c>
      <c r="M59712">
        <v>1397</v>
      </c>
      <c r="O59712">
        <v>250</v>
      </c>
      <c r="P59712">
        <v>3</v>
      </c>
      <c r="Q59712">
        <v>54410</v>
      </c>
      <c r="R59712">
        <v>6002</v>
      </c>
      <c r="S59712">
        <v>9065502</v>
      </c>
    </row>
    <row r="59713" spans="1:19" x14ac:dyDescent="0.3">
      <c r="A59713" s="1">
        <v>43918</v>
      </c>
      <c r="B59713" s="2" t="s">
        <v>157</v>
      </c>
      <c r="C59713">
        <v>1</v>
      </c>
      <c r="D59713">
        <v>0</v>
      </c>
      <c r="E59713">
        <v>1</v>
      </c>
      <c r="F59713">
        <v>0</v>
      </c>
      <c r="H59713" s="2" t="s">
        <v>157</v>
      </c>
      <c r="I59713" s="2" t="s">
        <v>240</v>
      </c>
      <c r="J59713">
        <v>2269</v>
      </c>
      <c r="K59713">
        <v>26</v>
      </c>
      <c r="L59713">
        <v>846</v>
      </c>
      <c r="M59713">
        <v>1397</v>
      </c>
      <c r="O59713">
        <v>250</v>
      </c>
      <c r="P59713">
        <v>3</v>
      </c>
      <c r="Q59713">
        <v>54410</v>
      </c>
      <c r="R59713">
        <v>6002</v>
      </c>
      <c r="S59713">
        <v>9065502</v>
      </c>
    </row>
    <row r="59714" spans="1:19" x14ac:dyDescent="0.3">
      <c r="A59714" s="1">
        <v>43919</v>
      </c>
      <c r="B59714" s="2" t="s">
        <v>157</v>
      </c>
      <c r="C59714">
        <v>1</v>
      </c>
      <c r="D59714">
        <v>0</v>
      </c>
      <c r="E59714">
        <v>1</v>
      </c>
      <c r="F59714">
        <v>0</v>
      </c>
      <c r="H59714" s="2" t="s">
        <v>157</v>
      </c>
      <c r="I59714" s="2" t="s">
        <v>240</v>
      </c>
      <c r="J59714">
        <v>2269</v>
      </c>
      <c r="K59714">
        <v>26</v>
      </c>
      <c r="L59714">
        <v>846</v>
      </c>
      <c r="M59714">
        <v>1397</v>
      </c>
      <c r="O59714">
        <v>250</v>
      </c>
      <c r="P59714">
        <v>3</v>
      </c>
      <c r="Q59714">
        <v>54410</v>
      </c>
      <c r="R59714">
        <v>6002</v>
      </c>
      <c r="S59714">
        <v>9065502</v>
      </c>
    </row>
    <row r="59715" spans="1:19" x14ac:dyDescent="0.3">
      <c r="A59715" s="1">
        <v>43920</v>
      </c>
      <c r="B59715" s="2" t="s">
        <v>157</v>
      </c>
      <c r="C59715">
        <v>1</v>
      </c>
      <c r="D59715">
        <v>0</v>
      </c>
      <c r="E59715">
        <v>1</v>
      </c>
      <c r="F59715">
        <v>0</v>
      </c>
      <c r="H59715" s="2" t="s">
        <v>157</v>
      </c>
      <c r="I59715" s="2" t="s">
        <v>240</v>
      </c>
      <c r="J59715">
        <v>2269</v>
      </c>
      <c r="K59715">
        <v>26</v>
      </c>
      <c r="L59715">
        <v>846</v>
      </c>
      <c r="M59715">
        <v>1397</v>
      </c>
      <c r="O59715">
        <v>250</v>
      </c>
      <c r="P59715">
        <v>3</v>
      </c>
      <c r="Q59715">
        <v>54410</v>
      </c>
      <c r="R59715">
        <v>6002</v>
      </c>
      <c r="S59715">
        <v>9065502</v>
      </c>
    </row>
    <row r="59716" spans="1:19" x14ac:dyDescent="0.3">
      <c r="A59716" s="1">
        <v>43921</v>
      </c>
      <c r="B59716" s="2" t="s">
        <v>157</v>
      </c>
      <c r="C59716">
        <v>1</v>
      </c>
      <c r="D59716">
        <v>0</v>
      </c>
      <c r="E59716">
        <v>1</v>
      </c>
      <c r="F59716">
        <v>0</v>
      </c>
      <c r="H59716" s="2" t="s">
        <v>157</v>
      </c>
      <c r="I59716" s="2" t="s">
        <v>240</v>
      </c>
      <c r="J59716">
        <v>2269</v>
      </c>
      <c r="K59716">
        <v>26</v>
      </c>
      <c r="L59716">
        <v>846</v>
      </c>
      <c r="M59716">
        <v>1397</v>
      </c>
      <c r="O59716">
        <v>250</v>
      </c>
      <c r="P59716">
        <v>3</v>
      </c>
      <c r="Q59716">
        <v>54410</v>
      </c>
      <c r="R59716">
        <v>6002</v>
      </c>
      <c r="S59716">
        <v>9065502</v>
      </c>
    </row>
    <row r="59717" spans="1:19" x14ac:dyDescent="0.3">
      <c r="A59717" s="1">
        <v>43922</v>
      </c>
      <c r="B59717" s="2" t="s">
        <v>157</v>
      </c>
      <c r="C59717">
        <v>1</v>
      </c>
      <c r="D59717">
        <v>0</v>
      </c>
      <c r="E59717">
        <v>1</v>
      </c>
      <c r="F59717">
        <v>0</v>
      </c>
      <c r="H59717" s="2" t="s">
        <v>157</v>
      </c>
      <c r="I59717" s="2" t="s">
        <v>240</v>
      </c>
      <c r="J59717">
        <v>2269</v>
      </c>
      <c r="K59717">
        <v>26</v>
      </c>
      <c r="L59717">
        <v>846</v>
      </c>
      <c r="M59717">
        <v>1397</v>
      </c>
      <c r="O59717">
        <v>250</v>
      </c>
      <c r="P59717">
        <v>3</v>
      </c>
      <c r="Q59717">
        <v>54410</v>
      </c>
      <c r="R59717">
        <v>6002</v>
      </c>
      <c r="S59717">
        <v>9065502</v>
      </c>
    </row>
    <row r="59718" spans="1:19" x14ac:dyDescent="0.3">
      <c r="A59718" s="1">
        <v>43923</v>
      </c>
      <c r="B59718" s="2" t="s">
        <v>157</v>
      </c>
      <c r="C59718">
        <v>1</v>
      </c>
      <c r="D59718">
        <v>0</v>
      </c>
      <c r="E59718">
        <v>1</v>
      </c>
      <c r="F59718">
        <v>0</v>
      </c>
      <c r="H59718" s="2" t="s">
        <v>157</v>
      </c>
      <c r="I59718" s="2" t="s">
        <v>240</v>
      </c>
      <c r="J59718">
        <v>2269</v>
      </c>
      <c r="K59718">
        <v>26</v>
      </c>
      <c r="L59718">
        <v>846</v>
      </c>
      <c r="M59718">
        <v>1397</v>
      </c>
      <c r="O59718">
        <v>250</v>
      </c>
      <c r="P59718">
        <v>3</v>
      </c>
      <c r="Q59718">
        <v>54410</v>
      </c>
      <c r="R59718">
        <v>6002</v>
      </c>
      <c r="S59718">
        <v>9065502</v>
      </c>
    </row>
    <row r="59719" spans="1:19" x14ac:dyDescent="0.3">
      <c r="A59719" s="1">
        <v>43924</v>
      </c>
      <c r="B59719" s="2" t="s">
        <v>157</v>
      </c>
      <c r="C59719">
        <v>1</v>
      </c>
      <c r="D59719">
        <v>0</v>
      </c>
      <c r="E59719">
        <v>1</v>
      </c>
      <c r="F59719">
        <v>0</v>
      </c>
      <c r="H59719" s="2" t="s">
        <v>157</v>
      </c>
      <c r="I59719" s="2" t="s">
        <v>240</v>
      </c>
      <c r="J59719">
        <v>2269</v>
      </c>
      <c r="K59719">
        <v>26</v>
      </c>
      <c r="L59719">
        <v>846</v>
      </c>
      <c r="M59719">
        <v>1397</v>
      </c>
      <c r="O59719">
        <v>250</v>
      </c>
      <c r="P59719">
        <v>3</v>
      </c>
      <c r="Q59719">
        <v>54410</v>
      </c>
      <c r="R59719">
        <v>6002</v>
      </c>
      <c r="S59719">
        <v>9065502</v>
      </c>
    </row>
    <row r="59720" spans="1:19" x14ac:dyDescent="0.3">
      <c r="A59720" s="1">
        <v>43925</v>
      </c>
      <c r="B59720" s="2" t="s">
        <v>157</v>
      </c>
      <c r="C59720">
        <v>1</v>
      </c>
      <c r="D59720">
        <v>0</v>
      </c>
      <c r="E59720">
        <v>1</v>
      </c>
      <c r="F59720">
        <v>0</v>
      </c>
      <c r="H59720" s="2" t="s">
        <v>157</v>
      </c>
      <c r="I59720" s="2" t="s">
        <v>240</v>
      </c>
      <c r="J59720">
        <v>2269</v>
      </c>
      <c r="K59720">
        <v>26</v>
      </c>
      <c r="L59720">
        <v>846</v>
      </c>
      <c r="M59720">
        <v>1397</v>
      </c>
      <c r="O59720">
        <v>250</v>
      </c>
      <c r="P59720">
        <v>3</v>
      </c>
      <c r="Q59720">
        <v>54410</v>
      </c>
      <c r="R59720">
        <v>6002</v>
      </c>
      <c r="S59720">
        <v>9065502</v>
      </c>
    </row>
    <row r="59721" spans="1:19" x14ac:dyDescent="0.3">
      <c r="A59721" s="1">
        <v>43926</v>
      </c>
      <c r="B59721" s="2" t="s">
        <v>157</v>
      </c>
      <c r="C59721">
        <v>1</v>
      </c>
      <c r="D59721">
        <v>0</v>
      </c>
      <c r="E59721">
        <v>1</v>
      </c>
      <c r="F59721">
        <v>0</v>
      </c>
      <c r="H59721" s="2" t="s">
        <v>157</v>
      </c>
      <c r="I59721" s="2" t="s">
        <v>240</v>
      </c>
      <c r="J59721">
        <v>2269</v>
      </c>
      <c r="K59721">
        <v>26</v>
      </c>
      <c r="L59721">
        <v>846</v>
      </c>
      <c r="M59721">
        <v>1397</v>
      </c>
      <c r="O59721">
        <v>250</v>
      </c>
      <c r="P59721">
        <v>3</v>
      </c>
      <c r="Q59721">
        <v>54410</v>
      </c>
      <c r="R59721">
        <v>6002</v>
      </c>
      <c r="S59721">
        <v>9065502</v>
      </c>
    </row>
    <row r="59722" spans="1:19" x14ac:dyDescent="0.3">
      <c r="A59722" s="1">
        <v>43927</v>
      </c>
      <c r="B59722" s="2" t="s">
        <v>157</v>
      </c>
      <c r="C59722">
        <v>2</v>
      </c>
      <c r="D59722">
        <v>1</v>
      </c>
      <c r="E59722">
        <v>2</v>
      </c>
      <c r="F59722">
        <v>0</v>
      </c>
      <c r="H59722" s="2" t="s">
        <v>157</v>
      </c>
      <c r="I59722" s="2" t="s">
        <v>240</v>
      </c>
      <c r="J59722">
        <v>2269</v>
      </c>
      <c r="K59722">
        <v>26</v>
      </c>
      <c r="L59722">
        <v>846</v>
      </c>
      <c r="M59722">
        <v>1397</v>
      </c>
      <c r="O59722">
        <v>250</v>
      </c>
      <c r="P59722">
        <v>3</v>
      </c>
      <c r="Q59722">
        <v>54410</v>
      </c>
      <c r="R59722">
        <v>6002</v>
      </c>
      <c r="S59722">
        <v>9065502</v>
      </c>
    </row>
    <row r="59723" spans="1:19" x14ac:dyDescent="0.3">
      <c r="A59723" s="1">
        <v>43928</v>
      </c>
      <c r="B59723" s="2" t="s">
        <v>157</v>
      </c>
      <c r="C59723">
        <v>2</v>
      </c>
      <c r="D59723">
        <v>0</v>
      </c>
      <c r="E59723">
        <v>2</v>
      </c>
      <c r="F59723">
        <v>0</v>
      </c>
      <c r="H59723" s="2" t="s">
        <v>157</v>
      </c>
      <c r="I59723" s="2" t="s">
        <v>240</v>
      </c>
      <c r="J59723">
        <v>2269</v>
      </c>
      <c r="K59723">
        <v>26</v>
      </c>
      <c r="L59723">
        <v>846</v>
      </c>
      <c r="M59723">
        <v>1397</v>
      </c>
      <c r="O59723">
        <v>250</v>
      </c>
      <c r="P59723">
        <v>3</v>
      </c>
      <c r="Q59723">
        <v>54410</v>
      </c>
      <c r="R59723">
        <v>6002</v>
      </c>
      <c r="S59723">
        <v>9065502</v>
      </c>
    </row>
    <row r="59724" spans="1:19" x14ac:dyDescent="0.3">
      <c r="A59724" s="1">
        <v>43929</v>
      </c>
      <c r="B59724" s="2" t="s">
        <v>157</v>
      </c>
      <c r="C59724">
        <v>2</v>
      </c>
      <c r="D59724">
        <v>0</v>
      </c>
      <c r="E59724">
        <v>2</v>
      </c>
      <c r="F59724">
        <v>0</v>
      </c>
      <c r="H59724" s="2" t="s">
        <v>157</v>
      </c>
      <c r="I59724" s="2" t="s">
        <v>240</v>
      </c>
      <c r="J59724">
        <v>2269</v>
      </c>
      <c r="K59724">
        <v>26</v>
      </c>
      <c r="L59724">
        <v>846</v>
      </c>
      <c r="M59724">
        <v>1397</v>
      </c>
      <c r="O59724">
        <v>250</v>
      </c>
      <c r="P59724">
        <v>3</v>
      </c>
      <c r="Q59724">
        <v>54410</v>
      </c>
      <c r="R59724">
        <v>6002</v>
      </c>
      <c r="S59724">
        <v>9065502</v>
      </c>
    </row>
    <row r="59725" spans="1:19" x14ac:dyDescent="0.3">
      <c r="A59725" s="1">
        <v>43930</v>
      </c>
      <c r="B59725" s="2" t="s">
        <v>157</v>
      </c>
      <c r="C59725">
        <v>2</v>
      </c>
      <c r="D59725">
        <v>0</v>
      </c>
      <c r="E59725">
        <v>2</v>
      </c>
      <c r="F59725">
        <v>0</v>
      </c>
      <c r="H59725" s="2" t="s">
        <v>157</v>
      </c>
      <c r="I59725" s="2" t="s">
        <v>240</v>
      </c>
      <c r="J59725">
        <v>2269</v>
      </c>
      <c r="K59725">
        <v>26</v>
      </c>
      <c r="L59725">
        <v>846</v>
      </c>
      <c r="M59725">
        <v>1397</v>
      </c>
      <c r="O59725">
        <v>250</v>
      </c>
      <c r="P59725">
        <v>3</v>
      </c>
      <c r="Q59725">
        <v>54410</v>
      </c>
      <c r="R59725">
        <v>6002</v>
      </c>
      <c r="S59725">
        <v>9065502</v>
      </c>
    </row>
    <row r="59726" spans="1:19" x14ac:dyDescent="0.3">
      <c r="A59726" s="1">
        <v>43931</v>
      </c>
      <c r="B59726" s="2" t="s">
        <v>157</v>
      </c>
      <c r="C59726">
        <v>2</v>
      </c>
      <c r="D59726">
        <v>0</v>
      </c>
      <c r="E59726">
        <v>2</v>
      </c>
      <c r="F59726">
        <v>0</v>
      </c>
      <c r="H59726" s="2" t="s">
        <v>157</v>
      </c>
      <c r="I59726" s="2" t="s">
        <v>240</v>
      </c>
      <c r="J59726">
        <v>2269</v>
      </c>
      <c r="K59726">
        <v>26</v>
      </c>
      <c r="L59726">
        <v>846</v>
      </c>
      <c r="M59726">
        <v>1397</v>
      </c>
      <c r="O59726">
        <v>250</v>
      </c>
      <c r="P59726">
        <v>3</v>
      </c>
      <c r="Q59726">
        <v>54410</v>
      </c>
      <c r="R59726">
        <v>6002</v>
      </c>
      <c r="S59726">
        <v>9065502</v>
      </c>
    </row>
    <row r="59727" spans="1:19" x14ac:dyDescent="0.3">
      <c r="A59727" s="1">
        <v>43932</v>
      </c>
      <c r="B59727" s="2" t="s">
        <v>157</v>
      </c>
      <c r="C59727">
        <v>2</v>
      </c>
      <c r="D59727">
        <v>0</v>
      </c>
      <c r="E59727">
        <v>2</v>
      </c>
      <c r="F59727">
        <v>0</v>
      </c>
      <c r="H59727" s="2" t="s">
        <v>157</v>
      </c>
      <c r="I59727" s="2" t="s">
        <v>240</v>
      </c>
      <c r="J59727">
        <v>2269</v>
      </c>
      <c r="K59727">
        <v>26</v>
      </c>
      <c r="L59727">
        <v>846</v>
      </c>
      <c r="M59727">
        <v>1397</v>
      </c>
      <c r="O59727">
        <v>250</v>
      </c>
      <c r="P59727">
        <v>3</v>
      </c>
      <c r="Q59727">
        <v>54410</v>
      </c>
      <c r="R59727">
        <v>6002</v>
      </c>
      <c r="S59727">
        <v>9065502</v>
      </c>
    </row>
    <row r="59728" spans="1:19" x14ac:dyDescent="0.3">
      <c r="A59728" s="1">
        <v>43933</v>
      </c>
      <c r="B59728" s="2" t="s">
        <v>157</v>
      </c>
      <c r="C59728">
        <v>2</v>
      </c>
      <c r="D59728">
        <v>0</v>
      </c>
      <c r="E59728">
        <v>2</v>
      </c>
      <c r="F59728">
        <v>0</v>
      </c>
      <c r="H59728" s="2" t="s">
        <v>157</v>
      </c>
      <c r="I59728" s="2" t="s">
        <v>240</v>
      </c>
      <c r="J59728">
        <v>2269</v>
      </c>
      <c r="K59728">
        <v>26</v>
      </c>
      <c r="L59728">
        <v>846</v>
      </c>
      <c r="M59728">
        <v>1397</v>
      </c>
      <c r="O59728">
        <v>250</v>
      </c>
      <c r="P59728">
        <v>3</v>
      </c>
      <c r="Q59728">
        <v>54410</v>
      </c>
      <c r="R59728">
        <v>6002</v>
      </c>
      <c r="S59728">
        <v>9065502</v>
      </c>
    </row>
    <row r="59729" spans="1:19" x14ac:dyDescent="0.3">
      <c r="A59729" s="1">
        <v>43934</v>
      </c>
      <c r="B59729" s="2" t="s">
        <v>157</v>
      </c>
      <c r="C59729">
        <v>2</v>
      </c>
      <c r="D59729">
        <v>0</v>
      </c>
      <c r="E59729">
        <v>2</v>
      </c>
      <c r="F59729">
        <v>0</v>
      </c>
      <c r="H59729" s="2" t="s">
        <v>157</v>
      </c>
      <c r="I59729" s="2" t="s">
        <v>240</v>
      </c>
      <c r="J59729">
        <v>2269</v>
      </c>
      <c r="K59729">
        <v>26</v>
      </c>
      <c r="L59729">
        <v>846</v>
      </c>
      <c r="M59729">
        <v>1397</v>
      </c>
      <c r="O59729">
        <v>250</v>
      </c>
      <c r="P59729">
        <v>3</v>
      </c>
      <c r="Q59729">
        <v>54410</v>
      </c>
      <c r="R59729">
        <v>6002</v>
      </c>
      <c r="S59729">
        <v>9065502</v>
      </c>
    </row>
    <row r="59730" spans="1:19" x14ac:dyDescent="0.3">
      <c r="A59730" s="1">
        <v>43935</v>
      </c>
      <c r="B59730" s="2" t="s">
        <v>157</v>
      </c>
      <c r="C59730">
        <v>2</v>
      </c>
      <c r="D59730">
        <v>0</v>
      </c>
      <c r="E59730">
        <v>2</v>
      </c>
      <c r="F59730">
        <v>0</v>
      </c>
      <c r="H59730" s="2" t="s">
        <v>157</v>
      </c>
      <c r="I59730" s="2" t="s">
        <v>240</v>
      </c>
      <c r="J59730">
        <v>2269</v>
      </c>
      <c r="K59730">
        <v>26</v>
      </c>
      <c r="L59730">
        <v>846</v>
      </c>
      <c r="M59730">
        <v>1397</v>
      </c>
      <c r="O59730">
        <v>250</v>
      </c>
      <c r="P59730">
        <v>3</v>
      </c>
      <c r="Q59730">
        <v>54410</v>
      </c>
      <c r="R59730">
        <v>6002</v>
      </c>
      <c r="S59730">
        <v>9065502</v>
      </c>
    </row>
    <row r="59731" spans="1:19" x14ac:dyDescent="0.3">
      <c r="A59731" s="1">
        <v>43936</v>
      </c>
      <c r="B59731" s="2" t="s">
        <v>157</v>
      </c>
      <c r="C59731">
        <v>2</v>
      </c>
      <c r="D59731">
        <v>0</v>
      </c>
      <c r="E59731">
        <v>2</v>
      </c>
      <c r="F59731">
        <v>0</v>
      </c>
      <c r="H59731" s="2" t="s">
        <v>157</v>
      </c>
      <c r="I59731" s="2" t="s">
        <v>240</v>
      </c>
      <c r="J59731">
        <v>2269</v>
      </c>
      <c r="K59731">
        <v>26</v>
      </c>
      <c r="L59731">
        <v>846</v>
      </c>
      <c r="M59731">
        <v>1397</v>
      </c>
      <c r="O59731">
        <v>250</v>
      </c>
      <c r="P59731">
        <v>3</v>
      </c>
      <c r="Q59731">
        <v>54410</v>
      </c>
      <c r="R59731">
        <v>6002</v>
      </c>
      <c r="S59731">
        <v>9065502</v>
      </c>
    </row>
    <row r="59732" spans="1:19" x14ac:dyDescent="0.3">
      <c r="A59732" s="1">
        <v>43937</v>
      </c>
      <c r="B59732" s="2" t="s">
        <v>157</v>
      </c>
      <c r="C59732">
        <v>7</v>
      </c>
      <c r="D59732">
        <v>5</v>
      </c>
      <c r="E59732">
        <v>7</v>
      </c>
      <c r="F59732">
        <v>0</v>
      </c>
      <c r="H59732" s="2" t="s">
        <v>157</v>
      </c>
      <c r="I59732" s="2" t="s">
        <v>240</v>
      </c>
      <c r="J59732">
        <v>2269</v>
      </c>
      <c r="K59732">
        <v>26</v>
      </c>
      <c r="L59732">
        <v>846</v>
      </c>
      <c r="M59732">
        <v>1397</v>
      </c>
      <c r="O59732">
        <v>250</v>
      </c>
      <c r="P59732">
        <v>3</v>
      </c>
      <c r="Q59732">
        <v>54410</v>
      </c>
      <c r="R59732">
        <v>6002</v>
      </c>
      <c r="S59732">
        <v>9065502</v>
      </c>
    </row>
    <row r="59733" spans="1:19" x14ac:dyDescent="0.3">
      <c r="A59733" s="1">
        <v>43938</v>
      </c>
      <c r="B59733" s="2" t="s">
        <v>157</v>
      </c>
      <c r="C59733">
        <v>7</v>
      </c>
      <c r="D59733">
        <v>0</v>
      </c>
      <c r="E59733">
        <v>7</v>
      </c>
      <c r="F59733">
        <v>0</v>
      </c>
      <c r="H59733" s="2" t="s">
        <v>157</v>
      </c>
      <c r="I59733" s="2" t="s">
        <v>240</v>
      </c>
      <c r="J59733">
        <v>2269</v>
      </c>
      <c r="K59733">
        <v>26</v>
      </c>
      <c r="L59733">
        <v>846</v>
      </c>
      <c r="M59733">
        <v>1397</v>
      </c>
      <c r="O59733">
        <v>250</v>
      </c>
      <c r="P59733">
        <v>3</v>
      </c>
      <c r="Q59733">
        <v>54410</v>
      </c>
      <c r="R59733">
        <v>6002</v>
      </c>
      <c r="S59733">
        <v>9065502</v>
      </c>
    </row>
    <row r="59734" spans="1:19" x14ac:dyDescent="0.3">
      <c r="A59734" s="1">
        <v>43939</v>
      </c>
      <c r="B59734" s="2" t="s">
        <v>157</v>
      </c>
      <c r="C59734">
        <v>7</v>
      </c>
      <c r="D59734">
        <v>0</v>
      </c>
      <c r="E59734">
        <v>7</v>
      </c>
      <c r="F59734">
        <v>0</v>
      </c>
      <c r="H59734" s="2" t="s">
        <v>157</v>
      </c>
      <c r="I59734" s="2" t="s">
        <v>240</v>
      </c>
      <c r="J59734">
        <v>2269</v>
      </c>
      <c r="K59734">
        <v>26</v>
      </c>
      <c r="L59734">
        <v>846</v>
      </c>
      <c r="M59734">
        <v>1397</v>
      </c>
      <c r="O59734">
        <v>250</v>
      </c>
      <c r="P59734">
        <v>3</v>
      </c>
      <c r="Q59734">
        <v>54410</v>
      </c>
      <c r="R59734">
        <v>6002</v>
      </c>
      <c r="S59734">
        <v>9065502</v>
      </c>
    </row>
    <row r="59735" spans="1:19" x14ac:dyDescent="0.3">
      <c r="A59735" s="1">
        <v>43940</v>
      </c>
      <c r="B59735" s="2" t="s">
        <v>157</v>
      </c>
      <c r="C59735">
        <v>7</v>
      </c>
      <c r="D59735">
        <v>0</v>
      </c>
      <c r="E59735">
        <v>7</v>
      </c>
      <c r="F59735">
        <v>0</v>
      </c>
      <c r="H59735" s="2" t="s">
        <v>157</v>
      </c>
      <c r="I59735" s="2" t="s">
        <v>240</v>
      </c>
      <c r="J59735">
        <v>2269</v>
      </c>
      <c r="K59735">
        <v>26</v>
      </c>
      <c r="L59735">
        <v>846</v>
      </c>
      <c r="M59735">
        <v>1397</v>
      </c>
      <c r="O59735">
        <v>250</v>
      </c>
      <c r="P59735">
        <v>3</v>
      </c>
      <c r="Q59735">
        <v>54410</v>
      </c>
      <c r="R59735">
        <v>6002</v>
      </c>
      <c r="S59735">
        <v>9065502</v>
      </c>
    </row>
    <row r="59736" spans="1:19" x14ac:dyDescent="0.3">
      <c r="A59736" s="1">
        <v>43941</v>
      </c>
      <c r="B59736" s="2" t="s">
        <v>157</v>
      </c>
      <c r="C59736">
        <v>7</v>
      </c>
      <c r="D59736">
        <v>0</v>
      </c>
      <c r="E59736">
        <v>7</v>
      </c>
      <c r="F59736">
        <v>0</v>
      </c>
      <c r="H59736" s="2" t="s">
        <v>157</v>
      </c>
      <c r="I59736" s="2" t="s">
        <v>240</v>
      </c>
      <c r="J59736">
        <v>2269</v>
      </c>
      <c r="K59736">
        <v>26</v>
      </c>
      <c r="L59736">
        <v>846</v>
      </c>
      <c r="M59736">
        <v>1397</v>
      </c>
      <c r="O59736">
        <v>250</v>
      </c>
      <c r="P59736">
        <v>3</v>
      </c>
      <c r="Q59736">
        <v>54410</v>
      </c>
      <c r="R59736">
        <v>6002</v>
      </c>
      <c r="S59736">
        <v>9065502</v>
      </c>
    </row>
    <row r="59737" spans="1:19" x14ac:dyDescent="0.3">
      <c r="A59737" s="1">
        <v>43942</v>
      </c>
      <c r="B59737" s="2" t="s">
        <v>157</v>
      </c>
      <c r="C59737">
        <v>7</v>
      </c>
      <c r="D59737">
        <v>0</v>
      </c>
      <c r="E59737">
        <v>7</v>
      </c>
      <c r="F59737">
        <v>0</v>
      </c>
      <c r="H59737" s="2" t="s">
        <v>157</v>
      </c>
      <c r="I59737" s="2" t="s">
        <v>240</v>
      </c>
      <c r="J59737">
        <v>2269</v>
      </c>
      <c r="K59737">
        <v>26</v>
      </c>
      <c r="L59737">
        <v>846</v>
      </c>
      <c r="M59737">
        <v>1397</v>
      </c>
      <c r="O59737">
        <v>250</v>
      </c>
      <c r="P59737">
        <v>3</v>
      </c>
      <c r="Q59737">
        <v>54410</v>
      </c>
      <c r="R59737">
        <v>6002</v>
      </c>
      <c r="S59737">
        <v>9065502</v>
      </c>
    </row>
    <row r="59738" spans="1:19" x14ac:dyDescent="0.3">
      <c r="A59738" s="1">
        <v>43943</v>
      </c>
      <c r="B59738" s="2" t="s">
        <v>157</v>
      </c>
      <c r="C59738">
        <v>8</v>
      </c>
      <c r="D59738">
        <v>1</v>
      </c>
      <c r="E59738">
        <v>8</v>
      </c>
      <c r="F59738">
        <v>0</v>
      </c>
      <c r="H59738" s="2" t="s">
        <v>157</v>
      </c>
      <c r="I59738" s="2" t="s">
        <v>240</v>
      </c>
      <c r="J59738">
        <v>2269</v>
      </c>
      <c r="K59738">
        <v>26</v>
      </c>
      <c r="L59738">
        <v>846</v>
      </c>
      <c r="M59738">
        <v>1397</v>
      </c>
      <c r="O59738">
        <v>250</v>
      </c>
      <c r="P59738">
        <v>3</v>
      </c>
      <c r="Q59738">
        <v>54410</v>
      </c>
      <c r="R59738">
        <v>6002</v>
      </c>
      <c r="S59738">
        <v>9065502</v>
      </c>
    </row>
    <row r="59739" spans="1:19" x14ac:dyDescent="0.3">
      <c r="A59739" s="1">
        <v>43944</v>
      </c>
      <c r="B59739" s="2" t="s">
        <v>157</v>
      </c>
      <c r="C59739">
        <v>8</v>
      </c>
      <c r="D59739">
        <v>0</v>
      </c>
      <c r="E59739">
        <v>8</v>
      </c>
      <c r="F59739">
        <v>0</v>
      </c>
      <c r="H59739" s="2" t="s">
        <v>157</v>
      </c>
      <c r="I59739" s="2" t="s">
        <v>240</v>
      </c>
      <c r="J59739">
        <v>2269</v>
      </c>
      <c r="K59739">
        <v>26</v>
      </c>
      <c r="L59739">
        <v>846</v>
      </c>
      <c r="M59739">
        <v>1397</v>
      </c>
      <c r="O59739">
        <v>250</v>
      </c>
      <c r="P59739">
        <v>3</v>
      </c>
      <c r="Q59739">
        <v>54410</v>
      </c>
      <c r="R59739">
        <v>6002</v>
      </c>
      <c r="S59739">
        <v>9065502</v>
      </c>
    </row>
    <row r="59740" spans="1:19" x14ac:dyDescent="0.3">
      <c r="A59740" s="1">
        <v>43945</v>
      </c>
      <c r="B59740" s="2" t="s">
        <v>157</v>
      </c>
      <c r="C59740">
        <v>8</v>
      </c>
      <c r="D59740">
        <v>0</v>
      </c>
      <c r="E59740">
        <v>8</v>
      </c>
      <c r="F59740">
        <v>0</v>
      </c>
      <c r="H59740" s="2" t="s">
        <v>157</v>
      </c>
      <c r="I59740" s="2" t="s">
        <v>240</v>
      </c>
      <c r="J59740">
        <v>2269</v>
      </c>
      <c r="K59740">
        <v>26</v>
      </c>
      <c r="L59740">
        <v>846</v>
      </c>
      <c r="M59740">
        <v>1397</v>
      </c>
      <c r="O59740">
        <v>250</v>
      </c>
      <c r="P59740">
        <v>3</v>
      </c>
      <c r="Q59740">
        <v>54410</v>
      </c>
      <c r="R59740">
        <v>6002</v>
      </c>
      <c r="S59740">
        <v>9065502</v>
      </c>
    </row>
    <row r="59741" spans="1:19" x14ac:dyDescent="0.3">
      <c r="A59741" s="1">
        <v>43946</v>
      </c>
      <c r="B59741" s="2" t="s">
        <v>157</v>
      </c>
      <c r="C59741">
        <v>8</v>
      </c>
      <c r="D59741">
        <v>0</v>
      </c>
      <c r="E59741">
        <v>8</v>
      </c>
      <c r="F59741">
        <v>0</v>
      </c>
      <c r="H59741" s="2" t="s">
        <v>157</v>
      </c>
      <c r="I59741" s="2" t="s">
        <v>240</v>
      </c>
      <c r="J59741">
        <v>2269</v>
      </c>
      <c r="K59741">
        <v>26</v>
      </c>
      <c r="L59741">
        <v>846</v>
      </c>
      <c r="M59741">
        <v>1397</v>
      </c>
      <c r="O59741">
        <v>250</v>
      </c>
      <c r="P59741">
        <v>3</v>
      </c>
      <c r="Q59741">
        <v>54410</v>
      </c>
      <c r="R59741">
        <v>6002</v>
      </c>
      <c r="S59741">
        <v>9065502</v>
      </c>
    </row>
    <row r="59742" spans="1:19" x14ac:dyDescent="0.3">
      <c r="A59742" s="1">
        <v>43947</v>
      </c>
      <c r="B59742" s="2" t="s">
        <v>157</v>
      </c>
      <c r="C59742">
        <v>8</v>
      </c>
      <c r="D59742">
        <v>0</v>
      </c>
      <c r="E59742">
        <v>8</v>
      </c>
      <c r="F59742">
        <v>0</v>
      </c>
      <c r="H59742" s="2" t="s">
        <v>157</v>
      </c>
      <c r="I59742" s="2" t="s">
        <v>240</v>
      </c>
      <c r="J59742">
        <v>2269</v>
      </c>
      <c r="K59742">
        <v>26</v>
      </c>
      <c r="L59742">
        <v>846</v>
      </c>
      <c r="M59742">
        <v>1397</v>
      </c>
      <c r="O59742">
        <v>250</v>
      </c>
      <c r="P59742">
        <v>3</v>
      </c>
      <c r="Q59742">
        <v>54410</v>
      </c>
      <c r="R59742">
        <v>6002</v>
      </c>
      <c r="S59742">
        <v>9065502</v>
      </c>
    </row>
    <row r="59743" spans="1:19" x14ac:dyDescent="0.3">
      <c r="A59743" s="1">
        <v>43948</v>
      </c>
      <c r="B59743" s="2" t="s">
        <v>157</v>
      </c>
      <c r="C59743">
        <v>8</v>
      </c>
      <c r="D59743">
        <v>0</v>
      </c>
      <c r="E59743">
        <v>8</v>
      </c>
      <c r="F59743">
        <v>0</v>
      </c>
      <c r="H59743" s="2" t="s">
        <v>157</v>
      </c>
      <c r="I59743" s="2" t="s">
        <v>240</v>
      </c>
      <c r="J59743">
        <v>2269</v>
      </c>
      <c r="K59743">
        <v>26</v>
      </c>
      <c r="L59743">
        <v>846</v>
      </c>
      <c r="M59743">
        <v>1397</v>
      </c>
      <c r="O59743">
        <v>250</v>
      </c>
      <c r="P59743">
        <v>3</v>
      </c>
      <c r="Q59743">
        <v>54410</v>
      </c>
      <c r="R59743">
        <v>6002</v>
      </c>
      <c r="S59743">
        <v>9065502</v>
      </c>
    </row>
    <row r="59744" spans="1:19" x14ac:dyDescent="0.3">
      <c r="A59744" s="1">
        <v>43949</v>
      </c>
      <c r="B59744" s="2" t="s">
        <v>157</v>
      </c>
      <c r="C59744">
        <v>8</v>
      </c>
      <c r="D59744">
        <v>0</v>
      </c>
      <c r="E59744">
        <v>8</v>
      </c>
      <c r="F59744">
        <v>0</v>
      </c>
      <c r="H59744" s="2" t="s">
        <v>157</v>
      </c>
      <c r="I59744" s="2" t="s">
        <v>240</v>
      </c>
      <c r="J59744">
        <v>2269</v>
      </c>
      <c r="K59744">
        <v>26</v>
      </c>
      <c r="L59744">
        <v>846</v>
      </c>
      <c r="M59744">
        <v>1397</v>
      </c>
      <c r="O59744">
        <v>250</v>
      </c>
      <c r="P59744">
        <v>3</v>
      </c>
      <c r="Q59744">
        <v>54410</v>
      </c>
      <c r="R59744">
        <v>6002</v>
      </c>
      <c r="S59744">
        <v>9065502</v>
      </c>
    </row>
    <row r="59745" spans="1:19" x14ac:dyDescent="0.3">
      <c r="A59745" s="1">
        <v>43950</v>
      </c>
      <c r="B59745" s="2" t="s">
        <v>157</v>
      </c>
      <c r="C59745">
        <v>8</v>
      </c>
      <c r="D59745">
        <v>0</v>
      </c>
      <c r="E59745">
        <v>8</v>
      </c>
      <c r="F59745">
        <v>0</v>
      </c>
      <c r="H59745" s="2" t="s">
        <v>157</v>
      </c>
      <c r="I59745" s="2" t="s">
        <v>240</v>
      </c>
      <c r="J59745">
        <v>2269</v>
      </c>
      <c r="K59745">
        <v>26</v>
      </c>
      <c r="L59745">
        <v>846</v>
      </c>
      <c r="M59745">
        <v>1397</v>
      </c>
      <c r="O59745">
        <v>250</v>
      </c>
      <c r="P59745">
        <v>3</v>
      </c>
      <c r="Q59745">
        <v>54410</v>
      </c>
      <c r="R59745">
        <v>6002</v>
      </c>
      <c r="S59745">
        <v>9065502</v>
      </c>
    </row>
    <row r="59746" spans="1:19" x14ac:dyDescent="0.3">
      <c r="A59746" s="1">
        <v>43951</v>
      </c>
      <c r="B59746" s="2" t="s">
        <v>157</v>
      </c>
      <c r="C59746">
        <v>8</v>
      </c>
      <c r="D59746">
        <v>0</v>
      </c>
      <c r="E59746">
        <v>8</v>
      </c>
      <c r="F59746">
        <v>0</v>
      </c>
      <c r="H59746" s="2" t="s">
        <v>157</v>
      </c>
      <c r="I59746" s="2" t="s">
        <v>240</v>
      </c>
      <c r="J59746">
        <v>2269</v>
      </c>
      <c r="K59746">
        <v>26</v>
      </c>
      <c r="L59746">
        <v>846</v>
      </c>
      <c r="M59746">
        <v>1397</v>
      </c>
      <c r="O59746">
        <v>250</v>
      </c>
      <c r="P59746">
        <v>3</v>
      </c>
      <c r="Q59746">
        <v>54410</v>
      </c>
      <c r="R59746">
        <v>6002</v>
      </c>
      <c r="S59746">
        <v>9065502</v>
      </c>
    </row>
    <row r="59747" spans="1:19" x14ac:dyDescent="0.3">
      <c r="A59747" s="1">
        <v>43952</v>
      </c>
      <c r="B59747" s="2" t="s">
        <v>157</v>
      </c>
      <c r="C59747">
        <v>8</v>
      </c>
      <c r="D59747">
        <v>0</v>
      </c>
      <c r="E59747">
        <v>8</v>
      </c>
      <c r="F59747">
        <v>0</v>
      </c>
      <c r="H59747" s="2" t="s">
        <v>157</v>
      </c>
      <c r="I59747" s="2" t="s">
        <v>240</v>
      </c>
      <c r="J59747">
        <v>2269</v>
      </c>
      <c r="K59747">
        <v>26</v>
      </c>
      <c r="L59747">
        <v>846</v>
      </c>
      <c r="M59747">
        <v>1397</v>
      </c>
      <c r="O59747">
        <v>250</v>
      </c>
      <c r="P59747">
        <v>3</v>
      </c>
      <c r="Q59747">
        <v>54410</v>
      </c>
      <c r="R59747">
        <v>6002</v>
      </c>
      <c r="S59747">
        <v>9065502</v>
      </c>
    </row>
    <row r="59748" spans="1:19" x14ac:dyDescent="0.3">
      <c r="A59748" s="1">
        <v>43953</v>
      </c>
      <c r="B59748" s="2" t="s">
        <v>157</v>
      </c>
      <c r="C59748">
        <v>8</v>
      </c>
      <c r="D59748">
        <v>0</v>
      </c>
      <c r="E59748">
        <v>8</v>
      </c>
      <c r="F59748">
        <v>0</v>
      </c>
      <c r="H59748" s="2" t="s">
        <v>157</v>
      </c>
      <c r="I59748" s="2" t="s">
        <v>240</v>
      </c>
      <c r="J59748">
        <v>2269</v>
      </c>
      <c r="K59748">
        <v>26</v>
      </c>
      <c r="L59748">
        <v>846</v>
      </c>
      <c r="M59748">
        <v>1397</v>
      </c>
      <c r="O59748">
        <v>250</v>
      </c>
      <c r="P59748">
        <v>3</v>
      </c>
      <c r="Q59748">
        <v>54410</v>
      </c>
      <c r="R59748">
        <v>6002</v>
      </c>
      <c r="S59748">
        <v>9065502</v>
      </c>
    </row>
    <row r="59749" spans="1:19" x14ac:dyDescent="0.3">
      <c r="A59749" s="1">
        <v>43954</v>
      </c>
      <c r="B59749" s="2" t="s">
        <v>157</v>
      </c>
      <c r="C59749">
        <v>8</v>
      </c>
      <c r="D59749">
        <v>0</v>
      </c>
      <c r="E59749">
        <v>8</v>
      </c>
      <c r="F59749">
        <v>0</v>
      </c>
      <c r="H59749" s="2" t="s">
        <v>157</v>
      </c>
      <c r="I59749" s="2" t="s">
        <v>240</v>
      </c>
      <c r="J59749">
        <v>2269</v>
      </c>
      <c r="K59749">
        <v>26</v>
      </c>
      <c r="L59749">
        <v>846</v>
      </c>
      <c r="M59749">
        <v>1397</v>
      </c>
      <c r="O59749">
        <v>250</v>
      </c>
      <c r="P59749">
        <v>3</v>
      </c>
      <c r="Q59749">
        <v>54410</v>
      </c>
      <c r="R59749">
        <v>6002</v>
      </c>
      <c r="S59749">
        <v>9065502</v>
      </c>
    </row>
    <row r="59750" spans="1:19" x14ac:dyDescent="0.3">
      <c r="A59750" s="1">
        <v>43955</v>
      </c>
      <c r="B59750" s="2" t="s">
        <v>157</v>
      </c>
      <c r="C59750">
        <v>8</v>
      </c>
      <c r="D59750">
        <v>0</v>
      </c>
      <c r="E59750">
        <v>2</v>
      </c>
      <c r="F59750">
        <v>0</v>
      </c>
      <c r="H59750" s="2" t="s">
        <v>157</v>
      </c>
      <c r="I59750" s="2" t="s">
        <v>240</v>
      </c>
      <c r="J59750">
        <v>2269</v>
      </c>
      <c r="K59750">
        <v>26</v>
      </c>
      <c r="L59750">
        <v>846</v>
      </c>
      <c r="M59750">
        <v>1397</v>
      </c>
      <c r="O59750">
        <v>250</v>
      </c>
      <c r="P59750">
        <v>3</v>
      </c>
      <c r="Q59750">
        <v>54410</v>
      </c>
      <c r="R59750">
        <v>6002</v>
      </c>
      <c r="S59750">
        <v>9065502</v>
      </c>
    </row>
    <row r="59751" spans="1:19" x14ac:dyDescent="0.3">
      <c r="A59751" s="1">
        <v>43956</v>
      </c>
      <c r="B59751" s="2" t="s">
        <v>157</v>
      </c>
      <c r="C59751">
        <v>8</v>
      </c>
      <c r="D59751">
        <v>0</v>
      </c>
      <c r="E59751">
        <v>0</v>
      </c>
      <c r="F59751">
        <v>0</v>
      </c>
      <c r="H59751" s="2" t="s">
        <v>157</v>
      </c>
      <c r="I59751" s="2" t="s">
        <v>240</v>
      </c>
      <c r="J59751">
        <v>2269</v>
      </c>
      <c r="K59751">
        <v>26</v>
      </c>
      <c r="L59751">
        <v>846</v>
      </c>
      <c r="M59751">
        <v>1397</v>
      </c>
      <c r="O59751">
        <v>250</v>
      </c>
      <c r="P59751">
        <v>3</v>
      </c>
      <c r="Q59751">
        <v>54410</v>
      </c>
      <c r="R59751">
        <v>6002</v>
      </c>
      <c r="S59751">
        <v>9065502</v>
      </c>
    </row>
    <row r="59752" spans="1:19" x14ac:dyDescent="0.3">
      <c r="A59752" s="1">
        <v>43957</v>
      </c>
      <c r="B59752" s="2" t="s">
        <v>157</v>
      </c>
      <c r="C59752">
        <v>8</v>
      </c>
      <c r="D59752">
        <v>0</v>
      </c>
      <c r="E59752">
        <v>0</v>
      </c>
      <c r="F59752">
        <v>0</v>
      </c>
      <c r="H59752" s="2" t="s">
        <v>157</v>
      </c>
      <c r="I59752" s="2" t="s">
        <v>240</v>
      </c>
      <c r="J59752">
        <v>2269</v>
      </c>
      <c r="K59752">
        <v>26</v>
      </c>
      <c r="L59752">
        <v>846</v>
      </c>
      <c r="M59752">
        <v>1397</v>
      </c>
      <c r="O59752">
        <v>250</v>
      </c>
      <c r="P59752">
        <v>3</v>
      </c>
      <c r="Q59752">
        <v>54410</v>
      </c>
      <c r="R59752">
        <v>6002</v>
      </c>
      <c r="S59752">
        <v>9065502</v>
      </c>
    </row>
    <row r="59753" spans="1:19" x14ac:dyDescent="0.3">
      <c r="A59753" s="1">
        <v>43958</v>
      </c>
      <c r="B59753" s="2" t="s">
        <v>157</v>
      </c>
      <c r="C59753">
        <v>8</v>
      </c>
      <c r="D59753">
        <v>0</v>
      </c>
      <c r="E59753">
        <v>0</v>
      </c>
      <c r="F59753">
        <v>0</v>
      </c>
      <c r="H59753" s="2" t="s">
        <v>157</v>
      </c>
      <c r="I59753" s="2" t="s">
        <v>240</v>
      </c>
      <c r="J59753">
        <v>2269</v>
      </c>
      <c r="K59753">
        <v>26</v>
      </c>
      <c r="L59753">
        <v>846</v>
      </c>
      <c r="M59753">
        <v>1397</v>
      </c>
      <c r="O59753">
        <v>250</v>
      </c>
      <c r="P59753">
        <v>3</v>
      </c>
      <c r="Q59753">
        <v>54410</v>
      </c>
      <c r="R59753">
        <v>6002</v>
      </c>
      <c r="S59753">
        <v>9065502</v>
      </c>
    </row>
    <row r="59754" spans="1:19" x14ac:dyDescent="0.3">
      <c r="A59754" s="1">
        <v>43959</v>
      </c>
      <c r="B59754" s="2" t="s">
        <v>157</v>
      </c>
      <c r="C59754">
        <v>8</v>
      </c>
      <c r="D59754">
        <v>0</v>
      </c>
      <c r="E59754">
        <v>0</v>
      </c>
      <c r="F59754">
        <v>0</v>
      </c>
      <c r="H59754" s="2" t="s">
        <v>157</v>
      </c>
      <c r="I59754" s="2" t="s">
        <v>240</v>
      </c>
      <c r="J59754">
        <v>2269</v>
      </c>
      <c r="K59754">
        <v>26</v>
      </c>
      <c r="L59754">
        <v>846</v>
      </c>
      <c r="M59754">
        <v>1397</v>
      </c>
      <c r="O59754">
        <v>250</v>
      </c>
      <c r="P59754">
        <v>3</v>
      </c>
      <c r="Q59754">
        <v>54410</v>
      </c>
      <c r="R59754">
        <v>6002</v>
      </c>
      <c r="S59754">
        <v>9065502</v>
      </c>
    </row>
    <row r="59755" spans="1:19" x14ac:dyDescent="0.3">
      <c r="A59755" s="1">
        <v>43960</v>
      </c>
      <c r="B59755" s="2" t="s">
        <v>157</v>
      </c>
      <c r="C59755">
        <v>8</v>
      </c>
      <c r="D59755">
        <v>0</v>
      </c>
      <c r="E59755">
        <v>0</v>
      </c>
      <c r="F59755">
        <v>0</v>
      </c>
      <c r="H59755" s="2" t="s">
        <v>157</v>
      </c>
      <c r="I59755" s="2" t="s">
        <v>240</v>
      </c>
      <c r="J59755">
        <v>2269</v>
      </c>
      <c r="K59755">
        <v>26</v>
      </c>
      <c r="L59755">
        <v>846</v>
      </c>
      <c r="M59755">
        <v>1397</v>
      </c>
      <c r="O59755">
        <v>250</v>
      </c>
      <c r="P59755">
        <v>3</v>
      </c>
      <c r="Q59755">
        <v>54410</v>
      </c>
      <c r="R59755">
        <v>6002</v>
      </c>
      <c r="S59755">
        <v>9065502</v>
      </c>
    </row>
    <row r="59756" spans="1:19" x14ac:dyDescent="0.3">
      <c r="A59756" s="1">
        <v>43961</v>
      </c>
      <c r="B59756" s="2" t="s">
        <v>157</v>
      </c>
      <c r="C59756">
        <v>8</v>
      </c>
      <c r="D59756">
        <v>0</v>
      </c>
      <c r="E59756">
        <v>0</v>
      </c>
      <c r="F59756">
        <v>0</v>
      </c>
      <c r="H59756" s="2" t="s">
        <v>157</v>
      </c>
      <c r="I59756" s="2" t="s">
        <v>240</v>
      </c>
      <c r="J59756">
        <v>2269</v>
      </c>
      <c r="K59756">
        <v>26</v>
      </c>
      <c r="L59756">
        <v>846</v>
      </c>
      <c r="M59756">
        <v>1397</v>
      </c>
      <c r="O59756">
        <v>250</v>
      </c>
      <c r="P59756">
        <v>3</v>
      </c>
      <c r="Q59756">
        <v>54410</v>
      </c>
      <c r="R59756">
        <v>6002</v>
      </c>
      <c r="S59756">
        <v>9065502</v>
      </c>
    </row>
    <row r="59757" spans="1:19" x14ac:dyDescent="0.3">
      <c r="A59757" s="1">
        <v>43962</v>
      </c>
      <c r="B59757" s="2" t="s">
        <v>157</v>
      </c>
      <c r="C59757">
        <v>8</v>
      </c>
      <c r="D59757">
        <v>0</v>
      </c>
      <c r="E59757">
        <v>0</v>
      </c>
      <c r="F59757">
        <v>0</v>
      </c>
      <c r="H59757" s="2" t="s">
        <v>157</v>
      </c>
      <c r="I59757" s="2" t="s">
        <v>240</v>
      </c>
      <c r="J59757">
        <v>2269</v>
      </c>
      <c r="K59757">
        <v>26</v>
      </c>
      <c r="L59757">
        <v>846</v>
      </c>
      <c r="M59757">
        <v>1397</v>
      </c>
      <c r="O59757">
        <v>250</v>
      </c>
      <c r="P59757">
        <v>3</v>
      </c>
      <c r="Q59757">
        <v>54410</v>
      </c>
      <c r="R59757">
        <v>6002</v>
      </c>
      <c r="S59757">
        <v>9065502</v>
      </c>
    </row>
    <row r="59758" spans="1:19" x14ac:dyDescent="0.3">
      <c r="A59758" s="1">
        <v>43963</v>
      </c>
      <c r="B59758" s="2" t="s">
        <v>157</v>
      </c>
      <c r="C59758">
        <v>8</v>
      </c>
      <c r="D59758">
        <v>0</v>
      </c>
      <c r="E59758">
        <v>0</v>
      </c>
      <c r="F59758">
        <v>0</v>
      </c>
      <c r="H59758" s="2" t="s">
        <v>157</v>
      </c>
      <c r="I59758" s="2" t="s">
        <v>240</v>
      </c>
      <c r="J59758">
        <v>2269</v>
      </c>
      <c r="K59758">
        <v>26</v>
      </c>
      <c r="L59758">
        <v>846</v>
      </c>
      <c r="M59758">
        <v>1397</v>
      </c>
      <c r="O59758">
        <v>250</v>
      </c>
      <c r="P59758">
        <v>3</v>
      </c>
      <c r="Q59758">
        <v>54410</v>
      </c>
      <c r="R59758">
        <v>6002</v>
      </c>
      <c r="S59758">
        <v>9065502</v>
      </c>
    </row>
    <row r="59759" spans="1:19" x14ac:dyDescent="0.3">
      <c r="A59759" s="1">
        <v>43964</v>
      </c>
      <c r="B59759" s="2" t="s">
        <v>157</v>
      </c>
      <c r="C59759">
        <v>8</v>
      </c>
      <c r="D59759">
        <v>0</v>
      </c>
      <c r="E59759">
        <v>0</v>
      </c>
      <c r="F59759">
        <v>0</v>
      </c>
      <c r="H59759" s="2" t="s">
        <v>157</v>
      </c>
      <c r="I59759" s="2" t="s">
        <v>240</v>
      </c>
      <c r="J59759">
        <v>2269</v>
      </c>
      <c r="K59759">
        <v>26</v>
      </c>
      <c r="L59759">
        <v>846</v>
      </c>
      <c r="M59759">
        <v>1397</v>
      </c>
      <c r="O59759">
        <v>250</v>
      </c>
      <c r="P59759">
        <v>3</v>
      </c>
      <c r="Q59759">
        <v>54410</v>
      </c>
      <c r="R59759">
        <v>6002</v>
      </c>
      <c r="S59759">
        <v>9065502</v>
      </c>
    </row>
    <row r="59760" spans="1:19" x14ac:dyDescent="0.3">
      <c r="A59760" s="1">
        <v>43965</v>
      </c>
      <c r="B59760" s="2" t="s">
        <v>157</v>
      </c>
      <c r="C59760">
        <v>8</v>
      </c>
      <c r="D59760">
        <v>0</v>
      </c>
      <c r="E59760">
        <v>0</v>
      </c>
      <c r="F59760">
        <v>0</v>
      </c>
      <c r="H59760" s="2" t="s">
        <v>157</v>
      </c>
      <c r="I59760" s="2" t="s">
        <v>240</v>
      </c>
      <c r="J59760">
        <v>2269</v>
      </c>
      <c r="K59760">
        <v>26</v>
      </c>
      <c r="L59760">
        <v>846</v>
      </c>
      <c r="M59760">
        <v>1397</v>
      </c>
      <c r="O59760">
        <v>250</v>
      </c>
      <c r="P59760">
        <v>3</v>
      </c>
      <c r="Q59760">
        <v>54410</v>
      </c>
      <c r="R59760">
        <v>6002</v>
      </c>
      <c r="S59760">
        <v>9065502</v>
      </c>
    </row>
    <row r="59761" spans="1:19" x14ac:dyDescent="0.3">
      <c r="A59761" s="1">
        <v>43966</v>
      </c>
      <c r="B59761" s="2" t="s">
        <v>157</v>
      </c>
      <c r="C59761">
        <v>8</v>
      </c>
      <c r="D59761">
        <v>0</v>
      </c>
      <c r="E59761">
        <v>0</v>
      </c>
      <c r="F59761">
        <v>0</v>
      </c>
      <c r="H59761" s="2" t="s">
        <v>157</v>
      </c>
      <c r="I59761" s="2" t="s">
        <v>240</v>
      </c>
      <c r="J59761">
        <v>2269</v>
      </c>
      <c r="K59761">
        <v>26</v>
      </c>
      <c r="L59761">
        <v>846</v>
      </c>
      <c r="M59761">
        <v>1397</v>
      </c>
      <c r="O59761">
        <v>250</v>
      </c>
      <c r="P59761">
        <v>3</v>
      </c>
      <c r="Q59761">
        <v>54410</v>
      </c>
      <c r="R59761">
        <v>6002</v>
      </c>
      <c r="S59761">
        <v>9065502</v>
      </c>
    </row>
    <row r="59762" spans="1:19" x14ac:dyDescent="0.3">
      <c r="A59762" s="1">
        <v>43967</v>
      </c>
      <c r="B59762" s="2" t="s">
        <v>157</v>
      </c>
      <c r="C59762">
        <v>8</v>
      </c>
      <c r="D59762">
        <v>0</v>
      </c>
      <c r="E59762">
        <v>0</v>
      </c>
      <c r="F59762">
        <v>0</v>
      </c>
      <c r="H59762" s="2" t="s">
        <v>157</v>
      </c>
      <c r="I59762" s="2" t="s">
        <v>240</v>
      </c>
      <c r="J59762">
        <v>2269</v>
      </c>
      <c r="K59762">
        <v>26</v>
      </c>
      <c r="L59762">
        <v>846</v>
      </c>
      <c r="M59762">
        <v>1397</v>
      </c>
      <c r="O59762">
        <v>250</v>
      </c>
      <c r="P59762">
        <v>3</v>
      </c>
      <c r="Q59762">
        <v>54410</v>
      </c>
      <c r="R59762">
        <v>6002</v>
      </c>
      <c r="S59762">
        <v>9065502</v>
      </c>
    </row>
    <row r="59763" spans="1:19" x14ac:dyDescent="0.3">
      <c r="A59763" s="1">
        <v>43968</v>
      </c>
      <c r="B59763" s="2" t="s">
        <v>157</v>
      </c>
      <c r="C59763">
        <v>8</v>
      </c>
      <c r="D59763">
        <v>0</v>
      </c>
      <c r="E59763">
        <v>0</v>
      </c>
      <c r="F59763">
        <v>0</v>
      </c>
      <c r="H59763" s="2" t="s">
        <v>157</v>
      </c>
      <c r="I59763" s="2" t="s">
        <v>240</v>
      </c>
      <c r="J59763">
        <v>2269</v>
      </c>
      <c r="K59763">
        <v>26</v>
      </c>
      <c r="L59763">
        <v>846</v>
      </c>
      <c r="M59763">
        <v>1397</v>
      </c>
      <c r="O59763">
        <v>250</v>
      </c>
      <c r="P59763">
        <v>3</v>
      </c>
      <c r="Q59763">
        <v>54410</v>
      </c>
      <c r="R59763">
        <v>6002</v>
      </c>
      <c r="S59763">
        <v>9065502</v>
      </c>
    </row>
    <row r="59764" spans="1:19" x14ac:dyDescent="0.3">
      <c r="A59764" s="1">
        <v>43969</v>
      </c>
      <c r="B59764" s="2" t="s">
        <v>157</v>
      </c>
      <c r="C59764">
        <v>8</v>
      </c>
      <c r="D59764">
        <v>0</v>
      </c>
      <c r="E59764">
        <v>0</v>
      </c>
      <c r="F59764">
        <v>0</v>
      </c>
      <c r="H59764" s="2" t="s">
        <v>157</v>
      </c>
      <c r="I59764" s="2" t="s">
        <v>240</v>
      </c>
      <c r="J59764">
        <v>2269</v>
      </c>
      <c r="K59764">
        <v>26</v>
      </c>
      <c r="L59764">
        <v>846</v>
      </c>
      <c r="M59764">
        <v>1397</v>
      </c>
      <c r="O59764">
        <v>250</v>
      </c>
      <c r="P59764">
        <v>3</v>
      </c>
      <c r="Q59764">
        <v>54410</v>
      </c>
      <c r="R59764">
        <v>6002</v>
      </c>
      <c r="S59764">
        <v>9065502</v>
      </c>
    </row>
    <row r="59765" spans="1:19" x14ac:dyDescent="0.3">
      <c r="A59765" s="1">
        <v>43970</v>
      </c>
      <c r="B59765" s="2" t="s">
        <v>157</v>
      </c>
      <c r="C59765">
        <v>8</v>
      </c>
      <c r="D59765">
        <v>0</v>
      </c>
      <c r="E59765">
        <v>0</v>
      </c>
      <c r="F59765">
        <v>0</v>
      </c>
      <c r="H59765" s="2" t="s">
        <v>157</v>
      </c>
      <c r="I59765" s="2" t="s">
        <v>240</v>
      </c>
      <c r="J59765">
        <v>2269</v>
      </c>
      <c r="K59765">
        <v>26</v>
      </c>
      <c r="L59765">
        <v>846</v>
      </c>
      <c r="M59765">
        <v>1397</v>
      </c>
      <c r="O59765">
        <v>250</v>
      </c>
      <c r="P59765">
        <v>3</v>
      </c>
      <c r="Q59765">
        <v>54410</v>
      </c>
      <c r="R59765">
        <v>6002</v>
      </c>
      <c r="S59765">
        <v>9065502</v>
      </c>
    </row>
    <row r="59766" spans="1:19" x14ac:dyDescent="0.3">
      <c r="A59766" s="1">
        <v>43971</v>
      </c>
      <c r="B59766" s="2" t="s">
        <v>157</v>
      </c>
      <c r="C59766">
        <v>8</v>
      </c>
      <c r="D59766">
        <v>0</v>
      </c>
      <c r="E59766">
        <v>0</v>
      </c>
      <c r="F59766">
        <v>0</v>
      </c>
      <c r="H59766" s="2" t="s">
        <v>157</v>
      </c>
      <c r="I59766" s="2" t="s">
        <v>240</v>
      </c>
      <c r="J59766">
        <v>2269</v>
      </c>
      <c r="K59766">
        <v>26</v>
      </c>
      <c r="L59766">
        <v>846</v>
      </c>
      <c r="M59766">
        <v>1397</v>
      </c>
      <c r="O59766">
        <v>250</v>
      </c>
      <c r="P59766">
        <v>3</v>
      </c>
      <c r="Q59766">
        <v>54410</v>
      </c>
      <c r="R59766">
        <v>6002</v>
      </c>
      <c r="S59766">
        <v>9065502</v>
      </c>
    </row>
    <row r="59767" spans="1:19" x14ac:dyDescent="0.3">
      <c r="A59767" s="1">
        <v>43972</v>
      </c>
      <c r="B59767" s="2" t="s">
        <v>157</v>
      </c>
      <c r="C59767">
        <v>8</v>
      </c>
      <c r="D59767">
        <v>0</v>
      </c>
      <c r="E59767">
        <v>0</v>
      </c>
      <c r="F59767">
        <v>0</v>
      </c>
      <c r="H59767" s="2" t="s">
        <v>157</v>
      </c>
      <c r="I59767" s="2" t="s">
        <v>240</v>
      </c>
      <c r="J59767">
        <v>2269</v>
      </c>
      <c r="K59767">
        <v>26</v>
      </c>
      <c r="L59767">
        <v>846</v>
      </c>
      <c r="M59767">
        <v>1397</v>
      </c>
      <c r="O59767">
        <v>250</v>
      </c>
      <c r="P59767">
        <v>3</v>
      </c>
      <c r="Q59767">
        <v>54410</v>
      </c>
      <c r="R59767">
        <v>6002</v>
      </c>
      <c r="S59767">
        <v>9065502</v>
      </c>
    </row>
    <row r="59768" spans="1:19" x14ac:dyDescent="0.3">
      <c r="A59768" s="1">
        <v>43973</v>
      </c>
      <c r="B59768" s="2" t="s">
        <v>157</v>
      </c>
      <c r="C59768">
        <v>8</v>
      </c>
      <c r="D59768">
        <v>0</v>
      </c>
      <c r="E59768">
        <v>0</v>
      </c>
      <c r="F59768">
        <v>0</v>
      </c>
      <c r="H59768" s="2" t="s">
        <v>157</v>
      </c>
      <c r="I59768" s="2" t="s">
        <v>240</v>
      </c>
      <c r="J59768">
        <v>2269</v>
      </c>
      <c r="K59768">
        <v>26</v>
      </c>
      <c r="L59768">
        <v>846</v>
      </c>
      <c r="M59768">
        <v>1397</v>
      </c>
      <c r="O59768">
        <v>250</v>
      </c>
      <c r="P59768">
        <v>3</v>
      </c>
      <c r="Q59768">
        <v>54410</v>
      </c>
      <c r="R59768">
        <v>6002</v>
      </c>
      <c r="S59768">
        <v>9065502</v>
      </c>
    </row>
    <row r="59769" spans="1:19" x14ac:dyDescent="0.3">
      <c r="A59769" s="1">
        <v>43974</v>
      </c>
      <c r="B59769" s="2" t="s">
        <v>157</v>
      </c>
      <c r="C59769">
        <v>8</v>
      </c>
      <c r="D59769">
        <v>0</v>
      </c>
      <c r="E59769">
        <v>0</v>
      </c>
      <c r="F59769">
        <v>0</v>
      </c>
      <c r="H59769" s="2" t="s">
        <v>157</v>
      </c>
      <c r="I59769" s="2" t="s">
        <v>240</v>
      </c>
      <c r="J59769">
        <v>2269</v>
      </c>
      <c r="K59769">
        <v>26</v>
      </c>
      <c r="L59769">
        <v>846</v>
      </c>
      <c r="M59769">
        <v>1397</v>
      </c>
      <c r="O59769">
        <v>250</v>
      </c>
      <c r="P59769">
        <v>3</v>
      </c>
      <c r="Q59769">
        <v>54410</v>
      </c>
      <c r="R59769">
        <v>6002</v>
      </c>
      <c r="S59769">
        <v>9065502</v>
      </c>
    </row>
    <row r="59770" spans="1:19" x14ac:dyDescent="0.3">
      <c r="A59770" s="1">
        <v>43975</v>
      </c>
      <c r="B59770" s="2" t="s">
        <v>157</v>
      </c>
      <c r="C59770">
        <v>8</v>
      </c>
      <c r="D59770">
        <v>0</v>
      </c>
      <c r="E59770">
        <v>0</v>
      </c>
      <c r="F59770">
        <v>0</v>
      </c>
      <c r="H59770" s="2" t="s">
        <v>157</v>
      </c>
      <c r="I59770" s="2" t="s">
        <v>240</v>
      </c>
      <c r="J59770">
        <v>2269</v>
      </c>
      <c r="K59770">
        <v>26</v>
      </c>
      <c r="L59770">
        <v>846</v>
      </c>
      <c r="M59770">
        <v>1397</v>
      </c>
      <c r="O59770">
        <v>250</v>
      </c>
      <c r="P59770">
        <v>3</v>
      </c>
      <c r="Q59770">
        <v>54410</v>
      </c>
      <c r="R59770">
        <v>6002</v>
      </c>
      <c r="S59770">
        <v>9065502</v>
      </c>
    </row>
    <row r="59771" spans="1:19" x14ac:dyDescent="0.3">
      <c r="A59771" s="1">
        <v>43976</v>
      </c>
      <c r="B59771" s="2" t="s">
        <v>157</v>
      </c>
      <c r="C59771">
        <v>8</v>
      </c>
      <c r="D59771">
        <v>0</v>
      </c>
      <c r="E59771">
        <v>0</v>
      </c>
      <c r="F59771">
        <v>0</v>
      </c>
      <c r="H59771" s="2" t="s">
        <v>157</v>
      </c>
      <c r="I59771" s="2" t="s">
        <v>240</v>
      </c>
      <c r="J59771">
        <v>2269</v>
      </c>
      <c r="K59771">
        <v>26</v>
      </c>
      <c r="L59771">
        <v>846</v>
      </c>
      <c r="M59771">
        <v>1397</v>
      </c>
      <c r="O59771">
        <v>250</v>
      </c>
      <c r="P59771">
        <v>3</v>
      </c>
      <c r="Q59771">
        <v>54410</v>
      </c>
      <c r="R59771">
        <v>6002</v>
      </c>
      <c r="S59771">
        <v>9065502</v>
      </c>
    </row>
    <row r="59772" spans="1:19" x14ac:dyDescent="0.3">
      <c r="A59772" s="1">
        <v>43977</v>
      </c>
      <c r="B59772" s="2" t="s">
        <v>157</v>
      </c>
      <c r="C59772">
        <v>8</v>
      </c>
      <c r="D59772">
        <v>0</v>
      </c>
      <c r="E59772">
        <v>0</v>
      </c>
      <c r="F59772">
        <v>0</v>
      </c>
      <c r="H59772" s="2" t="s">
        <v>157</v>
      </c>
      <c r="I59772" s="2" t="s">
        <v>240</v>
      </c>
      <c r="J59772">
        <v>2269</v>
      </c>
      <c r="K59772">
        <v>26</v>
      </c>
      <c r="L59772">
        <v>846</v>
      </c>
      <c r="M59772">
        <v>1397</v>
      </c>
      <c r="O59772">
        <v>250</v>
      </c>
      <c r="P59772">
        <v>3</v>
      </c>
      <c r="Q59772">
        <v>54410</v>
      </c>
      <c r="R59772">
        <v>6002</v>
      </c>
      <c r="S59772">
        <v>9065502</v>
      </c>
    </row>
    <row r="59773" spans="1:19" x14ac:dyDescent="0.3">
      <c r="A59773" s="1">
        <v>43978</v>
      </c>
      <c r="B59773" s="2" t="s">
        <v>157</v>
      </c>
      <c r="C59773">
        <v>8</v>
      </c>
      <c r="D59773">
        <v>0</v>
      </c>
      <c r="E59773">
        <v>0</v>
      </c>
      <c r="F59773">
        <v>0</v>
      </c>
      <c r="H59773" s="2" t="s">
        <v>157</v>
      </c>
      <c r="I59773" s="2" t="s">
        <v>240</v>
      </c>
      <c r="J59773">
        <v>2269</v>
      </c>
      <c r="K59773">
        <v>26</v>
      </c>
      <c r="L59773">
        <v>846</v>
      </c>
      <c r="M59773">
        <v>1397</v>
      </c>
      <c r="O59773">
        <v>250</v>
      </c>
      <c r="P59773">
        <v>3</v>
      </c>
      <c r="Q59773">
        <v>54410</v>
      </c>
      <c r="R59773">
        <v>6002</v>
      </c>
      <c r="S59773">
        <v>9065502</v>
      </c>
    </row>
    <row r="59774" spans="1:19" x14ac:dyDescent="0.3">
      <c r="A59774" s="1">
        <v>43979</v>
      </c>
      <c r="B59774" s="2" t="s">
        <v>157</v>
      </c>
      <c r="C59774">
        <v>8</v>
      </c>
      <c r="D59774">
        <v>0</v>
      </c>
      <c r="E59774">
        <v>0</v>
      </c>
      <c r="F59774">
        <v>0</v>
      </c>
      <c r="H59774" s="2" t="s">
        <v>157</v>
      </c>
      <c r="I59774" s="2" t="s">
        <v>240</v>
      </c>
      <c r="J59774">
        <v>2269</v>
      </c>
      <c r="K59774">
        <v>26</v>
      </c>
      <c r="L59774">
        <v>846</v>
      </c>
      <c r="M59774">
        <v>1397</v>
      </c>
      <c r="O59774">
        <v>250</v>
      </c>
      <c r="P59774">
        <v>3</v>
      </c>
      <c r="Q59774">
        <v>54410</v>
      </c>
      <c r="R59774">
        <v>6002</v>
      </c>
      <c r="S59774">
        <v>9065502</v>
      </c>
    </row>
    <row r="59775" spans="1:19" x14ac:dyDescent="0.3">
      <c r="A59775" s="1">
        <v>43980</v>
      </c>
      <c r="B59775" s="2" t="s">
        <v>157</v>
      </c>
      <c r="C59775">
        <v>8</v>
      </c>
      <c r="D59775">
        <v>0</v>
      </c>
      <c r="E59775">
        <v>0</v>
      </c>
      <c r="F59775">
        <v>0</v>
      </c>
      <c r="H59775" s="2" t="s">
        <v>157</v>
      </c>
      <c r="I59775" s="2" t="s">
        <v>240</v>
      </c>
      <c r="J59775">
        <v>2269</v>
      </c>
      <c r="K59775">
        <v>26</v>
      </c>
      <c r="L59775">
        <v>846</v>
      </c>
      <c r="M59775">
        <v>1397</v>
      </c>
      <c r="O59775">
        <v>250</v>
      </c>
      <c r="P59775">
        <v>3</v>
      </c>
      <c r="Q59775">
        <v>54410</v>
      </c>
      <c r="R59775">
        <v>6002</v>
      </c>
      <c r="S59775">
        <v>9065502</v>
      </c>
    </row>
    <row r="59776" spans="1:19" x14ac:dyDescent="0.3">
      <c r="A59776" s="1">
        <v>43981</v>
      </c>
      <c r="B59776" s="2" t="s">
        <v>157</v>
      </c>
      <c r="C59776">
        <v>8</v>
      </c>
      <c r="D59776">
        <v>0</v>
      </c>
      <c r="E59776">
        <v>0</v>
      </c>
      <c r="F59776">
        <v>0</v>
      </c>
      <c r="H59776" s="2" t="s">
        <v>157</v>
      </c>
      <c r="I59776" s="2" t="s">
        <v>240</v>
      </c>
      <c r="J59776">
        <v>2269</v>
      </c>
      <c r="K59776">
        <v>26</v>
      </c>
      <c r="L59776">
        <v>846</v>
      </c>
      <c r="M59776">
        <v>1397</v>
      </c>
      <c r="O59776">
        <v>250</v>
      </c>
      <c r="P59776">
        <v>3</v>
      </c>
      <c r="Q59776">
        <v>54410</v>
      </c>
      <c r="R59776">
        <v>6002</v>
      </c>
      <c r="S59776">
        <v>9065502</v>
      </c>
    </row>
    <row r="59777" spans="1:19" x14ac:dyDescent="0.3">
      <c r="A59777" s="1">
        <v>43982</v>
      </c>
      <c r="B59777" s="2" t="s">
        <v>157</v>
      </c>
      <c r="C59777">
        <v>8</v>
      </c>
      <c r="D59777">
        <v>0</v>
      </c>
      <c r="E59777">
        <v>0</v>
      </c>
      <c r="F59777">
        <v>0</v>
      </c>
      <c r="H59777" s="2" t="s">
        <v>157</v>
      </c>
      <c r="I59777" s="2" t="s">
        <v>240</v>
      </c>
      <c r="J59777">
        <v>2269</v>
      </c>
      <c r="K59777">
        <v>26</v>
      </c>
      <c r="L59777">
        <v>846</v>
      </c>
      <c r="M59777">
        <v>1397</v>
      </c>
      <c r="O59777">
        <v>250</v>
      </c>
      <c r="P59777">
        <v>3</v>
      </c>
      <c r="Q59777">
        <v>54410</v>
      </c>
      <c r="R59777">
        <v>6002</v>
      </c>
      <c r="S59777">
        <v>9065502</v>
      </c>
    </row>
    <row r="59778" spans="1:19" x14ac:dyDescent="0.3">
      <c r="A59778" s="1">
        <v>43983</v>
      </c>
      <c r="B59778" s="2" t="s">
        <v>157</v>
      </c>
      <c r="C59778">
        <v>8</v>
      </c>
      <c r="D59778">
        <v>0</v>
      </c>
      <c r="E59778">
        <v>0</v>
      </c>
      <c r="F59778">
        <v>0</v>
      </c>
      <c r="H59778" s="2" t="s">
        <v>157</v>
      </c>
      <c r="I59778" s="2" t="s">
        <v>240</v>
      </c>
      <c r="J59778">
        <v>2269</v>
      </c>
      <c r="K59778">
        <v>26</v>
      </c>
      <c r="L59778">
        <v>846</v>
      </c>
      <c r="M59778">
        <v>1397</v>
      </c>
      <c r="O59778">
        <v>250</v>
      </c>
      <c r="P59778">
        <v>3</v>
      </c>
      <c r="Q59778">
        <v>54410</v>
      </c>
      <c r="R59778">
        <v>6002</v>
      </c>
      <c r="S59778">
        <v>9065502</v>
      </c>
    </row>
    <row r="59779" spans="1:19" x14ac:dyDescent="0.3">
      <c r="A59779" s="1">
        <v>43984</v>
      </c>
      <c r="B59779" s="2" t="s">
        <v>157</v>
      </c>
      <c r="C59779">
        <v>8</v>
      </c>
      <c r="D59779">
        <v>0</v>
      </c>
      <c r="E59779">
        <v>0</v>
      </c>
      <c r="F59779">
        <v>0</v>
      </c>
      <c r="H59779" s="2" t="s">
        <v>157</v>
      </c>
      <c r="I59779" s="2" t="s">
        <v>240</v>
      </c>
      <c r="J59779">
        <v>2269</v>
      </c>
      <c r="K59779">
        <v>26</v>
      </c>
      <c r="L59779">
        <v>846</v>
      </c>
      <c r="M59779">
        <v>1397</v>
      </c>
      <c r="O59779">
        <v>250</v>
      </c>
      <c r="P59779">
        <v>3</v>
      </c>
      <c r="Q59779">
        <v>54410</v>
      </c>
      <c r="R59779">
        <v>6002</v>
      </c>
      <c r="S59779">
        <v>9065502</v>
      </c>
    </row>
    <row r="59780" spans="1:19" x14ac:dyDescent="0.3">
      <c r="A59780" s="1">
        <v>43985</v>
      </c>
      <c r="B59780" s="2" t="s">
        <v>157</v>
      </c>
      <c r="C59780">
        <v>8</v>
      </c>
      <c r="D59780">
        <v>0</v>
      </c>
      <c r="E59780">
        <v>0</v>
      </c>
      <c r="F59780">
        <v>0</v>
      </c>
      <c r="H59780" s="2" t="s">
        <v>157</v>
      </c>
      <c r="I59780" s="2" t="s">
        <v>240</v>
      </c>
      <c r="J59780">
        <v>2269</v>
      </c>
      <c r="K59780">
        <v>26</v>
      </c>
      <c r="L59780">
        <v>846</v>
      </c>
      <c r="M59780">
        <v>1397</v>
      </c>
      <c r="O59780">
        <v>250</v>
      </c>
      <c r="P59780">
        <v>3</v>
      </c>
      <c r="Q59780">
        <v>54410</v>
      </c>
      <c r="R59780">
        <v>6002</v>
      </c>
      <c r="S59780">
        <v>9065502</v>
      </c>
    </row>
    <row r="59781" spans="1:19" x14ac:dyDescent="0.3">
      <c r="A59781" s="1">
        <v>43986</v>
      </c>
      <c r="B59781" s="2" t="s">
        <v>157</v>
      </c>
      <c r="C59781">
        <v>8</v>
      </c>
      <c r="D59781">
        <v>0</v>
      </c>
      <c r="E59781">
        <v>0</v>
      </c>
      <c r="F59781">
        <v>0</v>
      </c>
      <c r="H59781" s="2" t="s">
        <v>157</v>
      </c>
      <c r="I59781" s="2" t="s">
        <v>240</v>
      </c>
      <c r="J59781">
        <v>2269</v>
      </c>
      <c r="K59781">
        <v>26</v>
      </c>
      <c r="L59781">
        <v>846</v>
      </c>
      <c r="M59781">
        <v>1397</v>
      </c>
      <c r="O59781">
        <v>250</v>
      </c>
      <c r="P59781">
        <v>3</v>
      </c>
      <c r="Q59781">
        <v>54410</v>
      </c>
      <c r="R59781">
        <v>6002</v>
      </c>
      <c r="S59781">
        <v>9065502</v>
      </c>
    </row>
    <row r="59782" spans="1:19" x14ac:dyDescent="0.3">
      <c r="A59782" s="1">
        <v>43987</v>
      </c>
      <c r="B59782" s="2" t="s">
        <v>157</v>
      </c>
      <c r="C59782">
        <v>8</v>
      </c>
      <c r="D59782">
        <v>0</v>
      </c>
      <c r="E59782">
        <v>0</v>
      </c>
      <c r="F59782">
        <v>0</v>
      </c>
      <c r="H59782" s="2" t="s">
        <v>157</v>
      </c>
      <c r="I59782" s="2" t="s">
        <v>240</v>
      </c>
      <c r="J59782">
        <v>2269</v>
      </c>
      <c r="K59782">
        <v>26</v>
      </c>
      <c r="L59782">
        <v>846</v>
      </c>
      <c r="M59782">
        <v>1397</v>
      </c>
      <c r="O59782">
        <v>250</v>
      </c>
      <c r="P59782">
        <v>3</v>
      </c>
      <c r="Q59782">
        <v>54410</v>
      </c>
      <c r="R59782">
        <v>6002</v>
      </c>
      <c r="S59782">
        <v>9065502</v>
      </c>
    </row>
    <row r="59783" spans="1:19" x14ac:dyDescent="0.3">
      <c r="A59783" s="1">
        <v>43988</v>
      </c>
      <c r="B59783" s="2" t="s">
        <v>157</v>
      </c>
      <c r="C59783">
        <v>8</v>
      </c>
      <c r="D59783">
        <v>0</v>
      </c>
      <c r="E59783">
        <v>0</v>
      </c>
      <c r="F59783">
        <v>0</v>
      </c>
      <c r="H59783" s="2" t="s">
        <v>157</v>
      </c>
      <c r="I59783" s="2" t="s">
        <v>240</v>
      </c>
      <c r="J59783">
        <v>2269</v>
      </c>
      <c r="K59783">
        <v>26</v>
      </c>
      <c r="L59783">
        <v>846</v>
      </c>
      <c r="M59783">
        <v>1397</v>
      </c>
      <c r="O59783">
        <v>250</v>
      </c>
      <c r="P59783">
        <v>3</v>
      </c>
      <c r="Q59783">
        <v>54410</v>
      </c>
      <c r="R59783">
        <v>6002</v>
      </c>
      <c r="S59783">
        <v>9065502</v>
      </c>
    </row>
    <row r="59784" spans="1:19" x14ac:dyDescent="0.3">
      <c r="A59784" s="1">
        <v>43989</v>
      </c>
      <c r="B59784" s="2" t="s">
        <v>157</v>
      </c>
      <c r="C59784">
        <v>8</v>
      </c>
      <c r="D59784">
        <v>0</v>
      </c>
      <c r="E59784">
        <v>0</v>
      </c>
      <c r="F59784">
        <v>0</v>
      </c>
      <c r="H59784" s="2" t="s">
        <v>157</v>
      </c>
      <c r="I59784" s="2" t="s">
        <v>240</v>
      </c>
      <c r="J59784">
        <v>2269</v>
      </c>
      <c r="K59784">
        <v>26</v>
      </c>
      <c r="L59784">
        <v>846</v>
      </c>
      <c r="M59784">
        <v>1397</v>
      </c>
      <c r="O59784">
        <v>250</v>
      </c>
      <c r="P59784">
        <v>3</v>
      </c>
      <c r="Q59784">
        <v>54410</v>
      </c>
      <c r="R59784">
        <v>6002</v>
      </c>
      <c r="S59784">
        <v>9065502</v>
      </c>
    </row>
    <row r="59785" spans="1:19" x14ac:dyDescent="0.3">
      <c r="A59785" s="1">
        <v>43990</v>
      </c>
      <c r="B59785" s="2" t="s">
        <v>157</v>
      </c>
      <c r="C59785">
        <v>8</v>
      </c>
      <c r="D59785">
        <v>0</v>
      </c>
      <c r="E59785">
        <v>0</v>
      </c>
      <c r="F59785">
        <v>0</v>
      </c>
      <c r="H59785" s="2" t="s">
        <v>157</v>
      </c>
      <c r="I59785" s="2" t="s">
        <v>240</v>
      </c>
      <c r="J59785">
        <v>2269</v>
      </c>
      <c r="K59785">
        <v>26</v>
      </c>
      <c r="L59785">
        <v>846</v>
      </c>
      <c r="M59785">
        <v>1397</v>
      </c>
      <c r="O59785">
        <v>250</v>
      </c>
      <c r="P59785">
        <v>3</v>
      </c>
      <c r="Q59785">
        <v>54410</v>
      </c>
      <c r="R59785">
        <v>6002</v>
      </c>
      <c r="S59785">
        <v>9065502</v>
      </c>
    </row>
    <row r="59786" spans="1:19" x14ac:dyDescent="0.3">
      <c r="A59786" s="1">
        <v>43991</v>
      </c>
      <c r="B59786" s="2" t="s">
        <v>157</v>
      </c>
      <c r="C59786">
        <v>8</v>
      </c>
      <c r="D59786">
        <v>0</v>
      </c>
      <c r="E59786">
        <v>0</v>
      </c>
      <c r="F59786">
        <v>0</v>
      </c>
      <c r="H59786" s="2" t="s">
        <v>157</v>
      </c>
      <c r="I59786" s="2" t="s">
        <v>240</v>
      </c>
      <c r="J59786">
        <v>2269</v>
      </c>
      <c r="K59786">
        <v>26</v>
      </c>
      <c r="L59786">
        <v>846</v>
      </c>
      <c r="M59786">
        <v>1397</v>
      </c>
      <c r="O59786">
        <v>250</v>
      </c>
      <c r="P59786">
        <v>3</v>
      </c>
      <c r="Q59786">
        <v>54410</v>
      </c>
      <c r="R59786">
        <v>6002</v>
      </c>
      <c r="S59786">
        <v>9065502</v>
      </c>
    </row>
    <row r="59787" spans="1:19" x14ac:dyDescent="0.3">
      <c r="A59787" s="1">
        <v>43992</v>
      </c>
      <c r="B59787" s="2" t="s">
        <v>157</v>
      </c>
      <c r="C59787">
        <v>8</v>
      </c>
      <c r="D59787">
        <v>0</v>
      </c>
      <c r="E59787">
        <v>0</v>
      </c>
      <c r="F59787">
        <v>0</v>
      </c>
      <c r="H59787" s="2" t="s">
        <v>157</v>
      </c>
      <c r="I59787" s="2" t="s">
        <v>240</v>
      </c>
      <c r="J59787">
        <v>2269</v>
      </c>
      <c r="K59787">
        <v>26</v>
      </c>
      <c r="L59787">
        <v>846</v>
      </c>
      <c r="M59787">
        <v>1397</v>
      </c>
      <c r="O59787">
        <v>250</v>
      </c>
      <c r="P59787">
        <v>3</v>
      </c>
      <c r="Q59787">
        <v>54410</v>
      </c>
      <c r="R59787">
        <v>6002</v>
      </c>
      <c r="S59787">
        <v>9065502</v>
      </c>
    </row>
    <row r="59788" spans="1:19" x14ac:dyDescent="0.3">
      <c r="A59788" s="1">
        <v>43993</v>
      </c>
      <c r="B59788" s="2" t="s">
        <v>157</v>
      </c>
      <c r="C59788">
        <v>8</v>
      </c>
      <c r="D59788">
        <v>0</v>
      </c>
      <c r="E59788">
        <v>0</v>
      </c>
      <c r="F59788">
        <v>0</v>
      </c>
      <c r="H59788" s="2" t="s">
        <v>157</v>
      </c>
      <c r="I59788" s="2" t="s">
        <v>240</v>
      </c>
      <c r="J59788">
        <v>2269</v>
      </c>
      <c r="K59788">
        <v>26</v>
      </c>
      <c r="L59788">
        <v>846</v>
      </c>
      <c r="M59788">
        <v>1397</v>
      </c>
      <c r="O59788">
        <v>250</v>
      </c>
      <c r="P59788">
        <v>3</v>
      </c>
      <c r="Q59788">
        <v>54410</v>
      </c>
      <c r="R59788">
        <v>6002</v>
      </c>
      <c r="S59788">
        <v>9065502</v>
      </c>
    </row>
    <row r="59789" spans="1:19" x14ac:dyDescent="0.3">
      <c r="A59789" s="1">
        <v>43994</v>
      </c>
      <c r="B59789" s="2" t="s">
        <v>157</v>
      </c>
      <c r="C59789">
        <v>8</v>
      </c>
      <c r="D59789">
        <v>0</v>
      </c>
      <c r="E59789">
        <v>0</v>
      </c>
      <c r="F59789">
        <v>0</v>
      </c>
      <c r="H59789" s="2" t="s">
        <v>157</v>
      </c>
      <c r="I59789" s="2" t="s">
        <v>240</v>
      </c>
      <c r="J59789">
        <v>2269</v>
      </c>
      <c r="K59789">
        <v>26</v>
      </c>
      <c r="L59789">
        <v>846</v>
      </c>
      <c r="M59789">
        <v>1397</v>
      </c>
      <c r="O59789">
        <v>250</v>
      </c>
      <c r="P59789">
        <v>3</v>
      </c>
      <c r="Q59789">
        <v>54410</v>
      </c>
      <c r="R59789">
        <v>6002</v>
      </c>
      <c r="S59789">
        <v>9065502</v>
      </c>
    </row>
    <row r="59790" spans="1:19" x14ac:dyDescent="0.3">
      <c r="A59790" s="1">
        <v>43995</v>
      </c>
      <c r="B59790" s="2" t="s">
        <v>157</v>
      </c>
      <c r="C59790">
        <v>8</v>
      </c>
      <c r="D59790">
        <v>0</v>
      </c>
      <c r="E59790">
        <v>0</v>
      </c>
      <c r="F59790">
        <v>0</v>
      </c>
      <c r="H59790" s="2" t="s">
        <v>157</v>
      </c>
      <c r="I59790" s="2" t="s">
        <v>240</v>
      </c>
      <c r="J59790">
        <v>2269</v>
      </c>
      <c r="K59790">
        <v>26</v>
      </c>
      <c r="L59790">
        <v>846</v>
      </c>
      <c r="M59790">
        <v>1397</v>
      </c>
      <c r="O59790">
        <v>250</v>
      </c>
      <c r="P59790">
        <v>3</v>
      </c>
      <c r="Q59790">
        <v>54410</v>
      </c>
      <c r="R59790">
        <v>6002</v>
      </c>
      <c r="S59790">
        <v>9065502</v>
      </c>
    </row>
    <row r="59791" spans="1:19" x14ac:dyDescent="0.3">
      <c r="A59791" s="1">
        <v>43996</v>
      </c>
      <c r="B59791" s="2" t="s">
        <v>157</v>
      </c>
      <c r="C59791">
        <v>8</v>
      </c>
      <c r="D59791">
        <v>0</v>
      </c>
      <c r="E59791">
        <v>0</v>
      </c>
      <c r="F59791">
        <v>0</v>
      </c>
      <c r="H59791" s="2" t="s">
        <v>157</v>
      </c>
      <c r="I59791" s="2" t="s">
        <v>240</v>
      </c>
      <c r="J59791">
        <v>2269</v>
      </c>
      <c r="K59791">
        <v>26</v>
      </c>
      <c r="L59791">
        <v>846</v>
      </c>
      <c r="M59791">
        <v>1397</v>
      </c>
      <c r="O59791">
        <v>250</v>
      </c>
      <c r="P59791">
        <v>3</v>
      </c>
      <c r="Q59791">
        <v>54410</v>
      </c>
      <c r="R59791">
        <v>6002</v>
      </c>
      <c r="S59791">
        <v>9065502</v>
      </c>
    </row>
    <row r="59792" spans="1:19" x14ac:dyDescent="0.3">
      <c r="A59792" s="1">
        <v>43997</v>
      </c>
      <c r="B59792" s="2" t="s">
        <v>157</v>
      </c>
      <c r="C59792">
        <v>8</v>
      </c>
      <c r="D59792">
        <v>0</v>
      </c>
      <c r="E59792">
        <v>0</v>
      </c>
      <c r="F59792">
        <v>0</v>
      </c>
      <c r="H59792" s="2" t="s">
        <v>157</v>
      </c>
      <c r="I59792" s="2" t="s">
        <v>240</v>
      </c>
      <c r="J59792">
        <v>2269</v>
      </c>
      <c r="K59792">
        <v>26</v>
      </c>
      <c r="L59792">
        <v>846</v>
      </c>
      <c r="M59792">
        <v>1397</v>
      </c>
      <c r="O59792">
        <v>250</v>
      </c>
      <c r="P59792">
        <v>3</v>
      </c>
      <c r="Q59792">
        <v>54410</v>
      </c>
      <c r="R59792">
        <v>6002</v>
      </c>
      <c r="S59792">
        <v>9065502</v>
      </c>
    </row>
    <row r="59793" spans="1:19" x14ac:dyDescent="0.3">
      <c r="A59793" s="1">
        <v>43998</v>
      </c>
      <c r="B59793" s="2" t="s">
        <v>157</v>
      </c>
      <c r="C59793">
        <v>8</v>
      </c>
      <c r="D59793">
        <v>0</v>
      </c>
      <c r="E59793">
        <v>0</v>
      </c>
      <c r="F59793">
        <v>0</v>
      </c>
      <c r="H59793" s="2" t="s">
        <v>157</v>
      </c>
      <c r="I59793" s="2" t="s">
        <v>240</v>
      </c>
      <c r="J59793">
        <v>2269</v>
      </c>
      <c r="K59793">
        <v>26</v>
      </c>
      <c r="L59793">
        <v>846</v>
      </c>
      <c r="M59793">
        <v>1397</v>
      </c>
      <c r="O59793">
        <v>250</v>
      </c>
      <c r="P59793">
        <v>3</v>
      </c>
      <c r="Q59793">
        <v>54410</v>
      </c>
      <c r="R59793">
        <v>6002</v>
      </c>
      <c r="S59793">
        <v>9065502</v>
      </c>
    </row>
    <row r="59794" spans="1:19" x14ac:dyDescent="0.3">
      <c r="A59794" s="1">
        <v>43999</v>
      </c>
      <c r="B59794" s="2" t="s">
        <v>157</v>
      </c>
      <c r="C59794">
        <v>8</v>
      </c>
      <c r="D59794">
        <v>0</v>
      </c>
      <c r="E59794">
        <v>0</v>
      </c>
      <c r="F59794">
        <v>0</v>
      </c>
      <c r="H59794" s="2" t="s">
        <v>157</v>
      </c>
      <c r="I59794" s="2" t="s">
        <v>240</v>
      </c>
      <c r="J59794">
        <v>2269</v>
      </c>
      <c r="K59794">
        <v>26</v>
      </c>
      <c r="L59794">
        <v>846</v>
      </c>
      <c r="M59794">
        <v>1397</v>
      </c>
      <c r="O59794">
        <v>250</v>
      </c>
      <c r="P59794">
        <v>3</v>
      </c>
      <c r="Q59794">
        <v>54410</v>
      </c>
      <c r="R59794">
        <v>6002</v>
      </c>
      <c r="S59794">
        <v>9065502</v>
      </c>
    </row>
    <row r="59795" spans="1:19" x14ac:dyDescent="0.3">
      <c r="A59795" s="1">
        <v>44000</v>
      </c>
      <c r="B59795" s="2" t="s">
        <v>157</v>
      </c>
      <c r="C59795">
        <v>8</v>
      </c>
      <c r="D59795">
        <v>0</v>
      </c>
      <c r="E59795">
        <v>0</v>
      </c>
      <c r="F59795">
        <v>0</v>
      </c>
      <c r="H59795" s="2" t="s">
        <v>157</v>
      </c>
      <c r="I59795" s="2" t="s">
        <v>240</v>
      </c>
      <c r="J59795">
        <v>2269</v>
      </c>
      <c r="K59795">
        <v>26</v>
      </c>
      <c r="L59795">
        <v>846</v>
      </c>
      <c r="M59795">
        <v>1397</v>
      </c>
      <c r="O59795">
        <v>250</v>
      </c>
      <c r="P59795">
        <v>3</v>
      </c>
      <c r="Q59795">
        <v>54410</v>
      </c>
      <c r="R59795">
        <v>6002</v>
      </c>
      <c r="S59795">
        <v>9065502</v>
      </c>
    </row>
    <row r="59796" spans="1:19" x14ac:dyDescent="0.3">
      <c r="A59796" s="1">
        <v>44001</v>
      </c>
      <c r="B59796" s="2" t="s">
        <v>157</v>
      </c>
      <c r="C59796">
        <v>8</v>
      </c>
      <c r="D59796">
        <v>0</v>
      </c>
      <c r="E59796">
        <v>0</v>
      </c>
      <c r="F59796">
        <v>0</v>
      </c>
      <c r="H59796" s="2" t="s">
        <v>157</v>
      </c>
      <c r="I59796" s="2" t="s">
        <v>240</v>
      </c>
      <c r="J59796">
        <v>2269</v>
      </c>
      <c r="K59796">
        <v>26</v>
      </c>
      <c r="L59796">
        <v>846</v>
      </c>
      <c r="M59796">
        <v>1397</v>
      </c>
      <c r="O59796">
        <v>250</v>
      </c>
      <c r="P59796">
        <v>3</v>
      </c>
      <c r="Q59796">
        <v>54410</v>
      </c>
      <c r="R59796">
        <v>6002</v>
      </c>
      <c r="S59796">
        <v>9065502</v>
      </c>
    </row>
    <row r="59797" spans="1:19" x14ac:dyDescent="0.3">
      <c r="A59797" s="1">
        <v>44002</v>
      </c>
      <c r="B59797" s="2" t="s">
        <v>157</v>
      </c>
      <c r="C59797">
        <v>8</v>
      </c>
      <c r="D59797">
        <v>0</v>
      </c>
      <c r="E59797">
        <v>0</v>
      </c>
      <c r="F59797">
        <v>0</v>
      </c>
      <c r="H59797" s="2" t="s">
        <v>157</v>
      </c>
      <c r="I59797" s="2" t="s">
        <v>240</v>
      </c>
      <c r="J59797">
        <v>2269</v>
      </c>
      <c r="K59797">
        <v>26</v>
      </c>
      <c r="L59797">
        <v>846</v>
      </c>
      <c r="M59797">
        <v>1397</v>
      </c>
      <c r="O59797">
        <v>250</v>
      </c>
      <c r="P59797">
        <v>3</v>
      </c>
      <c r="Q59797">
        <v>54410</v>
      </c>
      <c r="R59797">
        <v>6002</v>
      </c>
      <c r="S59797">
        <v>9065502</v>
      </c>
    </row>
    <row r="59798" spans="1:19" x14ac:dyDescent="0.3">
      <c r="A59798" s="1">
        <v>44003</v>
      </c>
      <c r="B59798" s="2" t="s">
        <v>157</v>
      </c>
      <c r="C59798">
        <v>8</v>
      </c>
      <c r="D59798">
        <v>0</v>
      </c>
      <c r="E59798">
        <v>0</v>
      </c>
      <c r="F59798">
        <v>0</v>
      </c>
      <c r="H59798" s="2" t="s">
        <v>157</v>
      </c>
      <c r="I59798" s="2" t="s">
        <v>240</v>
      </c>
      <c r="J59798">
        <v>2269</v>
      </c>
      <c r="K59798">
        <v>26</v>
      </c>
      <c r="L59798">
        <v>846</v>
      </c>
      <c r="M59798">
        <v>1397</v>
      </c>
      <c r="O59798">
        <v>250</v>
      </c>
      <c r="P59798">
        <v>3</v>
      </c>
      <c r="Q59798">
        <v>54410</v>
      </c>
      <c r="R59798">
        <v>6002</v>
      </c>
      <c r="S59798">
        <v>9065502</v>
      </c>
    </row>
    <row r="59799" spans="1:19" x14ac:dyDescent="0.3">
      <c r="A59799" s="1">
        <v>44004</v>
      </c>
      <c r="B59799" s="2" t="s">
        <v>157</v>
      </c>
      <c r="C59799">
        <v>9</v>
      </c>
      <c r="D59799">
        <v>1</v>
      </c>
      <c r="E59799">
        <v>1</v>
      </c>
      <c r="F59799">
        <v>0</v>
      </c>
      <c r="H59799" s="2" t="s">
        <v>157</v>
      </c>
      <c r="I59799" s="2" t="s">
        <v>240</v>
      </c>
      <c r="J59799">
        <v>2269</v>
      </c>
      <c r="K59799">
        <v>26</v>
      </c>
      <c r="L59799">
        <v>846</v>
      </c>
      <c r="M59799">
        <v>1397</v>
      </c>
      <c r="O59799">
        <v>250</v>
      </c>
      <c r="P59799">
        <v>3</v>
      </c>
      <c r="Q59799">
        <v>54410</v>
      </c>
      <c r="R59799">
        <v>6002</v>
      </c>
      <c r="S59799">
        <v>9065502</v>
      </c>
    </row>
    <row r="59800" spans="1:19" x14ac:dyDescent="0.3">
      <c r="A59800" s="1">
        <v>44005</v>
      </c>
      <c r="B59800" s="2" t="s">
        <v>157</v>
      </c>
      <c r="C59800">
        <v>9</v>
      </c>
      <c r="D59800">
        <v>0</v>
      </c>
      <c r="E59800">
        <v>1</v>
      </c>
      <c r="F59800">
        <v>0</v>
      </c>
      <c r="H59800" s="2" t="s">
        <v>157</v>
      </c>
      <c r="I59800" s="2" t="s">
        <v>240</v>
      </c>
      <c r="J59800">
        <v>2269</v>
      </c>
      <c r="K59800">
        <v>26</v>
      </c>
      <c r="L59800">
        <v>846</v>
      </c>
      <c r="M59800">
        <v>1397</v>
      </c>
      <c r="O59800">
        <v>250</v>
      </c>
      <c r="P59800">
        <v>3</v>
      </c>
      <c r="Q59800">
        <v>54410</v>
      </c>
      <c r="R59800">
        <v>6002</v>
      </c>
      <c r="S59800">
        <v>9065502</v>
      </c>
    </row>
    <row r="59801" spans="1:19" x14ac:dyDescent="0.3">
      <c r="A59801" s="1">
        <v>44006</v>
      </c>
      <c r="B59801" s="2" t="s">
        <v>157</v>
      </c>
      <c r="C59801">
        <v>10</v>
      </c>
      <c r="D59801">
        <v>1</v>
      </c>
      <c r="E59801">
        <v>2</v>
      </c>
      <c r="F59801">
        <v>0</v>
      </c>
      <c r="H59801" s="2" t="s">
        <v>157</v>
      </c>
      <c r="I59801" s="2" t="s">
        <v>240</v>
      </c>
      <c r="J59801">
        <v>2269</v>
      </c>
      <c r="K59801">
        <v>26</v>
      </c>
      <c r="L59801">
        <v>846</v>
      </c>
      <c r="M59801">
        <v>1397</v>
      </c>
      <c r="O59801">
        <v>250</v>
      </c>
      <c r="P59801">
        <v>3</v>
      </c>
      <c r="Q59801">
        <v>54410</v>
      </c>
      <c r="R59801">
        <v>6002</v>
      </c>
      <c r="S59801">
        <v>9065502</v>
      </c>
    </row>
    <row r="59802" spans="1:19" x14ac:dyDescent="0.3">
      <c r="A59802" s="1">
        <v>44007</v>
      </c>
      <c r="B59802" s="2" t="s">
        <v>157</v>
      </c>
      <c r="C59802">
        <v>10</v>
      </c>
      <c r="D59802">
        <v>0</v>
      </c>
      <c r="E59802">
        <v>2</v>
      </c>
      <c r="F59802">
        <v>0</v>
      </c>
      <c r="H59802" s="2" t="s">
        <v>157</v>
      </c>
      <c r="I59802" s="2" t="s">
        <v>240</v>
      </c>
      <c r="J59802">
        <v>2269</v>
      </c>
      <c r="K59802">
        <v>26</v>
      </c>
      <c r="L59802">
        <v>846</v>
      </c>
      <c r="M59802">
        <v>1397</v>
      </c>
      <c r="O59802">
        <v>250</v>
      </c>
      <c r="P59802">
        <v>3</v>
      </c>
      <c r="Q59802">
        <v>54410</v>
      </c>
      <c r="R59802">
        <v>6002</v>
      </c>
      <c r="S59802">
        <v>9065502</v>
      </c>
    </row>
    <row r="59803" spans="1:19" x14ac:dyDescent="0.3">
      <c r="A59803" s="1">
        <v>44008</v>
      </c>
      <c r="B59803" s="2" t="s">
        <v>157</v>
      </c>
      <c r="C59803">
        <v>11</v>
      </c>
      <c r="D59803">
        <v>1</v>
      </c>
      <c r="E59803">
        <v>3</v>
      </c>
      <c r="F59803">
        <v>0</v>
      </c>
      <c r="H59803" s="2" t="s">
        <v>157</v>
      </c>
      <c r="I59803" s="2" t="s">
        <v>240</v>
      </c>
      <c r="J59803">
        <v>2269</v>
      </c>
      <c r="K59803">
        <v>26</v>
      </c>
      <c r="L59803">
        <v>846</v>
      </c>
      <c r="M59803">
        <v>1397</v>
      </c>
      <c r="O59803">
        <v>250</v>
      </c>
      <c r="P59803">
        <v>3</v>
      </c>
      <c r="Q59803">
        <v>54410</v>
      </c>
      <c r="R59803">
        <v>6002</v>
      </c>
      <c r="S59803">
        <v>9065502</v>
      </c>
    </row>
    <row r="59804" spans="1:19" x14ac:dyDescent="0.3">
      <c r="A59804" s="1">
        <v>44009</v>
      </c>
      <c r="B59804" s="2" t="s">
        <v>157</v>
      </c>
      <c r="C59804">
        <v>11</v>
      </c>
      <c r="D59804">
        <v>0</v>
      </c>
      <c r="E59804">
        <v>3</v>
      </c>
      <c r="F59804">
        <v>0</v>
      </c>
      <c r="H59804" s="2" t="s">
        <v>157</v>
      </c>
      <c r="I59804" s="2" t="s">
        <v>240</v>
      </c>
      <c r="J59804">
        <v>2269</v>
      </c>
      <c r="K59804">
        <v>26</v>
      </c>
      <c r="L59804">
        <v>846</v>
      </c>
      <c r="M59804">
        <v>1397</v>
      </c>
      <c r="O59804">
        <v>250</v>
      </c>
      <c r="P59804">
        <v>3</v>
      </c>
      <c r="Q59804">
        <v>54410</v>
      </c>
      <c r="R59804">
        <v>6002</v>
      </c>
      <c r="S59804">
        <v>9065502</v>
      </c>
    </row>
    <row r="59805" spans="1:19" x14ac:dyDescent="0.3">
      <c r="A59805" s="1">
        <v>44010</v>
      </c>
      <c r="B59805" s="2" t="s">
        <v>157</v>
      </c>
      <c r="C59805">
        <v>11</v>
      </c>
      <c r="D59805">
        <v>0</v>
      </c>
      <c r="E59805">
        <v>3</v>
      </c>
      <c r="F59805">
        <v>0</v>
      </c>
      <c r="H59805" s="2" t="s">
        <v>157</v>
      </c>
      <c r="I59805" s="2" t="s">
        <v>240</v>
      </c>
      <c r="J59805">
        <v>2269</v>
      </c>
      <c r="K59805">
        <v>26</v>
      </c>
      <c r="L59805">
        <v>846</v>
      </c>
      <c r="M59805">
        <v>1397</v>
      </c>
      <c r="O59805">
        <v>250</v>
      </c>
      <c r="P59805">
        <v>3</v>
      </c>
      <c r="Q59805">
        <v>54410</v>
      </c>
      <c r="R59805">
        <v>6002</v>
      </c>
      <c r="S59805">
        <v>9065502</v>
      </c>
    </row>
    <row r="59806" spans="1:19" x14ac:dyDescent="0.3">
      <c r="A59806" s="1">
        <v>44011</v>
      </c>
      <c r="B59806" s="2" t="s">
        <v>157</v>
      </c>
      <c r="C59806">
        <v>11</v>
      </c>
      <c r="D59806">
        <v>0</v>
      </c>
      <c r="E59806">
        <v>3</v>
      </c>
      <c r="F59806">
        <v>0</v>
      </c>
      <c r="H59806" s="2" t="s">
        <v>157</v>
      </c>
      <c r="I59806" s="2" t="s">
        <v>240</v>
      </c>
      <c r="J59806">
        <v>2269</v>
      </c>
      <c r="K59806">
        <v>26</v>
      </c>
      <c r="L59806">
        <v>846</v>
      </c>
      <c r="M59806">
        <v>1397</v>
      </c>
      <c r="O59806">
        <v>250</v>
      </c>
      <c r="P59806">
        <v>3</v>
      </c>
      <c r="Q59806">
        <v>54410</v>
      </c>
      <c r="R59806">
        <v>6002</v>
      </c>
      <c r="S59806">
        <v>9065502</v>
      </c>
    </row>
    <row r="59807" spans="1:19" x14ac:dyDescent="0.3">
      <c r="A59807" s="1">
        <v>44012</v>
      </c>
      <c r="B59807" s="2" t="s">
        <v>157</v>
      </c>
      <c r="C59807">
        <v>11</v>
      </c>
      <c r="D59807">
        <v>0</v>
      </c>
      <c r="E59807">
        <v>3</v>
      </c>
      <c r="F59807">
        <v>0</v>
      </c>
      <c r="H59807" s="2" t="s">
        <v>157</v>
      </c>
      <c r="I59807" s="2" t="s">
        <v>240</v>
      </c>
      <c r="J59807">
        <v>2269</v>
      </c>
      <c r="K59807">
        <v>26</v>
      </c>
      <c r="L59807">
        <v>846</v>
      </c>
      <c r="M59807">
        <v>1397</v>
      </c>
      <c r="O59807">
        <v>250</v>
      </c>
      <c r="P59807">
        <v>3</v>
      </c>
      <c r="Q59807">
        <v>54410</v>
      </c>
      <c r="R59807">
        <v>6002</v>
      </c>
      <c r="S59807">
        <v>9065502</v>
      </c>
    </row>
    <row r="59808" spans="1:19" x14ac:dyDescent="0.3">
      <c r="A59808" s="1">
        <v>44013</v>
      </c>
      <c r="B59808" s="2" t="s">
        <v>157</v>
      </c>
      <c r="C59808">
        <v>11</v>
      </c>
      <c r="D59808">
        <v>0</v>
      </c>
      <c r="E59808">
        <v>3</v>
      </c>
      <c r="F59808">
        <v>0</v>
      </c>
      <c r="H59808" s="2" t="s">
        <v>157</v>
      </c>
      <c r="I59808" s="2" t="s">
        <v>240</v>
      </c>
      <c r="J59808">
        <v>2269</v>
      </c>
      <c r="K59808">
        <v>26</v>
      </c>
      <c r="L59808">
        <v>846</v>
      </c>
      <c r="M59808">
        <v>1397</v>
      </c>
      <c r="O59808">
        <v>250</v>
      </c>
      <c r="P59808">
        <v>3</v>
      </c>
      <c r="Q59808">
        <v>54410</v>
      </c>
      <c r="R59808">
        <v>6002</v>
      </c>
      <c r="S59808">
        <v>9065502</v>
      </c>
    </row>
    <row r="59809" spans="1:19" x14ac:dyDescent="0.3">
      <c r="A59809" s="1">
        <v>44014</v>
      </c>
      <c r="B59809" s="2" t="s">
        <v>157</v>
      </c>
      <c r="C59809">
        <v>11</v>
      </c>
      <c r="D59809">
        <v>0</v>
      </c>
      <c r="E59809">
        <v>3</v>
      </c>
      <c r="F59809">
        <v>0</v>
      </c>
      <c r="H59809" s="2" t="s">
        <v>157</v>
      </c>
      <c r="I59809" s="2" t="s">
        <v>240</v>
      </c>
      <c r="J59809">
        <v>2269</v>
      </c>
      <c r="K59809">
        <v>26</v>
      </c>
      <c r="L59809">
        <v>846</v>
      </c>
      <c r="M59809">
        <v>1397</v>
      </c>
      <c r="O59809">
        <v>250</v>
      </c>
      <c r="P59809">
        <v>3</v>
      </c>
      <c r="Q59809">
        <v>54410</v>
      </c>
      <c r="R59809">
        <v>6002</v>
      </c>
      <c r="S59809">
        <v>9065502</v>
      </c>
    </row>
    <row r="59810" spans="1:19" x14ac:dyDescent="0.3">
      <c r="A59810" s="1">
        <v>44015</v>
      </c>
      <c r="B59810" s="2" t="s">
        <v>157</v>
      </c>
      <c r="C59810">
        <v>11</v>
      </c>
      <c r="D59810">
        <v>0</v>
      </c>
      <c r="E59810">
        <v>3</v>
      </c>
      <c r="F59810">
        <v>0</v>
      </c>
      <c r="H59810" s="2" t="s">
        <v>157</v>
      </c>
      <c r="I59810" s="2" t="s">
        <v>240</v>
      </c>
      <c r="J59810">
        <v>2269</v>
      </c>
      <c r="K59810">
        <v>26</v>
      </c>
      <c r="L59810">
        <v>846</v>
      </c>
      <c r="M59810">
        <v>1397</v>
      </c>
      <c r="O59810">
        <v>250</v>
      </c>
      <c r="P59810">
        <v>3</v>
      </c>
      <c r="Q59810">
        <v>54410</v>
      </c>
      <c r="R59810">
        <v>6002</v>
      </c>
      <c r="S59810">
        <v>9065502</v>
      </c>
    </row>
    <row r="59811" spans="1:19" x14ac:dyDescent="0.3">
      <c r="A59811" s="1">
        <v>44016</v>
      </c>
      <c r="B59811" s="2" t="s">
        <v>157</v>
      </c>
      <c r="C59811">
        <v>11</v>
      </c>
      <c r="D59811">
        <v>0</v>
      </c>
      <c r="E59811">
        <v>3</v>
      </c>
      <c r="F59811">
        <v>0</v>
      </c>
      <c r="H59811" s="2" t="s">
        <v>157</v>
      </c>
      <c r="I59811" s="2" t="s">
        <v>240</v>
      </c>
      <c r="J59811">
        <v>2269</v>
      </c>
      <c r="K59811">
        <v>26</v>
      </c>
      <c r="L59811">
        <v>846</v>
      </c>
      <c r="M59811">
        <v>1397</v>
      </c>
      <c r="O59811">
        <v>250</v>
      </c>
      <c r="P59811">
        <v>3</v>
      </c>
      <c r="Q59811">
        <v>54410</v>
      </c>
      <c r="R59811">
        <v>6002</v>
      </c>
      <c r="S59811">
        <v>9065502</v>
      </c>
    </row>
    <row r="59812" spans="1:19" x14ac:dyDescent="0.3">
      <c r="A59812" s="1">
        <v>44017</v>
      </c>
      <c r="B59812" s="2" t="s">
        <v>157</v>
      </c>
      <c r="C59812">
        <v>11</v>
      </c>
      <c r="D59812">
        <v>0</v>
      </c>
      <c r="E59812">
        <v>3</v>
      </c>
      <c r="F59812">
        <v>0</v>
      </c>
      <c r="H59812" s="2" t="s">
        <v>157</v>
      </c>
      <c r="I59812" s="2" t="s">
        <v>240</v>
      </c>
      <c r="J59812">
        <v>2269</v>
      </c>
      <c r="K59812">
        <v>26</v>
      </c>
      <c r="L59812">
        <v>846</v>
      </c>
      <c r="M59812">
        <v>1397</v>
      </c>
      <c r="O59812">
        <v>250</v>
      </c>
      <c r="P59812">
        <v>3</v>
      </c>
      <c r="Q59812">
        <v>54410</v>
      </c>
      <c r="R59812">
        <v>6002</v>
      </c>
      <c r="S59812">
        <v>9065502</v>
      </c>
    </row>
    <row r="59813" spans="1:19" x14ac:dyDescent="0.3">
      <c r="A59813" s="1">
        <v>44018</v>
      </c>
      <c r="B59813" s="2" t="s">
        <v>157</v>
      </c>
      <c r="C59813">
        <v>11</v>
      </c>
      <c r="D59813">
        <v>0</v>
      </c>
      <c r="E59813">
        <v>3</v>
      </c>
      <c r="F59813">
        <v>0</v>
      </c>
      <c r="H59813" s="2" t="s">
        <v>157</v>
      </c>
      <c r="I59813" s="2" t="s">
        <v>240</v>
      </c>
      <c r="J59813">
        <v>2269</v>
      </c>
      <c r="K59813">
        <v>26</v>
      </c>
      <c r="L59813">
        <v>846</v>
      </c>
      <c r="M59813">
        <v>1397</v>
      </c>
      <c r="O59813">
        <v>250</v>
      </c>
      <c r="P59813">
        <v>3</v>
      </c>
      <c r="Q59813">
        <v>54410</v>
      </c>
      <c r="R59813">
        <v>6002</v>
      </c>
      <c r="S59813">
        <v>9065502</v>
      </c>
    </row>
    <row r="59814" spans="1:19" x14ac:dyDescent="0.3">
      <c r="A59814" s="1">
        <v>44019</v>
      </c>
      <c r="B59814" s="2" t="s">
        <v>157</v>
      </c>
      <c r="C59814">
        <v>11</v>
      </c>
      <c r="D59814">
        <v>0</v>
      </c>
      <c r="E59814">
        <v>3</v>
      </c>
      <c r="F59814">
        <v>0</v>
      </c>
      <c r="H59814" s="2" t="s">
        <v>157</v>
      </c>
      <c r="I59814" s="2" t="s">
        <v>240</v>
      </c>
      <c r="J59814">
        <v>2269</v>
      </c>
      <c r="K59814">
        <v>26</v>
      </c>
      <c r="L59814">
        <v>846</v>
      </c>
      <c r="M59814">
        <v>1397</v>
      </c>
      <c r="O59814">
        <v>250</v>
      </c>
      <c r="P59814">
        <v>3</v>
      </c>
      <c r="Q59814">
        <v>54410</v>
      </c>
      <c r="R59814">
        <v>6002</v>
      </c>
      <c r="S59814">
        <v>9065502</v>
      </c>
    </row>
    <row r="59815" spans="1:19" x14ac:dyDescent="0.3">
      <c r="A59815" s="1">
        <v>44020</v>
      </c>
      <c r="B59815" s="2" t="s">
        <v>157</v>
      </c>
      <c r="C59815">
        <v>11</v>
      </c>
      <c r="D59815">
        <v>0</v>
      </c>
      <c r="E59815">
        <v>3</v>
      </c>
      <c r="F59815">
        <v>0</v>
      </c>
      <c r="H59815" s="2" t="s">
        <v>157</v>
      </c>
      <c r="I59815" s="2" t="s">
        <v>240</v>
      </c>
      <c r="J59815">
        <v>2269</v>
      </c>
      <c r="K59815">
        <v>26</v>
      </c>
      <c r="L59815">
        <v>846</v>
      </c>
      <c r="M59815">
        <v>1397</v>
      </c>
      <c r="O59815">
        <v>250</v>
      </c>
      <c r="P59815">
        <v>3</v>
      </c>
      <c r="Q59815">
        <v>54410</v>
      </c>
      <c r="R59815">
        <v>6002</v>
      </c>
      <c r="S59815">
        <v>9065502</v>
      </c>
    </row>
    <row r="59816" spans="1:19" x14ac:dyDescent="0.3">
      <c r="A59816" s="1">
        <v>44021</v>
      </c>
      <c r="B59816" s="2" t="s">
        <v>157</v>
      </c>
      <c r="C59816">
        <v>11</v>
      </c>
      <c r="D59816">
        <v>0</v>
      </c>
      <c r="E59816">
        <v>3</v>
      </c>
      <c r="F59816">
        <v>0</v>
      </c>
      <c r="H59816" s="2" t="s">
        <v>157</v>
      </c>
      <c r="I59816" s="2" t="s">
        <v>240</v>
      </c>
      <c r="J59816">
        <v>2269</v>
      </c>
      <c r="K59816">
        <v>26</v>
      </c>
      <c r="L59816">
        <v>846</v>
      </c>
      <c r="M59816">
        <v>1397</v>
      </c>
      <c r="O59816">
        <v>250</v>
      </c>
      <c r="P59816">
        <v>3</v>
      </c>
      <c r="Q59816">
        <v>54410</v>
      </c>
      <c r="R59816">
        <v>6002</v>
      </c>
      <c r="S59816">
        <v>9065502</v>
      </c>
    </row>
    <row r="59817" spans="1:19" x14ac:dyDescent="0.3">
      <c r="A59817" s="1">
        <v>44022</v>
      </c>
      <c r="B59817" s="2" t="s">
        <v>157</v>
      </c>
      <c r="C59817">
        <v>11</v>
      </c>
      <c r="D59817">
        <v>0</v>
      </c>
      <c r="E59817">
        <v>3</v>
      </c>
      <c r="F59817">
        <v>0</v>
      </c>
      <c r="H59817" s="2" t="s">
        <v>157</v>
      </c>
      <c r="I59817" s="2" t="s">
        <v>240</v>
      </c>
      <c r="J59817">
        <v>2269</v>
      </c>
      <c r="K59817">
        <v>26</v>
      </c>
      <c r="L59817">
        <v>846</v>
      </c>
      <c r="M59817">
        <v>1397</v>
      </c>
      <c r="O59817">
        <v>250</v>
      </c>
      <c r="P59817">
        <v>3</v>
      </c>
      <c r="Q59817">
        <v>54410</v>
      </c>
      <c r="R59817">
        <v>6002</v>
      </c>
      <c r="S59817">
        <v>9065502</v>
      </c>
    </row>
    <row r="59818" spans="1:19" x14ac:dyDescent="0.3">
      <c r="A59818" s="1">
        <v>44023</v>
      </c>
      <c r="B59818" s="2" t="s">
        <v>157</v>
      </c>
      <c r="C59818">
        <v>11</v>
      </c>
      <c r="D59818">
        <v>0</v>
      </c>
      <c r="E59818">
        <v>3</v>
      </c>
      <c r="F59818">
        <v>0</v>
      </c>
      <c r="H59818" s="2" t="s">
        <v>157</v>
      </c>
      <c r="I59818" s="2" t="s">
        <v>240</v>
      </c>
      <c r="J59818">
        <v>2269</v>
      </c>
      <c r="K59818">
        <v>26</v>
      </c>
      <c r="L59818">
        <v>846</v>
      </c>
      <c r="M59818">
        <v>1397</v>
      </c>
      <c r="O59818">
        <v>250</v>
      </c>
      <c r="P59818">
        <v>3</v>
      </c>
      <c r="Q59818">
        <v>54410</v>
      </c>
      <c r="R59818">
        <v>6002</v>
      </c>
      <c r="S59818">
        <v>9065502</v>
      </c>
    </row>
    <row r="59819" spans="1:19" x14ac:dyDescent="0.3">
      <c r="A59819" s="1">
        <v>44024</v>
      </c>
      <c r="B59819" s="2" t="s">
        <v>157</v>
      </c>
      <c r="C59819">
        <v>11</v>
      </c>
      <c r="D59819">
        <v>0</v>
      </c>
      <c r="E59819">
        <v>3</v>
      </c>
      <c r="F59819">
        <v>0</v>
      </c>
      <c r="H59819" s="2" t="s">
        <v>157</v>
      </c>
      <c r="I59819" s="2" t="s">
        <v>240</v>
      </c>
      <c r="J59819">
        <v>2269</v>
      </c>
      <c r="K59819">
        <v>26</v>
      </c>
      <c r="L59819">
        <v>846</v>
      </c>
      <c r="M59819">
        <v>1397</v>
      </c>
      <c r="O59819">
        <v>250</v>
      </c>
      <c r="P59819">
        <v>3</v>
      </c>
      <c r="Q59819">
        <v>54410</v>
      </c>
      <c r="R59819">
        <v>6002</v>
      </c>
      <c r="S59819">
        <v>9065502</v>
      </c>
    </row>
    <row r="59820" spans="1:19" x14ac:dyDescent="0.3">
      <c r="A59820" s="1">
        <v>44025</v>
      </c>
      <c r="B59820" s="2" t="s">
        <v>157</v>
      </c>
      <c r="C59820">
        <v>11</v>
      </c>
      <c r="D59820">
        <v>0</v>
      </c>
      <c r="E59820">
        <v>3</v>
      </c>
      <c r="F59820">
        <v>0</v>
      </c>
      <c r="H59820" s="2" t="s">
        <v>157</v>
      </c>
      <c r="I59820" s="2" t="s">
        <v>240</v>
      </c>
      <c r="J59820">
        <v>2269</v>
      </c>
      <c r="K59820">
        <v>26</v>
      </c>
      <c r="L59820">
        <v>846</v>
      </c>
      <c r="M59820">
        <v>1397</v>
      </c>
      <c r="O59820">
        <v>250</v>
      </c>
      <c r="P59820">
        <v>3</v>
      </c>
      <c r="Q59820">
        <v>54410</v>
      </c>
      <c r="R59820">
        <v>6002</v>
      </c>
      <c r="S59820">
        <v>9065502</v>
      </c>
    </row>
    <row r="59821" spans="1:19" x14ac:dyDescent="0.3">
      <c r="A59821" s="1">
        <v>44026</v>
      </c>
      <c r="B59821" s="2" t="s">
        <v>157</v>
      </c>
      <c r="C59821">
        <v>11</v>
      </c>
      <c r="D59821">
        <v>0</v>
      </c>
      <c r="E59821">
        <v>3</v>
      </c>
      <c r="F59821">
        <v>0</v>
      </c>
      <c r="H59821" s="2" t="s">
        <v>157</v>
      </c>
      <c r="I59821" s="2" t="s">
        <v>240</v>
      </c>
      <c r="J59821">
        <v>2269</v>
      </c>
      <c r="K59821">
        <v>26</v>
      </c>
      <c r="L59821">
        <v>846</v>
      </c>
      <c r="M59821">
        <v>1397</v>
      </c>
      <c r="O59821">
        <v>250</v>
      </c>
      <c r="P59821">
        <v>3</v>
      </c>
      <c r="Q59821">
        <v>54410</v>
      </c>
      <c r="R59821">
        <v>6002</v>
      </c>
      <c r="S59821">
        <v>9065502</v>
      </c>
    </row>
    <row r="59822" spans="1:19" x14ac:dyDescent="0.3">
      <c r="A59822" s="1">
        <v>44027</v>
      </c>
      <c r="B59822" s="2" t="s">
        <v>157</v>
      </c>
      <c r="C59822">
        <v>11</v>
      </c>
      <c r="D59822">
        <v>0</v>
      </c>
      <c r="E59822">
        <v>3</v>
      </c>
      <c r="F59822">
        <v>0</v>
      </c>
      <c r="H59822" s="2" t="s">
        <v>157</v>
      </c>
      <c r="I59822" s="2" t="s">
        <v>240</v>
      </c>
      <c r="J59822">
        <v>2269</v>
      </c>
      <c r="K59822">
        <v>26</v>
      </c>
      <c r="L59822">
        <v>846</v>
      </c>
      <c r="M59822">
        <v>1397</v>
      </c>
      <c r="O59822">
        <v>250</v>
      </c>
      <c r="P59822">
        <v>3</v>
      </c>
      <c r="Q59822">
        <v>54410</v>
      </c>
      <c r="R59822">
        <v>6002</v>
      </c>
      <c r="S59822">
        <v>9065502</v>
      </c>
    </row>
    <row r="59823" spans="1:19" x14ac:dyDescent="0.3">
      <c r="A59823" s="1">
        <v>44028</v>
      </c>
      <c r="B59823" s="2" t="s">
        <v>157</v>
      </c>
      <c r="C59823">
        <v>11</v>
      </c>
      <c r="D59823">
        <v>0</v>
      </c>
      <c r="E59823">
        <v>3</v>
      </c>
      <c r="F59823">
        <v>0</v>
      </c>
      <c r="H59823" s="2" t="s">
        <v>157</v>
      </c>
      <c r="I59823" s="2" t="s">
        <v>240</v>
      </c>
      <c r="J59823">
        <v>2269</v>
      </c>
      <c r="K59823">
        <v>26</v>
      </c>
      <c r="L59823">
        <v>846</v>
      </c>
      <c r="M59823">
        <v>1397</v>
      </c>
      <c r="O59823">
        <v>250</v>
      </c>
      <c r="P59823">
        <v>3</v>
      </c>
      <c r="Q59823">
        <v>54410</v>
      </c>
      <c r="R59823">
        <v>6002</v>
      </c>
      <c r="S59823">
        <v>9065502</v>
      </c>
    </row>
    <row r="59824" spans="1:19" x14ac:dyDescent="0.3">
      <c r="A59824" s="1">
        <v>44029</v>
      </c>
      <c r="B59824" s="2" t="s">
        <v>157</v>
      </c>
      <c r="C59824">
        <v>16</v>
      </c>
      <c r="D59824">
        <v>5</v>
      </c>
      <c r="E59824">
        <v>8</v>
      </c>
      <c r="F59824">
        <v>0</v>
      </c>
      <c r="H59824" s="2" t="s">
        <v>157</v>
      </c>
      <c r="I59824" s="2" t="s">
        <v>240</v>
      </c>
      <c r="J59824">
        <v>2269</v>
      </c>
      <c r="K59824">
        <v>26</v>
      </c>
      <c r="L59824">
        <v>846</v>
      </c>
      <c r="M59824">
        <v>1397</v>
      </c>
      <c r="O59824">
        <v>250</v>
      </c>
      <c r="P59824">
        <v>3</v>
      </c>
      <c r="Q59824">
        <v>54410</v>
      </c>
      <c r="R59824">
        <v>6002</v>
      </c>
      <c r="S59824">
        <v>9065502</v>
      </c>
    </row>
    <row r="59825" spans="1:19" x14ac:dyDescent="0.3">
      <c r="A59825" s="1">
        <v>44030</v>
      </c>
      <c r="B59825" s="2" t="s">
        <v>157</v>
      </c>
      <c r="C59825">
        <v>16</v>
      </c>
      <c r="D59825">
        <v>0</v>
      </c>
      <c r="E59825">
        <v>8</v>
      </c>
      <c r="F59825">
        <v>0</v>
      </c>
      <c r="H59825" s="2" t="s">
        <v>157</v>
      </c>
      <c r="I59825" s="2" t="s">
        <v>240</v>
      </c>
      <c r="J59825">
        <v>2269</v>
      </c>
      <c r="K59825">
        <v>26</v>
      </c>
      <c r="L59825">
        <v>846</v>
      </c>
      <c r="M59825">
        <v>1397</v>
      </c>
      <c r="O59825">
        <v>250</v>
      </c>
      <c r="P59825">
        <v>3</v>
      </c>
      <c r="Q59825">
        <v>54410</v>
      </c>
      <c r="R59825">
        <v>6002</v>
      </c>
      <c r="S59825">
        <v>9065502</v>
      </c>
    </row>
    <row r="59826" spans="1:19" x14ac:dyDescent="0.3">
      <c r="A59826" s="1">
        <v>44031</v>
      </c>
      <c r="B59826" s="2" t="s">
        <v>157</v>
      </c>
      <c r="C59826">
        <v>16</v>
      </c>
      <c r="D59826">
        <v>0</v>
      </c>
      <c r="E59826">
        <v>8</v>
      </c>
      <c r="F59826">
        <v>0</v>
      </c>
      <c r="H59826" s="2" t="s">
        <v>157</v>
      </c>
      <c r="I59826" s="2" t="s">
        <v>240</v>
      </c>
      <c r="J59826">
        <v>2269</v>
      </c>
      <c r="K59826">
        <v>26</v>
      </c>
      <c r="L59826">
        <v>846</v>
      </c>
      <c r="M59826">
        <v>1397</v>
      </c>
      <c r="O59826">
        <v>250</v>
      </c>
      <c r="P59826">
        <v>3</v>
      </c>
      <c r="Q59826">
        <v>54410</v>
      </c>
      <c r="R59826">
        <v>6002</v>
      </c>
      <c r="S59826">
        <v>9065502</v>
      </c>
    </row>
    <row r="59827" spans="1:19" x14ac:dyDescent="0.3">
      <c r="A59827" s="1">
        <v>44032</v>
      </c>
      <c r="B59827" s="2" t="s">
        <v>157</v>
      </c>
      <c r="C59827">
        <v>19</v>
      </c>
      <c r="D59827">
        <v>3</v>
      </c>
      <c r="E59827">
        <v>11</v>
      </c>
      <c r="F59827">
        <v>0</v>
      </c>
      <c r="H59827" s="2" t="s">
        <v>157</v>
      </c>
      <c r="I59827" s="2" t="s">
        <v>240</v>
      </c>
      <c r="J59827">
        <v>2269</v>
      </c>
      <c r="K59827">
        <v>26</v>
      </c>
      <c r="L59827">
        <v>846</v>
      </c>
      <c r="M59827">
        <v>1397</v>
      </c>
      <c r="O59827">
        <v>250</v>
      </c>
      <c r="P59827">
        <v>3</v>
      </c>
      <c r="Q59827">
        <v>54410</v>
      </c>
      <c r="R59827">
        <v>6002</v>
      </c>
      <c r="S59827">
        <v>9065502</v>
      </c>
    </row>
    <row r="59828" spans="1:19" x14ac:dyDescent="0.3">
      <c r="A59828" s="1">
        <v>44033</v>
      </c>
      <c r="B59828" s="2" t="s">
        <v>157</v>
      </c>
      <c r="C59828">
        <v>27</v>
      </c>
      <c r="D59828">
        <v>8</v>
      </c>
      <c r="E59828">
        <v>19</v>
      </c>
      <c r="F59828">
        <v>0</v>
      </c>
      <c r="G59828">
        <v>0</v>
      </c>
      <c r="H59828" s="2" t="s">
        <v>157</v>
      </c>
      <c r="I59828" s="2" t="s">
        <v>240</v>
      </c>
      <c r="J59828">
        <v>2269</v>
      </c>
      <c r="K59828">
        <v>26</v>
      </c>
      <c r="L59828">
        <v>846</v>
      </c>
      <c r="M59828">
        <v>1397</v>
      </c>
      <c r="O59828">
        <v>250</v>
      </c>
      <c r="P59828">
        <v>3</v>
      </c>
      <c r="Q59828">
        <v>54410</v>
      </c>
      <c r="R59828">
        <v>6002</v>
      </c>
      <c r="S59828">
        <v>9065502</v>
      </c>
    </row>
    <row r="59829" spans="1:19" x14ac:dyDescent="0.3">
      <c r="A59829" s="1">
        <v>44034</v>
      </c>
      <c r="B59829" s="2" t="s">
        <v>157</v>
      </c>
      <c r="C59829">
        <v>30</v>
      </c>
      <c r="D59829">
        <v>3</v>
      </c>
      <c r="E59829">
        <v>22</v>
      </c>
      <c r="F59829">
        <v>0</v>
      </c>
      <c r="G59829">
        <v>0</v>
      </c>
      <c r="H59829" s="2" t="s">
        <v>157</v>
      </c>
      <c r="I59829" s="2" t="s">
        <v>240</v>
      </c>
      <c r="J59829">
        <v>2269</v>
      </c>
      <c r="K59829">
        <v>26</v>
      </c>
      <c r="L59829">
        <v>846</v>
      </c>
      <c r="M59829">
        <v>1397</v>
      </c>
      <c r="O59829">
        <v>250</v>
      </c>
      <c r="P59829">
        <v>3</v>
      </c>
      <c r="Q59829">
        <v>54410</v>
      </c>
      <c r="R59829">
        <v>6002</v>
      </c>
      <c r="S59829">
        <v>9065502</v>
      </c>
    </row>
    <row r="59830" spans="1:19" x14ac:dyDescent="0.3">
      <c r="A59830" s="1">
        <v>44035</v>
      </c>
      <c r="B59830" s="2" t="s">
        <v>157</v>
      </c>
      <c r="C59830">
        <v>31</v>
      </c>
      <c r="D59830">
        <v>1</v>
      </c>
      <c r="E59830">
        <v>20</v>
      </c>
      <c r="F59830">
        <v>0</v>
      </c>
      <c r="G59830">
        <v>0</v>
      </c>
      <c r="H59830" s="2" t="s">
        <v>157</v>
      </c>
      <c r="I59830" s="2" t="s">
        <v>240</v>
      </c>
      <c r="J59830">
        <v>2269</v>
      </c>
      <c r="K59830">
        <v>26</v>
      </c>
      <c r="L59830">
        <v>846</v>
      </c>
      <c r="M59830">
        <v>1397</v>
      </c>
      <c r="O59830">
        <v>250</v>
      </c>
      <c r="P59830">
        <v>3</v>
      </c>
      <c r="Q59830">
        <v>54410</v>
      </c>
      <c r="R59830">
        <v>6002</v>
      </c>
      <c r="S59830">
        <v>9065502</v>
      </c>
    </row>
    <row r="59831" spans="1:19" x14ac:dyDescent="0.3">
      <c r="A59831" s="1">
        <v>44036</v>
      </c>
      <c r="B59831" s="2" t="s">
        <v>157</v>
      </c>
      <c r="C59831">
        <v>32</v>
      </c>
      <c r="D59831">
        <v>1</v>
      </c>
      <c r="E59831">
        <v>21</v>
      </c>
      <c r="F59831">
        <v>0</v>
      </c>
      <c r="G59831">
        <v>0</v>
      </c>
      <c r="H59831" s="2" t="s">
        <v>157</v>
      </c>
      <c r="I59831" s="2" t="s">
        <v>240</v>
      </c>
      <c r="J59831">
        <v>2269</v>
      </c>
      <c r="K59831">
        <v>26</v>
      </c>
      <c r="L59831">
        <v>846</v>
      </c>
      <c r="M59831">
        <v>1397</v>
      </c>
      <c r="O59831">
        <v>250</v>
      </c>
      <c r="P59831">
        <v>3</v>
      </c>
      <c r="Q59831">
        <v>54410</v>
      </c>
      <c r="R59831">
        <v>6002</v>
      </c>
      <c r="S59831">
        <v>9065502</v>
      </c>
    </row>
    <row r="59832" spans="1:19" x14ac:dyDescent="0.3">
      <c r="A59832" s="1">
        <v>44037</v>
      </c>
      <c r="B59832" s="2" t="s">
        <v>157</v>
      </c>
      <c r="C59832">
        <v>39</v>
      </c>
      <c r="D59832">
        <v>7</v>
      </c>
      <c r="E59832">
        <v>28</v>
      </c>
      <c r="F59832">
        <v>0</v>
      </c>
      <c r="G59832">
        <v>0</v>
      </c>
      <c r="H59832" s="2" t="s">
        <v>157</v>
      </c>
      <c r="I59832" s="2" t="s">
        <v>240</v>
      </c>
      <c r="J59832">
        <v>2269</v>
      </c>
      <c r="K59832">
        <v>26</v>
      </c>
      <c r="L59832">
        <v>846</v>
      </c>
      <c r="M59832">
        <v>1397</v>
      </c>
      <c r="O59832">
        <v>250</v>
      </c>
      <c r="P59832">
        <v>3</v>
      </c>
      <c r="Q59832">
        <v>54410</v>
      </c>
      <c r="R59832">
        <v>6002</v>
      </c>
      <c r="S59832">
        <v>9065502</v>
      </c>
    </row>
    <row r="59833" spans="1:19" x14ac:dyDescent="0.3">
      <c r="A59833" s="1">
        <v>44038</v>
      </c>
      <c r="B59833" s="2" t="s">
        <v>157</v>
      </c>
      <c r="C59833">
        <v>62</v>
      </c>
      <c r="D59833">
        <v>23</v>
      </c>
      <c r="E59833">
        <v>51</v>
      </c>
      <c r="F59833">
        <v>0</v>
      </c>
      <c r="G59833">
        <v>0</v>
      </c>
      <c r="H59833" s="2" t="s">
        <v>157</v>
      </c>
      <c r="I59833" s="2" t="s">
        <v>240</v>
      </c>
      <c r="J59833">
        <v>2269</v>
      </c>
      <c r="K59833">
        <v>26</v>
      </c>
      <c r="L59833">
        <v>846</v>
      </c>
      <c r="M59833">
        <v>1397</v>
      </c>
      <c r="O59833">
        <v>250</v>
      </c>
      <c r="P59833">
        <v>3</v>
      </c>
      <c r="Q59833">
        <v>54410</v>
      </c>
      <c r="R59833">
        <v>6002</v>
      </c>
      <c r="S59833">
        <v>9065502</v>
      </c>
    </row>
    <row r="59834" spans="1:19" x14ac:dyDescent="0.3">
      <c r="A59834" s="1">
        <v>44039</v>
      </c>
      <c r="B59834" s="2" t="s">
        <v>157</v>
      </c>
      <c r="C59834">
        <v>62</v>
      </c>
      <c r="D59834">
        <v>0</v>
      </c>
      <c r="E59834">
        <v>51</v>
      </c>
      <c r="F59834">
        <v>0</v>
      </c>
      <c r="G59834">
        <v>0</v>
      </c>
      <c r="H59834" s="2" t="s">
        <v>157</v>
      </c>
      <c r="I59834" s="2" t="s">
        <v>240</v>
      </c>
      <c r="J59834">
        <v>2269</v>
      </c>
      <c r="K59834">
        <v>26</v>
      </c>
      <c r="L59834">
        <v>846</v>
      </c>
      <c r="M59834">
        <v>1397</v>
      </c>
      <c r="O59834">
        <v>250</v>
      </c>
      <c r="P59834">
        <v>3</v>
      </c>
      <c r="Q59834">
        <v>54410</v>
      </c>
      <c r="R59834">
        <v>6002</v>
      </c>
      <c r="S59834">
        <v>9065502</v>
      </c>
    </row>
    <row r="59835" spans="1:19" x14ac:dyDescent="0.3">
      <c r="A59835" s="1">
        <v>44040</v>
      </c>
      <c r="B59835" s="2" t="s">
        <v>157</v>
      </c>
      <c r="C59835">
        <v>63</v>
      </c>
      <c r="D59835">
        <v>1</v>
      </c>
      <c r="E59835">
        <v>52</v>
      </c>
      <c r="F59835">
        <v>0</v>
      </c>
      <c r="G59835">
        <v>0</v>
      </c>
      <c r="H59835" s="2" t="s">
        <v>157</v>
      </c>
      <c r="I59835" s="2" t="s">
        <v>240</v>
      </c>
      <c r="J59835">
        <v>2269</v>
      </c>
      <c r="K59835">
        <v>26</v>
      </c>
      <c r="L59835">
        <v>846</v>
      </c>
      <c r="M59835">
        <v>1397</v>
      </c>
      <c r="O59835">
        <v>250</v>
      </c>
      <c r="P59835">
        <v>3</v>
      </c>
      <c r="Q59835">
        <v>54410</v>
      </c>
      <c r="R59835">
        <v>6002</v>
      </c>
      <c r="S59835">
        <v>9065502</v>
      </c>
    </row>
    <row r="59836" spans="1:19" x14ac:dyDescent="0.3">
      <c r="A59836" s="1">
        <v>44041</v>
      </c>
      <c r="B59836" s="2" t="s">
        <v>157</v>
      </c>
      <c r="C59836">
        <v>63</v>
      </c>
      <c r="D59836">
        <v>0</v>
      </c>
      <c r="E59836">
        <v>50</v>
      </c>
      <c r="F59836">
        <v>2</v>
      </c>
      <c r="G59836">
        <v>2</v>
      </c>
      <c r="H59836" s="2" t="s">
        <v>157</v>
      </c>
      <c r="I59836" s="2" t="s">
        <v>240</v>
      </c>
      <c r="J59836">
        <v>2269</v>
      </c>
      <c r="K59836">
        <v>26</v>
      </c>
      <c r="L59836">
        <v>846</v>
      </c>
      <c r="M59836">
        <v>1397</v>
      </c>
      <c r="O59836">
        <v>250</v>
      </c>
      <c r="P59836">
        <v>3</v>
      </c>
      <c r="Q59836">
        <v>54410</v>
      </c>
      <c r="R59836">
        <v>6002</v>
      </c>
      <c r="S59836">
        <v>9065502</v>
      </c>
    </row>
    <row r="59837" spans="1:19" x14ac:dyDescent="0.3">
      <c r="A59837" s="1">
        <v>44042</v>
      </c>
      <c r="B59837" s="2" t="s">
        <v>157</v>
      </c>
      <c r="C59837">
        <v>63</v>
      </c>
      <c r="D59837">
        <v>0</v>
      </c>
      <c r="E59837">
        <v>50</v>
      </c>
      <c r="F59837">
        <v>2</v>
      </c>
      <c r="G59837">
        <v>0</v>
      </c>
      <c r="H59837" s="2" t="s">
        <v>157</v>
      </c>
      <c r="I59837" s="2" t="s">
        <v>240</v>
      </c>
      <c r="J59837">
        <v>2269</v>
      </c>
      <c r="K59837">
        <v>26</v>
      </c>
      <c r="L59837">
        <v>846</v>
      </c>
      <c r="M59837">
        <v>1397</v>
      </c>
      <c r="O59837">
        <v>250</v>
      </c>
      <c r="P59837">
        <v>3</v>
      </c>
      <c r="Q59837">
        <v>54410</v>
      </c>
      <c r="R59837">
        <v>6002</v>
      </c>
      <c r="S59837">
        <v>9065502</v>
      </c>
    </row>
    <row r="59838" spans="1:19" x14ac:dyDescent="0.3">
      <c r="A59838" s="1">
        <v>44043</v>
      </c>
      <c r="B59838" s="2" t="s">
        <v>157</v>
      </c>
      <c r="C59838">
        <v>72</v>
      </c>
      <c r="D59838">
        <v>9</v>
      </c>
      <c r="E59838">
        <v>59</v>
      </c>
      <c r="F59838">
        <v>2</v>
      </c>
      <c r="G59838">
        <v>0</v>
      </c>
      <c r="H59838" s="2" t="s">
        <v>157</v>
      </c>
      <c r="I59838" s="2" t="s">
        <v>240</v>
      </c>
      <c r="J59838">
        <v>2269</v>
      </c>
      <c r="K59838">
        <v>26</v>
      </c>
      <c r="L59838">
        <v>846</v>
      </c>
      <c r="M59838">
        <v>1397</v>
      </c>
      <c r="O59838">
        <v>250</v>
      </c>
      <c r="P59838">
        <v>3</v>
      </c>
      <c r="Q59838">
        <v>54410</v>
      </c>
      <c r="R59838">
        <v>6002</v>
      </c>
      <c r="S59838">
        <v>9065502</v>
      </c>
    </row>
    <row r="59839" spans="1:19" x14ac:dyDescent="0.3">
      <c r="A59839" s="1">
        <v>44044</v>
      </c>
      <c r="B59839" s="2" t="s">
        <v>157</v>
      </c>
      <c r="C59839">
        <v>91</v>
      </c>
      <c r="D59839">
        <v>19</v>
      </c>
      <c r="E59839">
        <v>55</v>
      </c>
      <c r="F59839">
        <v>2</v>
      </c>
      <c r="G59839">
        <v>0</v>
      </c>
      <c r="H59839" s="2" t="s">
        <v>157</v>
      </c>
      <c r="I59839" s="2" t="s">
        <v>240</v>
      </c>
      <c r="J59839">
        <v>2269</v>
      </c>
      <c r="K59839">
        <v>26</v>
      </c>
      <c r="L59839">
        <v>846</v>
      </c>
      <c r="M59839">
        <v>1397</v>
      </c>
      <c r="O59839">
        <v>250</v>
      </c>
      <c r="P59839">
        <v>3</v>
      </c>
      <c r="Q59839">
        <v>54410</v>
      </c>
      <c r="R59839">
        <v>6002</v>
      </c>
      <c r="S59839">
        <v>9065502</v>
      </c>
    </row>
    <row r="59840" spans="1:19" x14ac:dyDescent="0.3">
      <c r="A59840" s="1">
        <v>44045</v>
      </c>
      <c r="B59840" s="2" t="s">
        <v>157</v>
      </c>
      <c r="C59840">
        <v>110</v>
      </c>
      <c r="D59840">
        <v>19</v>
      </c>
      <c r="E59840">
        <v>74</v>
      </c>
      <c r="F59840">
        <v>2</v>
      </c>
      <c r="G59840">
        <v>0</v>
      </c>
      <c r="H59840" s="2" t="s">
        <v>157</v>
      </c>
      <c r="I59840" s="2" t="s">
        <v>240</v>
      </c>
      <c r="J59840">
        <v>2269</v>
      </c>
      <c r="K59840">
        <v>26</v>
      </c>
      <c r="L59840">
        <v>846</v>
      </c>
      <c r="M59840">
        <v>1397</v>
      </c>
      <c r="O59840">
        <v>250</v>
      </c>
      <c r="P59840">
        <v>3</v>
      </c>
      <c r="Q59840">
        <v>54410</v>
      </c>
      <c r="R59840">
        <v>6002</v>
      </c>
      <c r="S59840">
        <v>9065502</v>
      </c>
    </row>
    <row r="59841" spans="1:19" x14ac:dyDescent="0.3">
      <c r="A59841" s="1">
        <v>44046</v>
      </c>
      <c r="B59841" s="2" t="s">
        <v>157</v>
      </c>
      <c r="C59841">
        <v>111</v>
      </c>
      <c r="D59841">
        <v>1</v>
      </c>
      <c r="E59841">
        <v>75</v>
      </c>
      <c r="F59841">
        <v>2</v>
      </c>
      <c r="G59841">
        <v>0</v>
      </c>
      <c r="H59841" s="2" t="s">
        <v>157</v>
      </c>
      <c r="I59841" s="2" t="s">
        <v>240</v>
      </c>
      <c r="J59841">
        <v>2269</v>
      </c>
      <c r="K59841">
        <v>26</v>
      </c>
      <c r="L59841">
        <v>846</v>
      </c>
      <c r="M59841">
        <v>1397</v>
      </c>
      <c r="O59841">
        <v>250</v>
      </c>
      <c r="P59841">
        <v>3</v>
      </c>
      <c r="Q59841">
        <v>54410</v>
      </c>
      <c r="R59841">
        <v>6002</v>
      </c>
      <c r="S59841">
        <v>9065502</v>
      </c>
    </row>
    <row r="59842" spans="1:19" x14ac:dyDescent="0.3">
      <c r="A59842" s="1">
        <v>44047</v>
      </c>
      <c r="B59842" s="2" t="s">
        <v>157</v>
      </c>
      <c r="C59842">
        <v>114</v>
      </c>
      <c r="D59842">
        <v>3</v>
      </c>
      <c r="E59842">
        <v>78</v>
      </c>
      <c r="F59842">
        <v>2</v>
      </c>
      <c r="G59842">
        <v>0</v>
      </c>
      <c r="H59842" s="2" t="s">
        <v>157</v>
      </c>
      <c r="I59842" s="2" t="s">
        <v>240</v>
      </c>
      <c r="J59842">
        <v>2269</v>
      </c>
      <c r="K59842">
        <v>26</v>
      </c>
      <c r="L59842">
        <v>846</v>
      </c>
      <c r="M59842">
        <v>1397</v>
      </c>
      <c r="O59842">
        <v>250</v>
      </c>
      <c r="P59842">
        <v>3</v>
      </c>
      <c r="Q59842">
        <v>54410</v>
      </c>
      <c r="R59842">
        <v>6002</v>
      </c>
      <c r="S59842">
        <v>9065502</v>
      </c>
    </row>
    <row r="59843" spans="1:19" x14ac:dyDescent="0.3">
      <c r="A59843" s="1">
        <v>44048</v>
      </c>
      <c r="B59843" s="2" t="s">
        <v>157</v>
      </c>
      <c r="C59843">
        <v>153</v>
      </c>
      <c r="D59843">
        <v>39</v>
      </c>
      <c r="E59843">
        <v>107</v>
      </c>
      <c r="F59843">
        <v>2</v>
      </c>
      <c r="G59843">
        <v>0</v>
      </c>
      <c r="H59843" s="2" t="s">
        <v>157</v>
      </c>
      <c r="I59843" s="2" t="s">
        <v>240</v>
      </c>
      <c r="J59843">
        <v>2269</v>
      </c>
      <c r="K59843">
        <v>26</v>
      </c>
      <c r="L59843">
        <v>846</v>
      </c>
      <c r="M59843">
        <v>1397</v>
      </c>
      <c r="O59843">
        <v>250</v>
      </c>
      <c r="P59843">
        <v>3</v>
      </c>
      <c r="Q59843">
        <v>54410</v>
      </c>
      <c r="R59843">
        <v>6002</v>
      </c>
      <c r="S59843">
        <v>9065502</v>
      </c>
    </row>
    <row r="59844" spans="1:19" x14ac:dyDescent="0.3">
      <c r="A59844" s="1">
        <v>44049</v>
      </c>
      <c r="B59844" s="2" t="s">
        <v>157</v>
      </c>
      <c r="C59844">
        <v>163</v>
      </c>
      <c r="D59844">
        <v>10</v>
      </c>
      <c r="E59844">
        <v>107</v>
      </c>
      <c r="F59844">
        <v>3</v>
      </c>
      <c r="G59844">
        <v>1</v>
      </c>
      <c r="H59844" s="2" t="s">
        <v>157</v>
      </c>
      <c r="I59844" s="2" t="s">
        <v>240</v>
      </c>
      <c r="J59844">
        <v>2269</v>
      </c>
      <c r="K59844">
        <v>26</v>
      </c>
      <c r="L59844">
        <v>846</v>
      </c>
      <c r="M59844">
        <v>1397</v>
      </c>
      <c r="O59844">
        <v>250</v>
      </c>
      <c r="P59844">
        <v>3</v>
      </c>
      <c r="Q59844">
        <v>54410</v>
      </c>
      <c r="R59844">
        <v>6002</v>
      </c>
      <c r="S59844">
        <v>9065502</v>
      </c>
    </row>
    <row r="59845" spans="1:19" x14ac:dyDescent="0.3">
      <c r="A59845" s="1">
        <v>44050</v>
      </c>
      <c r="B59845" s="2" t="s">
        <v>157</v>
      </c>
      <c r="C59845">
        <v>188</v>
      </c>
      <c r="D59845">
        <v>25</v>
      </c>
      <c r="E59845">
        <v>132</v>
      </c>
      <c r="F59845">
        <v>3</v>
      </c>
      <c r="G59845">
        <v>0</v>
      </c>
      <c r="H59845" s="2" t="s">
        <v>157</v>
      </c>
      <c r="I59845" s="2" t="s">
        <v>240</v>
      </c>
      <c r="J59845">
        <v>2269</v>
      </c>
      <c r="K59845">
        <v>26</v>
      </c>
      <c r="L59845">
        <v>846</v>
      </c>
      <c r="M59845">
        <v>1397</v>
      </c>
      <c r="O59845">
        <v>250</v>
      </c>
      <c r="P59845">
        <v>3</v>
      </c>
      <c r="Q59845">
        <v>54410</v>
      </c>
      <c r="R59845">
        <v>6002</v>
      </c>
      <c r="S59845">
        <v>9065502</v>
      </c>
    </row>
    <row r="59846" spans="1:19" x14ac:dyDescent="0.3">
      <c r="A59846" s="1">
        <v>44051</v>
      </c>
      <c r="B59846" s="2" t="s">
        <v>157</v>
      </c>
      <c r="C59846">
        <v>188</v>
      </c>
      <c r="D59846">
        <v>0</v>
      </c>
      <c r="E59846">
        <v>132</v>
      </c>
      <c r="F59846">
        <v>3</v>
      </c>
      <c r="G59846">
        <v>0</v>
      </c>
      <c r="H59846" s="2" t="s">
        <v>157</v>
      </c>
      <c r="I59846" s="2" t="s">
        <v>240</v>
      </c>
      <c r="J59846">
        <v>2269</v>
      </c>
      <c r="K59846">
        <v>26</v>
      </c>
      <c r="L59846">
        <v>846</v>
      </c>
      <c r="M59846">
        <v>1397</v>
      </c>
      <c r="O59846">
        <v>250</v>
      </c>
      <c r="P59846">
        <v>3</v>
      </c>
      <c r="Q59846">
        <v>54410</v>
      </c>
      <c r="R59846">
        <v>6002</v>
      </c>
      <c r="S59846">
        <v>9065502</v>
      </c>
    </row>
    <row r="59847" spans="1:19" x14ac:dyDescent="0.3">
      <c r="A59847" s="1">
        <v>44052</v>
      </c>
      <c r="B59847" s="2" t="s">
        <v>157</v>
      </c>
      <c r="C59847">
        <v>214</v>
      </c>
      <c r="D59847">
        <v>26</v>
      </c>
      <c r="E59847">
        <v>158</v>
      </c>
      <c r="F59847">
        <v>3</v>
      </c>
      <c r="G59847">
        <v>0</v>
      </c>
      <c r="H59847" s="2" t="s">
        <v>157</v>
      </c>
      <c r="I59847" s="2" t="s">
        <v>240</v>
      </c>
      <c r="J59847">
        <v>2269</v>
      </c>
      <c r="K59847">
        <v>26</v>
      </c>
      <c r="L59847">
        <v>846</v>
      </c>
      <c r="M59847">
        <v>1397</v>
      </c>
      <c r="O59847">
        <v>250</v>
      </c>
      <c r="P59847">
        <v>3</v>
      </c>
      <c r="Q59847">
        <v>54410</v>
      </c>
      <c r="R59847">
        <v>6002</v>
      </c>
      <c r="S59847">
        <v>9065502</v>
      </c>
    </row>
    <row r="59848" spans="1:19" x14ac:dyDescent="0.3">
      <c r="A59848" s="1">
        <v>44053</v>
      </c>
      <c r="B59848" s="2" t="s">
        <v>157</v>
      </c>
      <c r="C59848">
        <v>214</v>
      </c>
      <c r="D59848">
        <v>0</v>
      </c>
      <c r="E59848">
        <v>158</v>
      </c>
      <c r="F59848">
        <v>3</v>
      </c>
      <c r="G59848">
        <v>0</v>
      </c>
      <c r="H59848" s="2" t="s">
        <v>157</v>
      </c>
      <c r="I59848" s="2" t="s">
        <v>240</v>
      </c>
      <c r="J59848">
        <v>2269</v>
      </c>
      <c r="K59848">
        <v>26</v>
      </c>
      <c r="L59848">
        <v>846</v>
      </c>
      <c r="M59848">
        <v>1397</v>
      </c>
      <c r="O59848">
        <v>250</v>
      </c>
      <c r="P59848">
        <v>3</v>
      </c>
      <c r="Q59848">
        <v>54410</v>
      </c>
      <c r="R59848">
        <v>6002</v>
      </c>
      <c r="S59848">
        <v>9065502</v>
      </c>
    </row>
    <row r="59849" spans="1:19" x14ac:dyDescent="0.3">
      <c r="A59849" s="1">
        <v>44054</v>
      </c>
      <c r="B59849" s="2" t="s">
        <v>157</v>
      </c>
      <c r="C59849">
        <v>214</v>
      </c>
      <c r="D59849">
        <v>0</v>
      </c>
      <c r="E59849">
        <v>140</v>
      </c>
      <c r="F59849">
        <v>3</v>
      </c>
      <c r="G59849">
        <v>0</v>
      </c>
      <c r="H59849" s="2" t="s">
        <v>157</v>
      </c>
      <c r="I59849" s="2" t="s">
        <v>240</v>
      </c>
      <c r="J59849">
        <v>2269</v>
      </c>
      <c r="K59849">
        <v>26</v>
      </c>
      <c r="L59849">
        <v>846</v>
      </c>
      <c r="M59849">
        <v>1397</v>
      </c>
      <c r="O59849">
        <v>250</v>
      </c>
      <c r="P59849">
        <v>3</v>
      </c>
      <c r="Q59849">
        <v>54410</v>
      </c>
      <c r="R59849">
        <v>6002</v>
      </c>
      <c r="S59849">
        <v>9065502</v>
      </c>
    </row>
    <row r="59850" spans="1:19" x14ac:dyDescent="0.3">
      <c r="A59850" s="1">
        <v>44055</v>
      </c>
      <c r="B59850" s="2" t="s">
        <v>157</v>
      </c>
      <c r="C59850">
        <v>269</v>
      </c>
      <c r="D59850">
        <v>55</v>
      </c>
      <c r="E59850">
        <v>188</v>
      </c>
      <c r="F59850">
        <v>3</v>
      </c>
      <c r="G59850">
        <v>0</v>
      </c>
      <c r="H59850" s="2" t="s">
        <v>157</v>
      </c>
      <c r="I59850" s="2" t="s">
        <v>240</v>
      </c>
      <c r="J59850">
        <v>2269</v>
      </c>
      <c r="K59850">
        <v>26</v>
      </c>
      <c r="L59850">
        <v>846</v>
      </c>
      <c r="M59850">
        <v>1397</v>
      </c>
      <c r="O59850">
        <v>250</v>
      </c>
      <c r="P59850">
        <v>3</v>
      </c>
      <c r="Q59850">
        <v>54410</v>
      </c>
      <c r="R59850">
        <v>6002</v>
      </c>
      <c r="S59850">
        <v>9065502</v>
      </c>
    </row>
    <row r="59851" spans="1:19" x14ac:dyDescent="0.3">
      <c r="A59851" s="1">
        <v>44056</v>
      </c>
      <c r="B59851" s="2" t="s">
        <v>157</v>
      </c>
      <c r="C59851">
        <v>271</v>
      </c>
      <c r="D59851">
        <v>2</v>
      </c>
      <c r="E59851">
        <v>190</v>
      </c>
      <c r="F59851">
        <v>3</v>
      </c>
      <c r="G59851">
        <v>0</v>
      </c>
      <c r="H59851" s="2" t="s">
        <v>157</v>
      </c>
      <c r="I59851" s="2" t="s">
        <v>240</v>
      </c>
      <c r="J59851">
        <v>2269</v>
      </c>
      <c r="K59851">
        <v>26</v>
      </c>
      <c r="L59851">
        <v>846</v>
      </c>
      <c r="M59851">
        <v>1397</v>
      </c>
      <c r="O59851">
        <v>250</v>
      </c>
      <c r="P59851">
        <v>3</v>
      </c>
      <c r="Q59851">
        <v>54410</v>
      </c>
      <c r="R59851">
        <v>6002</v>
      </c>
      <c r="S59851">
        <v>9065502</v>
      </c>
    </row>
    <row r="59852" spans="1:19" x14ac:dyDescent="0.3">
      <c r="A59852" s="1">
        <v>44057</v>
      </c>
      <c r="B59852" s="2" t="s">
        <v>157</v>
      </c>
      <c r="C59852">
        <v>271</v>
      </c>
      <c r="D59852">
        <v>0</v>
      </c>
      <c r="E59852">
        <v>190</v>
      </c>
      <c r="F59852">
        <v>3</v>
      </c>
      <c r="G59852">
        <v>0</v>
      </c>
      <c r="H59852" s="2" t="s">
        <v>157</v>
      </c>
      <c r="I59852" s="2" t="s">
        <v>240</v>
      </c>
      <c r="J59852">
        <v>2269</v>
      </c>
      <c r="K59852">
        <v>26</v>
      </c>
      <c r="L59852">
        <v>846</v>
      </c>
      <c r="M59852">
        <v>1397</v>
      </c>
      <c r="O59852">
        <v>250</v>
      </c>
      <c r="P59852">
        <v>3</v>
      </c>
      <c r="Q59852">
        <v>54410</v>
      </c>
      <c r="R59852">
        <v>6002</v>
      </c>
      <c r="S59852">
        <v>9065502</v>
      </c>
    </row>
    <row r="59853" spans="1:19" x14ac:dyDescent="0.3">
      <c r="A59853" s="1">
        <v>44058</v>
      </c>
      <c r="B59853" s="2" t="s">
        <v>157</v>
      </c>
      <c r="C59853">
        <v>271</v>
      </c>
      <c r="D59853">
        <v>0</v>
      </c>
      <c r="E59853">
        <v>190</v>
      </c>
      <c r="F59853">
        <v>3</v>
      </c>
      <c r="G59853">
        <v>0</v>
      </c>
      <c r="H59853" s="2" t="s">
        <v>157</v>
      </c>
      <c r="I59853" s="2" t="s">
        <v>240</v>
      </c>
      <c r="J59853">
        <v>2269</v>
      </c>
      <c r="K59853">
        <v>26</v>
      </c>
      <c r="L59853">
        <v>846</v>
      </c>
      <c r="M59853">
        <v>1397</v>
      </c>
      <c r="O59853">
        <v>250</v>
      </c>
      <c r="P59853">
        <v>3</v>
      </c>
      <c r="Q59853">
        <v>54410</v>
      </c>
      <c r="R59853">
        <v>6002</v>
      </c>
      <c r="S59853">
        <v>9065502</v>
      </c>
    </row>
    <row r="59854" spans="1:19" x14ac:dyDescent="0.3">
      <c r="A59854" s="1">
        <v>44059</v>
      </c>
      <c r="B59854" s="2" t="s">
        <v>157</v>
      </c>
      <c r="C59854">
        <v>323</v>
      </c>
      <c r="D59854">
        <v>52</v>
      </c>
      <c r="E59854">
        <v>210</v>
      </c>
      <c r="F59854">
        <v>3</v>
      </c>
      <c r="G59854">
        <v>0</v>
      </c>
      <c r="H59854" s="2" t="s">
        <v>157</v>
      </c>
      <c r="I59854" s="2" t="s">
        <v>240</v>
      </c>
      <c r="J59854">
        <v>2269</v>
      </c>
      <c r="K59854">
        <v>26</v>
      </c>
      <c r="L59854">
        <v>846</v>
      </c>
      <c r="M59854">
        <v>1397</v>
      </c>
      <c r="O59854">
        <v>250</v>
      </c>
      <c r="P59854">
        <v>3</v>
      </c>
      <c r="Q59854">
        <v>54410</v>
      </c>
      <c r="R59854">
        <v>6002</v>
      </c>
      <c r="S59854">
        <v>9065502</v>
      </c>
    </row>
    <row r="59855" spans="1:19" x14ac:dyDescent="0.3">
      <c r="A59855" s="1">
        <v>44060</v>
      </c>
      <c r="B59855" s="2" t="s">
        <v>157</v>
      </c>
      <c r="C59855">
        <v>333</v>
      </c>
      <c r="D59855">
        <v>10</v>
      </c>
      <c r="E59855">
        <v>220</v>
      </c>
      <c r="F59855">
        <v>3</v>
      </c>
      <c r="G59855">
        <v>0</v>
      </c>
      <c r="H59855" s="2" t="s">
        <v>157</v>
      </c>
      <c r="I59855" s="2" t="s">
        <v>240</v>
      </c>
      <c r="J59855">
        <v>2269</v>
      </c>
      <c r="K59855">
        <v>26</v>
      </c>
      <c r="L59855">
        <v>846</v>
      </c>
      <c r="M59855">
        <v>1397</v>
      </c>
      <c r="O59855">
        <v>250</v>
      </c>
      <c r="P59855">
        <v>3</v>
      </c>
      <c r="Q59855">
        <v>54410</v>
      </c>
      <c r="R59855">
        <v>6002</v>
      </c>
      <c r="S59855">
        <v>9065502</v>
      </c>
    </row>
    <row r="59856" spans="1:19" x14ac:dyDescent="0.3">
      <c r="A59856" s="1">
        <v>44061</v>
      </c>
      <c r="B59856" s="2" t="s">
        <v>157</v>
      </c>
      <c r="C59856">
        <v>347</v>
      </c>
      <c r="D59856">
        <v>14</v>
      </c>
      <c r="E59856">
        <v>234</v>
      </c>
      <c r="F59856">
        <v>3</v>
      </c>
      <c r="G59856">
        <v>0</v>
      </c>
      <c r="H59856" s="2" t="s">
        <v>157</v>
      </c>
      <c r="I59856" s="2" t="s">
        <v>240</v>
      </c>
      <c r="J59856">
        <v>2269</v>
      </c>
      <c r="K59856">
        <v>26</v>
      </c>
      <c r="L59856">
        <v>846</v>
      </c>
      <c r="M59856">
        <v>1397</v>
      </c>
      <c r="O59856">
        <v>250</v>
      </c>
      <c r="P59856">
        <v>3</v>
      </c>
      <c r="Q59856">
        <v>54410</v>
      </c>
      <c r="R59856">
        <v>6002</v>
      </c>
      <c r="S59856">
        <v>9065502</v>
      </c>
    </row>
    <row r="59857" spans="1:19" x14ac:dyDescent="0.3">
      <c r="A59857" s="1">
        <v>44062</v>
      </c>
      <c r="B59857" s="2" t="s">
        <v>157</v>
      </c>
      <c r="C59857">
        <v>347</v>
      </c>
      <c r="D59857">
        <v>0</v>
      </c>
      <c r="E59857">
        <v>234</v>
      </c>
      <c r="F59857">
        <v>3</v>
      </c>
      <c r="G59857">
        <v>0</v>
      </c>
      <c r="H59857" s="2" t="s">
        <v>157</v>
      </c>
      <c r="I59857" s="2" t="s">
        <v>240</v>
      </c>
      <c r="J59857">
        <v>2269</v>
      </c>
      <c r="K59857">
        <v>26</v>
      </c>
      <c r="L59857">
        <v>846</v>
      </c>
      <c r="M59857">
        <v>1397</v>
      </c>
      <c r="O59857">
        <v>250</v>
      </c>
      <c r="P59857">
        <v>3</v>
      </c>
      <c r="Q59857">
        <v>54410</v>
      </c>
      <c r="R59857">
        <v>6002</v>
      </c>
      <c r="S59857">
        <v>9065502</v>
      </c>
    </row>
    <row r="59858" spans="1:19" x14ac:dyDescent="0.3">
      <c r="A59858" s="1">
        <v>44063</v>
      </c>
      <c r="B59858" s="2" t="s">
        <v>157</v>
      </c>
      <c r="C59858">
        <v>361</v>
      </c>
      <c r="D59858">
        <v>14</v>
      </c>
      <c r="E59858">
        <v>159</v>
      </c>
      <c r="F59858">
        <v>4</v>
      </c>
      <c r="G59858">
        <v>1</v>
      </c>
      <c r="H59858" s="2" t="s">
        <v>157</v>
      </c>
      <c r="I59858" s="2" t="s">
        <v>240</v>
      </c>
      <c r="J59858">
        <v>2269</v>
      </c>
      <c r="K59858">
        <v>26</v>
      </c>
      <c r="L59858">
        <v>846</v>
      </c>
      <c r="M59858">
        <v>1397</v>
      </c>
      <c r="O59858">
        <v>250</v>
      </c>
      <c r="P59858">
        <v>3</v>
      </c>
      <c r="Q59858">
        <v>54410</v>
      </c>
      <c r="R59858">
        <v>6002</v>
      </c>
      <c r="S59858">
        <v>9065502</v>
      </c>
    </row>
    <row r="59859" spans="1:19" x14ac:dyDescent="0.3">
      <c r="A59859" s="1">
        <v>44064</v>
      </c>
      <c r="B59859" s="2" t="s">
        <v>157</v>
      </c>
      <c r="C59859">
        <v>361</v>
      </c>
      <c r="D59859">
        <v>0</v>
      </c>
      <c r="E59859">
        <v>159</v>
      </c>
      <c r="F59859">
        <v>4</v>
      </c>
      <c r="G59859">
        <v>0</v>
      </c>
      <c r="H59859" s="2" t="s">
        <v>157</v>
      </c>
      <c r="I59859" s="2" t="s">
        <v>240</v>
      </c>
      <c r="J59859">
        <v>2269</v>
      </c>
      <c r="K59859">
        <v>26</v>
      </c>
      <c r="L59859">
        <v>846</v>
      </c>
      <c r="M59859">
        <v>1397</v>
      </c>
      <c r="O59859">
        <v>250</v>
      </c>
      <c r="P59859">
        <v>3</v>
      </c>
      <c r="Q59859">
        <v>54410</v>
      </c>
      <c r="R59859">
        <v>6002</v>
      </c>
      <c r="S59859">
        <v>9065502</v>
      </c>
    </row>
    <row r="59860" spans="1:19" x14ac:dyDescent="0.3">
      <c r="A59860" s="1">
        <v>44065</v>
      </c>
      <c r="B59860" s="2" t="s">
        <v>157</v>
      </c>
      <c r="C59860">
        <v>361</v>
      </c>
      <c r="D59860">
        <v>0</v>
      </c>
      <c r="E59860">
        <v>159</v>
      </c>
      <c r="F59860">
        <v>4</v>
      </c>
      <c r="G59860">
        <v>0</v>
      </c>
      <c r="H59860" s="2" t="s">
        <v>157</v>
      </c>
      <c r="I59860" s="2" t="s">
        <v>240</v>
      </c>
      <c r="J59860">
        <v>2269</v>
      </c>
      <c r="K59860">
        <v>26</v>
      </c>
      <c r="L59860">
        <v>846</v>
      </c>
      <c r="M59860">
        <v>1397</v>
      </c>
      <c r="O59860">
        <v>250</v>
      </c>
      <c r="P59860">
        <v>3</v>
      </c>
      <c r="Q59860">
        <v>54410</v>
      </c>
      <c r="R59860">
        <v>6002</v>
      </c>
      <c r="S59860">
        <v>9065502</v>
      </c>
    </row>
    <row r="59861" spans="1:19" x14ac:dyDescent="0.3">
      <c r="A59861" s="1">
        <v>44066</v>
      </c>
      <c r="B59861" s="2" t="s">
        <v>157</v>
      </c>
      <c r="C59861">
        <v>401</v>
      </c>
      <c r="D59861">
        <v>40</v>
      </c>
      <c r="E59861">
        <v>165</v>
      </c>
      <c r="F59861">
        <v>4</v>
      </c>
      <c r="G59861">
        <v>0</v>
      </c>
      <c r="H59861" s="2" t="s">
        <v>157</v>
      </c>
      <c r="I59861" s="2" t="s">
        <v>240</v>
      </c>
      <c r="J59861">
        <v>2269</v>
      </c>
      <c r="K59861">
        <v>26</v>
      </c>
      <c r="L59861">
        <v>846</v>
      </c>
      <c r="M59861">
        <v>1397</v>
      </c>
      <c r="O59861">
        <v>250</v>
      </c>
      <c r="P59861">
        <v>3</v>
      </c>
      <c r="Q59861">
        <v>54410</v>
      </c>
      <c r="R59861">
        <v>6002</v>
      </c>
      <c r="S59861">
        <v>9065502</v>
      </c>
    </row>
    <row r="59862" spans="1:19" x14ac:dyDescent="0.3">
      <c r="A59862" s="1">
        <v>44067</v>
      </c>
      <c r="B59862" s="2" t="s">
        <v>157</v>
      </c>
      <c r="C59862">
        <v>401</v>
      </c>
      <c r="D59862">
        <v>0</v>
      </c>
      <c r="E59862">
        <v>165</v>
      </c>
      <c r="F59862">
        <v>4</v>
      </c>
      <c r="G59862">
        <v>0</v>
      </c>
      <c r="H59862" s="2" t="s">
        <v>157</v>
      </c>
      <c r="I59862" s="2" t="s">
        <v>240</v>
      </c>
      <c r="J59862">
        <v>2269</v>
      </c>
      <c r="K59862">
        <v>26</v>
      </c>
      <c r="L59862">
        <v>846</v>
      </c>
      <c r="M59862">
        <v>1397</v>
      </c>
      <c r="O59862">
        <v>250</v>
      </c>
      <c r="P59862">
        <v>3</v>
      </c>
      <c r="Q59862">
        <v>54410</v>
      </c>
      <c r="R59862">
        <v>6002</v>
      </c>
      <c r="S59862">
        <v>9065502</v>
      </c>
    </row>
    <row r="59863" spans="1:19" x14ac:dyDescent="0.3">
      <c r="A59863" s="1">
        <v>44068</v>
      </c>
      <c r="B59863" s="2" t="s">
        <v>157</v>
      </c>
      <c r="C59863">
        <v>419</v>
      </c>
      <c r="D59863">
        <v>18</v>
      </c>
      <c r="E59863">
        <v>183</v>
      </c>
      <c r="F59863">
        <v>4</v>
      </c>
      <c r="G59863">
        <v>0</v>
      </c>
      <c r="H59863" s="2" t="s">
        <v>157</v>
      </c>
      <c r="I59863" s="2" t="s">
        <v>240</v>
      </c>
      <c r="J59863">
        <v>2269</v>
      </c>
      <c r="K59863">
        <v>26</v>
      </c>
      <c r="L59863">
        <v>846</v>
      </c>
      <c r="M59863">
        <v>1397</v>
      </c>
      <c r="O59863">
        <v>250</v>
      </c>
      <c r="P59863">
        <v>3</v>
      </c>
      <c r="Q59863">
        <v>54410</v>
      </c>
      <c r="R59863">
        <v>6002</v>
      </c>
      <c r="S59863">
        <v>9065502</v>
      </c>
    </row>
    <row r="59864" spans="1:19" x14ac:dyDescent="0.3">
      <c r="A59864" s="1">
        <v>44069</v>
      </c>
      <c r="B59864" s="2" t="s">
        <v>157</v>
      </c>
      <c r="C59864">
        <v>419</v>
      </c>
      <c r="D59864">
        <v>0</v>
      </c>
      <c r="E59864">
        <v>183</v>
      </c>
      <c r="F59864">
        <v>4</v>
      </c>
      <c r="G59864">
        <v>0</v>
      </c>
      <c r="H59864" s="2" t="s">
        <v>157</v>
      </c>
      <c r="I59864" s="2" t="s">
        <v>240</v>
      </c>
      <c r="J59864">
        <v>2269</v>
      </c>
      <c r="K59864">
        <v>26</v>
      </c>
      <c r="L59864">
        <v>846</v>
      </c>
      <c r="M59864">
        <v>1397</v>
      </c>
      <c r="O59864">
        <v>250</v>
      </c>
      <c r="P59864">
        <v>3</v>
      </c>
      <c r="Q59864">
        <v>54410</v>
      </c>
      <c r="R59864">
        <v>6002</v>
      </c>
      <c r="S59864">
        <v>9065502</v>
      </c>
    </row>
    <row r="59865" spans="1:19" x14ac:dyDescent="0.3">
      <c r="A59865" s="1">
        <v>44070</v>
      </c>
      <c r="B59865" s="2" t="s">
        <v>157</v>
      </c>
      <c r="C59865">
        <v>424</v>
      </c>
      <c r="D59865">
        <v>5</v>
      </c>
      <c r="E59865">
        <v>188</v>
      </c>
      <c r="F59865">
        <v>4</v>
      </c>
      <c r="G59865">
        <v>0</v>
      </c>
      <c r="H59865" s="2" t="s">
        <v>157</v>
      </c>
      <c r="I59865" s="2" t="s">
        <v>240</v>
      </c>
      <c r="J59865">
        <v>2269</v>
      </c>
      <c r="K59865">
        <v>26</v>
      </c>
      <c r="L59865">
        <v>846</v>
      </c>
      <c r="M59865">
        <v>1397</v>
      </c>
      <c r="O59865">
        <v>250</v>
      </c>
      <c r="P59865">
        <v>3</v>
      </c>
      <c r="Q59865">
        <v>54410</v>
      </c>
      <c r="R59865">
        <v>6002</v>
      </c>
      <c r="S59865">
        <v>9065502</v>
      </c>
    </row>
    <row r="59866" spans="1:19" x14ac:dyDescent="0.3">
      <c r="A59866" s="1">
        <v>44071</v>
      </c>
      <c r="B59866" s="2" t="s">
        <v>157</v>
      </c>
      <c r="C59866">
        <v>453</v>
      </c>
      <c r="D59866">
        <v>29</v>
      </c>
      <c r="E59866">
        <v>216</v>
      </c>
      <c r="F59866">
        <v>5</v>
      </c>
      <c r="G59866">
        <v>1</v>
      </c>
      <c r="H59866" s="2" t="s">
        <v>157</v>
      </c>
      <c r="I59866" s="2" t="s">
        <v>240</v>
      </c>
      <c r="J59866">
        <v>2269</v>
      </c>
      <c r="K59866">
        <v>26</v>
      </c>
      <c r="L59866">
        <v>846</v>
      </c>
      <c r="M59866">
        <v>1397</v>
      </c>
      <c r="O59866">
        <v>250</v>
      </c>
      <c r="P59866">
        <v>3</v>
      </c>
      <c r="Q59866">
        <v>54410</v>
      </c>
      <c r="R59866">
        <v>6002</v>
      </c>
      <c r="S59866">
        <v>9065502</v>
      </c>
    </row>
    <row r="59867" spans="1:19" x14ac:dyDescent="0.3">
      <c r="A59867" s="1">
        <v>44072</v>
      </c>
      <c r="B59867" s="2" t="s">
        <v>157</v>
      </c>
      <c r="C59867">
        <v>453</v>
      </c>
      <c r="D59867">
        <v>0</v>
      </c>
      <c r="E59867">
        <v>216</v>
      </c>
      <c r="F59867">
        <v>5</v>
      </c>
      <c r="G59867">
        <v>0</v>
      </c>
      <c r="H59867" s="2" t="s">
        <v>157</v>
      </c>
      <c r="I59867" s="2" t="s">
        <v>240</v>
      </c>
      <c r="J59867">
        <v>2269</v>
      </c>
      <c r="K59867">
        <v>26</v>
      </c>
      <c r="L59867">
        <v>846</v>
      </c>
      <c r="M59867">
        <v>1397</v>
      </c>
      <c r="O59867">
        <v>250</v>
      </c>
      <c r="P59867">
        <v>3</v>
      </c>
      <c r="Q59867">
        <v>54410</v>
      </c>
      <c r="R59867">
        <v>6002</v>
      </c>
      <c r="S59867">
        <v>9065502</v>
      </c>
    </row>
    <row r="59868" spans="1:19" x14ac:dyDescent="0.3">
      <c r="A59868" s="1">
        <v>44073</v>
      </c>
      <c r="B59868" s="2" t="s">
        <v>157</v>
      </c>
      <c r="C59868">
        <v>459</v>
      </c>
      <c r="D59868">
        <v>6</v>
      </c>
      <c r="E59868">
        <v>222</v>
      </c>
      <c r="F59868">
        <v>5</v>
      </c>
      <c r="G59868">
        <v>0</v>
      </c>
      <c r="H59868" s="2" t="s">
        <v>157</v>
      </c>
      <c r="I59868" s="2" t="s">
        <v>240</v>
      </c>
      <c r="J59868">
        <v>2269</v>
      </c>
      <c r="K59868">
        <v>26</v>
      </c>
      <c r="L59868">
        <v>846</v>
      </c>
      <c r="M59868">
        <v>1397</v>
      </c>
      <c r="O59868">
        <v>250</v>
      </c>
      <c r="P59868">
        <v>3</v>
      </c>
      <c r="Q59868">
        <v>54410</v>
      </c>
      <c r="R59868">
        <v>6002</v>
      </c>
      <c r="S59868">
        <v>9065502</v>
      </c>
    </row>
    <row r="59869" spans="1:19" x14ac:dyDescent="0.3">
      <c r="A59869" s="1">
        <v>44074</v>
      </c>
      <c r="B59869" s="2" t="s">
        <v>157</v>
      </c>
      <c r="C59869">
        <v>459</v>
      </c>
      <c r="D59869">
        <v>0</v>
      </c>
      <c r="E59869">
        <v>222</v>
      </c>
      <c r="F59869">
        <v>5</v>
      </c>
      <c r="G59869">
        <v>0</v>
      </c>
      <c r="H59869" s="2" t="s">
        <v>157</v>
      </c>
      <c r="I59869" s="2" t="s">
        <v>240</v>
      </c>
      <c r="J59869">
        <v>2269</v>
      </c>
      <c r="K59869">
        <v>26</v>
      </c>
      <c r="L59869">
        <v>846</v>
      </c>
      <c r="M59869">
        <v>1397</v>
      </c>
      <c r="O59869">
        <v>250</v>
      </c>
      <c r="P59869">
        <v>3</v>
      </c>
      <c r="Q59869">
        <v>54410</v>
      </c>
      <c r="R59869">
        <v>6002</v>
      </c>
      <c r="S59869">
        <v>9065502</v>
      </c>
    </row>
    <row r="59870" spans="1:19" x14ac:dyDescent="0.3">
      <c r="A59870" s="1">
        <v>44075</v>
      </c>
      <c r="B59870" s="2" t="s">
        <v>157</v>
      </c>
      <c r="C59870">
        <v>460</v>
      </c>
      <c r="D59870">
        <v>1</v>
      </c>
      <c r="E59870">
        <v>223</v>
      </c>
      <c r="F59870">
        <v>5</v>
      </c>
      <c r="G59870">
        <v>0</v>
      </c>
      <c r="H59870" s="2" t="s">
        <v>157</v>
      </c>
      <c r="I59870" s="2" t="s">
        <v>240</v>
      </c>
      <c r="J59870">
        <v>2269</v>
      </c>
      <c r="K59870">
        <v>26</v>
      </c>
      <c r="L59870">
        <v>846</v>
      </c>
      <c r="M59870">
        <v>1397</v>
      </c>
      <c r="O59870">
        <v>250</v>
      </c>
      <c r="P59870">
        <v>3</v>
      </c>
      <c r="Q59870">
        <v>54410</v>
      </c>
      <c r="R59870">
        <v>6002</v>
      </c>
      <c r="S59870">
        <v>9065502</v>
      </c>
    </row>
    <row r="59871" spans="1:19" x14ac:dyDescent="0.3">
      <c r="A59871" s="1">
        <v>44076</v>
      </c>
      <c r="B59871" s="2" t="s">
        <v>157</v>
      </c>
      <c r="C59871">
        <v>471</v>
      </c>
      <c r="D59871">
        <v>11</v>
      </c>
      <c r="E59871">
        <v>234</v>
      </c>
      <c r="F59871">
        <v>5</v>
      </c>
      <c r="G59871">
        <v>0</v>
      </c>
      <c r="H59871" s="2" t="s">
        <v>157</v>
      </c>
      <c r="I59871" s="2" t="s">
        <v>240</v>
      </c>
      <c r="J59871">
        <v>2269</v>
      </c>
      <c r="K59871">
        <v>26</v>
      </c>
      <c r="L59871">
        <v>846</v>
      </c>
      <c r="M59871">
        <v>1397</v>
      </c>
      <c r="O59871">
        <v>250</v>
      </c>
      <c r="P59871">
        <v>3</v>
      </c>
      <c r="Q59871">
        <v>54410</v>
      </c>
      <c r="R59871">
        <v>6002</v>
      </c>
      <c r="S59871">
        <v>9065502</v>
      </c>
    </row>
    <row r="59872" spans="1:19" x14ac:dyDescent="0.3">
      <c r="A59872" s="1">
        <v>44077</v>
      </c>
      <c r="B59872" s="2" t="s">
        <v>157</v>
      </c>
      <c r="C59872">
        <v>471</v>
      </c>
      <c r="D59872">
        <v>0</v>
      </c>
      <c r="E59872">
        <v>234</v>
      </c>
      <c r="F59872">
        <v>5</v>
      </c>
      <c r="G59872">
        <v>0</v>
      </c>
      <c r="H59872" s="2" t="s">
        <v>157</v>
      </c>
      <c r="I59872" s="2" t="s">
        <v>240</v>
      </c>
      <c r="J59872">
        <v>2269</v>
      </c>
      <c r="K59872">
        <v>26</v>
      </c>
      <c r="L59872">
        <v>846</v>
      </c>
      <c r="M59872">
        <v>1397</v>
      </c>
      <c r="O59872">
        <v>250</v>
      </c>
      <c r="P59872">
        <v>3</v>
      </c>
      <c r="Q59872">
        <v>54410</v>
      </c>
      <c r="R59872">
        <v>6002</v>
      </c>
      <c r="S59872">
        <v>9065502</v>
      </c>
    </row>
    <row r="59873" spans="1:19" x14ac:dyDescent="0.3">
      <c r="A59873" s="1">
        <v>44078</v>
      </c>
      <c r="B59873" s="2" t="s">
        <v>157</v>
      </c>
      <c r="C59873">
        <v>479</v>
      </c>
      <c r="D59873">
        <v>8</v>
      </c>
      <c r="E59873">
        <v>242</v>
      </c>
      <c r="F59873">
        <v>5</v>
      </c>
      <c r="G59873">
        <v>0</v>
      </c>
      <c r="H59873" s="2" t="s">
        <v>157</v>
      </c>
      <c r="I59873" s="2" t="s">
        <v>240</v>
      </c>
      <c r="J59873">
        <v>2269</v>
      </c>
      <c r="K59873">
        <v>26</v>
      </c>
      <c r="L59873">
        <v>846</v>
      </c>
      <c r="M59873">
        <v>1397</v>
      </c>
      <c r="O59873">
        <v>250</v>
      </c>
      <c r="P59873">
        <v>3</v>
      </c>
      <c r="Q59873">
        <v>54410</v>
      </c>
      <c r="R59873">
        <v>6002</v>
      </c>
      <c r="S59873">
        <v>9065502</v>
      </c>
    </row>
    <row r="59874" spans="1:19" x14ac:dyDescent="0.3">
      <c r="A59874" s="1">
        <v>44079</v>
      </c>
      <c r="B59874" s="2" t="s">
        <v>157</v>
      </c>
      <c r="C59874">
        <v>488</v>
      </c>
      <c r="D59874">
        <v>9</v>
      </c>
      <c r="E59874">
        <v>251</v>
      </c>
      <c r="F59874">
        <v>5</v>
      </c>
      <c r="G59874">
        <v>0</v>
      </c>
      <c r="H59874" s="2" t="s">
        <v>157</v>
      </c>
      <c r="I59874" s="2" t="s">
        <v>240</v>
      </c>
      <c r="J59874">
        <v>2269</v>
      </c>
      <c r="K59874">
        <v>26</v>
      </c>
      <c r="L59874">
        <v>846</v>
      </c>
      <c r="M59874">
        <v>1397</v>
      </c>
      <c r="O59874">
        <v>250</v>
      </c>
      <c r="P59874">
        <v>3</v>
      </c>
      <c r="Q59874">
        <v>54410</v>
      </c>
      <c r="R59874">
        <v>6002</v>
      </c>
      <c r="S59874">
        <v>9065502</v>
      </c>
    </row>
    <row r="59875" spans="1:19" x14ac:dyDescent="0.3">
      <c r="A59875" s="1">
        <v>44080</v>
      </c>
      <c r="B59875" s="2" t="s">
        <v>157</v>
      </c>
      <c r="C59875">
        <v>488</v>
      </c>
      <c r="D59875">
        <v>0</v>
      </c>
      <c r="E59875">
        <v>251</v>
      </c>
      <c r="F59875">
        <v>5</v>
      </c>
      <c r="G59875">
        <v>0</v>
      </c>
      <c r="H59875" s="2" t="s">
        <v>157</v>
      </c>
      <c r="I59875" s="2" t="s">
        <v>240</v>
      </c>
      <c r="J59875">
        <v>2269</v>
      </c>
      <c r="K59875">
        <v>26</v>
      </c>
      <c r="L59875">
        <v>846</v>
      </c>
      <c r="M59875">
        <v>1397</v>
      </c>
      <c r="O59875">
        <v>250</v>
      </c>
      <c r="P59875">
        <v>3</v>
      </c>
      <c r="Q59875">
        <v>54410</v>
      </c>
      <c r="R59875">
        <v>6002</v>
      </c>
      <c r="S59875">
        <v>9065502</v>
      </c>
    </row>
    <row r="59876" spans="1:19" x14ac:dyDescent="0.3">
      <c r="A59876" s="1">
        <v>44081</v>
      </c>
      <c r="B59876" s="2" t="s">
        <v>157</v>
      </c>
      <c r="C59876">
        <v>497</v>
      </c>
      <c r="D59876">
        <v>9</v>
      </c>
      <c r="E59876">
        <v>260</v>
      </c>
      <c r="F59876">
        <v>5</v>
      </c>
      <c r="G59876">
        <v>0</v>
      </c>
      <c r="H59876" s="2" t="s">
        <v>157</v>
      </c>
      <c r="I59876" s="2" t="s">
        <v>240</v>
      </c>
      <c r="J59876">
        <v>2269</v>
      </c>
      <c r="K59876">
        <v>26</v>
      </c>
      <c r="L59876">
        <v>846</v>
      </c>
      <c r="M59876">
        <v>1397</v>
      </c>
      <c r="O59876">
        <v>250</v>
      </c>
      <c r="P59876">
        <v>3</v>
      </c>
      <c r="Q59876">
        <v>54410</v>
      </c>
      <c r="R59876">
        <v>6002</v>
      </c>
      <c r="S59876">
        <v>9065502</v>
      </c>
    </row>
    <row r="59877" spans="1:19" x14ac:dyDescent="0.3">
      <c r="A59877" s="1">
        <v>44082</v>
      </c>
      <c r="B59877" s="2" t="s">
        <v>157</v>
      </c>
      <c r="C59877">
        <v>503</v>
      </c>
      <c r="D59877">
        <v>6</v>
      </c>
      <c r="E59877">
        <v>266</v>
      </c>
      <c r="F59877">
        <v>5</v>
      </c>
      <c r="G59877">
        <v>0</v>
      </c>
      <c r="H59877" s="2" t="s">
        <v>157</v>
      </c>
      <c r="I59877" s="2" t="s">
        <v>240</v>
      </c>
      <c r="J59877">
        <v>2269</v>
      </c>
      <c r="K59877">
        <v>26</v>
      </c>
      <c r="L59877">
        <v>846</v>
      </c>
      <c r="M59877">
        <v>1397</v>
      </c>
      <c r="O59877">
        <v>250</v>
      </c>
      <c r="P59877">
        <v>3</v>
      </c>
      <c r="Q59877">
        <v>54410</v>
      </c>
      <c r="R59877">
        <v>6002</v>
      </c>
      <c r="S59877">
        <v>9065502</v>
      </c>
    </row>
    <row r="59878" spans="1:19" x14ac:dyDescent="0.3">
      <c r="A59878" s="1">
        <v>44083</v>
      </c>
      <c r="B59878" s="2" t="s">
        <v>157</v>
      </c>
      <c r="C59878">
        <v>503</v>
      </c>
      <c r="D59878">
        <v>0</v>
      </c>
      <c r="E59878">
        <v>266</v>
      </c>
      <c r="F59878">
        <v>5</v>
      </c>
      <c r="G59878">
        <v>0</v>
      </c>
      <c r="H59878" s="2" t="s">
        <v>157</v>
      </c>
      <c r="I59878" s="2" t="s">
        <v>240</v>
      </c>
      <c r="J59878">
        <v>2269</v>
      </c>
      <c r="K59878">
        <v>26</v>
      </c>
      <c r="L59878">
        <v>846</v>
      </c>
      <c r="M59878">
        <v>1397</v>
      </c>
      <c r="O59878">
        <v>250</v>
      </c>
      <c r="P59878">
        <v>3</v>
      </c>
      <c r="Q59878">
        <v>54410</v>
      </c>
      <c r="R59878">
        <v>6002</v>
      </c>
      <c r="S59878">
        <v>9065502</v>
      </c>
    </row>
    <row r="59879" spans="1:19" x14ac:dyDescent="0.3">
      <c r="A59879" s="1">
        <v>44084</v>
      </c>
      <c r="B59879" s="2" t="s">
        <v>157</v>
      </c>
      <c r="C59879">
        <v>507</v>
      </c>
      <c r="D59879">
        <v>4</v>
      </c>
      <c r="E59879">
        <v>270</v>
      </c>
      <c r="F59879">
        <v>5</v>
      </c>
      <c r="G59879">
        <v>0</v>
      </c>
      <c r="H59879" s="2" t="s">
        <v>157</v>
      </c>
      <c r="I59879" s="2" t="s">
        <v>240</v>
      </c>
      <c r="J59879">
        <v>2269</v>
      </c>
      <c r="K59879">
        <v>26</v>
      </c>
      <c r="L59879">
        <v>846</v>
      </c>
      <c r="M59879">
        <v>1397</v>
      </c>
      <c r="O59879">
        <v>250</v>
      </c>
      <c r="P59879">
        <v>3</v>
      </c>
      <c r="Q59879">
        <v>54410</v>
      </c>
      <c r="R59879">
        <v>6002</v>
      </c>
      <c r="S59879">
        <v>9065502</v>
      </c>
    </row>
    <row r="59880" spans="1:19" x14ac:dyDescent="0.3">
      <c r="A59880" s="1">
        <v>44085</v>
      </c>
      <c r="B59880" s="2" t="s">
        <v>157</v>
      </c>
      <c r="C59880">
        <v>508</v>
      </c>
      <c r="D59880">
        <v>1</v>
      </c>
      <c r="E59880">
        <v>271</v>
      </c>
      <c r="F59880">
        <v>5</v>
      </c>
      <c r="G59880">
        <v>0</v>
      </c>
      <c r="H59880" s="2" t="s">
        <v>157</v>
      </c>
      <c r="I59880" s="2" t="s">
        <v>240</v>
      </c>
      <c r="J59880">
        <v>2269</v>
      </c>
      <c r="K59880">
        <v>26</v>
      </c>
      <c r="L59880">
        <v>846</v>
      </c>
      <c r="M59880">
        <v>1397</v>
      </c>
      <c r="O59880">
        <v>250</v>
      </c>
      <c r="P59880">
        <v>3</v>
      </c>
      <c r="Q59880">
        <v>54410</v>
      </c>
      <c r="R59880">
        <v>6002</v>
      </c>
      <c r="S59880">
        <v>9065502</v>
      </c>
    </row>
    <row r="59881" spans="1:19" x14ac:dyDescent="0.3">
      <c r="A59881" s="1">
        <v>44086</v>
      </c>
      <c r="B59881" s="2" t="s">
        <v>157</v>
      </c>
      <c r="C59881">
        <v>508</v>
      </c>
      <c r="D59881">
        <v>0</v>
      </c>
      <c r="E59881">
        <v>271</v>
      </c>
      <c r="F59881">
        <v>5</v>
      </c>
      <c r="G59881">
        <v>0</v>
      </c>
      <c r="H59881" s="2" t="s">
        <v>157</v>
      </c>
      <c r="I59881" s="2" t="s">
        <v>240</v>
      </c>
      <c r="J59881">
        <v>2269</v>
      </c>
      <c r="K59881">
        <v>26</v>
      </c>
      <c r="L59881">
        <v>846</v>
      </c>
      <c r="M59881">
        <v>1397</v>
      </c>
      <c r="O59881">
        <v>250</v>
      </c>
      <c r="P59881">
        <v>3</v>
      </c>
      <c r="Q59881">
        <v>54410</v>
      </c>
      <c r="R59881">
        <v>6002</v>
      </c>
      <c r="S59881">
        <v>9065502</v>
      </c>
    </row>
    <row r="59882" spans="1:19" x14ac:dyDescent="0.3">
      <c r="A59882" s="1">
        <v>44087</v>
      </c>
      <c r="B59882" s="2" t="s">
        <v>157</v>
      </c>
      <c r="C59882">
        <v>510</v>
      </c>
      <c r="D59882">
        <v>2</v>
      </c>
      <c r="E59882">
        <v>272</v>
      </c>
      <c r="F59882">
        <v>6</v>
      </c>
      <c r="G59882">
        <v>1</v>
      </c>
      <c r="H59882" s="2" t="s">
        <v>157</v>
      </c>
      <c r="I59882" s="2" t="s">
        <v>240</v>
      </c>
      <c r="J59882">
        <v>2269</v>
      </c>
      <c r="K59882">
        <v>26</v>
      </c>
      <c r="L59882">
        <v>846</v>
      </c>
      <c r="M59882">
        <v>1397</v>
      </c>
      <c r="O59882">
        <v>250</v>
      </c>
      <c r="P59882">
        <v>3</v>
      </c>
      <c r="Q59882">
        <v>54410</v>
      </c>
      <c r="R59882">
        <v>6002</v>
      </c>
      <c r="S59882">
        <v>9065502</v>
      </c>
    </row>
    <row r="59883" spans="1:19" x14ac:dyDescent="0.3">
      <c r="A59883" s="1">
        <v>44088</v>
      </c>
      <c r="B59883" s="2" t="s">
        <v>157</v>
      </c>
      <c r="C59883">
        <v>511</v>
      </c>
      <c r="D59883">
        <v>1</v>
      </c>
      <c r="E59883">
        <v>273</v>
      </c>
      <c r="F59883">
        <v>6</v>
      </c>
      <c r="G59883">
        <v>0</v>
      </c>
      <c r="H59883" s="2" t="s">
        <v>157</v>
      </c>
      <c r="I59883" s="2" t="s">
        <v>240</v>
      </c>
      <c r="J59883">
        <v>2269</v>
      </c>
      <c r="K59883">
        <v>26</v>
      </c>
      <c r="L59883">
        <v>846</v>
      </c>
      <c r="M59883">
        <v>1397</v>
      </c>
      <c r="O59883">
        <v>250</v>
      </c>
      <c r="P59883">
        <v>3</v>
      </c>
      <c r="Q59883">
        <v>54410</v>
      </c>
      <c r="R59883">
        <v>6002</v>
      </c>
      <c r="S59883">
        <v>9065502</v>
      </c>
    </row>
    <row r="59884" spans="1:19" x14ac:dyDescent="0.3">
      <c r="A59884" s="1">
        <v>44089</v>
      </c>
      <c r="B59884" s="2" t="s">
        <v>157</v>
      </c>
      <c r="C59884">
        <v>511</v>
      </c>
      <c r="D59884">
        <v>0</v>
      </c>
      <c r="E59884">
        <v>273</v>
      </c>
      <c r="F59884">
        <v>6</v>
      </c>
      <c r="G59884">
        <v>0</v>
      </c>
      <c r="H59884" s="2" t="s">
        <v>157</v>
      </c>
      <c r="I59884" s="2" t="s">
        <v>240</v>
      </c>
      <c r="J59884">
        <v>2269</v>
      </c>
      <c r="K59884">
        <v>26</v>
      </c>
      <c r="L59884">
        <v>846</v>
      </c>
      <c r="M59884">
        <v>1397</v>
      </c>
      <c r="O59884">
        <v>250</v>
      </c>
      <c r="P59884">
        <v>3</v>
      </c>
      <c r="Q59884">
        <v>54410</v>
      </c>
      <c r="R59884">
        <v>6002</v>
      </c>
      <c r="S59884">
        <v>9065502</v>
      </c>
    </row>
    <row r="59885" spans="1:19" x14ac:dyDescent="0.3">
      <c r="A59885" s="1">
        <v>44090</v>
      </c>
      <c r="B59885" s="2" t="s">
        <v>157</v>
      </c>
      <c r="C59885">
        <v>516</v>
      </c>
      <c r="D59885">
        <v>5</v>
      </c>
      <c r="E59885">
        <v>278</v>
      </c>
      <c r="F59885">
        <v>6</v>
      </c>
      <c r="G59885">
        <v>0</v>
      </c>
      <c r="H59885" s="2" t="s">
        <v>157</v>
      </c>
      <c r="I59885" s="2" t="s">
        <v>240</v>
      </c>
      <c r="J59885">
        <v>2269</v>
      </c>
      <c r="K59885">
        <v>26</v>
      </c>
      <c r="L59885">
        <v>846</v>
      </c>
      <c r="M59885">
        <v>1397</v>
      </c>
      <c r="O59885">
        <v>250</v>
      </c>
      <c r="P59885">
        <v>3</v>
      </c>
      <c r="Q59885">
        <v>54410</v>
      </c>
      <c r="R59885">
        <v>6002</v>
      </c>
      <c r="S59885">
        <v>9065502</v>
      </c>
    </row>
    <row r="59886" spans="1:19" x14ac:dyDescent="0.3">
      <c r="A59886" s="1">
        <v>44091</v>
      </c>
      <c r="B59886" s="2" t="s">
        <v>157</v>
      </c>
      <c r="C59886">
        <v>516</v>
      </c>
      <c r="D59886">
        <v>0</v>
      </c>
      <c r="E59886">
        <v>278</v>
      </c>
      <c r="F59886">
        <v>6</v>
      </c>
      <c r="G59886">
        <v>0</v>
      </c>
      <c r="H59886" s="2" t="s">
        <v>157</v>
      </c>
      <c r="I59886" s="2" t="s">
        <v>240</v>
      </c>
      <c r="J59886">
        <v>2269</v>
      </c>
      <c r="K59886">
        <v>26</v>
      </c>
      <c r="L59886">
        <v>846</v>
      </c>
      <c r="M59886">
        <v>1397</v>
      </c>
      <c r="O59886">
        <v>250</v>
      </c>
      <c r="P59886">
        <v>3</v>
      </c>
      <c r="Q59886">
        <v>54410</v>
      </c>
      <c r="R59886">
        <v>6002</v>
      </c>
      <c r="S59886">
        <v>9065502</v>
      </c>
    </row>
    <row r="59887" spans="1:19" x14ac:dyDescent="0.3">
      <c r="A59887" s="1">
        <v>44092</v>
      </c>
      <c r="B59887" s="2" t="s">
        <v>157</v>
      </c>
      <c r="C59887">
        <v>516</v>
      </c>
      <c r="D59887">
        <v>0</v>
      </c>
      <c r="E59887">
        <v>278</v>
      </c>
      <c r="F59887">
        <v>6</v>
      </c>
      <c r="G59887">
        <v>0</v>
      </c>
      <c r="H59887" s="2" t="s">
        <v>157</v>
      </c>
      <c r="I59887" s="2" t="s">
        <v>240</v>
      </c>
      <c r="J59887">
        <v>2269</v>
      </c>
      <c r="K59887">
        <v>26</v>
      </c>
      <c r="L59887">
        <v>846</v>
      </c>
      <c r="M59887">
        <v>1397</v>
      </c>
      <c r="O59887">
        <v>250</v>
      </c>
      <c r="P59887">
        <v>3</v>
      </c>
      <c r="Q59887">
        <v>54410</v>
      </c>
      <c r="R59887">
        <v>6002</v>
      </c>
      <c r="S59887">
        <v>9065502</v>
      </c>
    </row>
    <row r="59888" spans="1:19" x14ac:dyDescent="0.3">
      <c r="A59888" s="1">
        <v>44093</v>
      </c>
      <c r="B59888" s="2" t="s">
        <v>157</v>
      </c>
      <c r="C59888">
        <v>516</v>
      </c>
      <c r="D59888">
        <v>0</v>
      </c>
      <c r="E59888">
        <v>278</v>
      </c>
      <c r="F59888">
        <v>6</v>
      </c>
      <c r="G59888">
        <v>0</v>
      </c>
      <c r="H59888" s="2" t="s">
        <v>157</v>
      </c>
      <c r="I59888" s="2" t="s">
        <v>240</v>
      </c>
      <c r="J59888">
        <v>2269</v>
      </c>
      <c r="K59888">
        <v>26</v>
      </c>
      <c r="L59888">
        <v>846</v>
      </c>
      <c r="M59888">
        <v>1397</v>
      </c>
      <c r="O59888">
        <v>250</v>
      </c>
      <c r="P59888">
        <v>3</v>
      </c>
      <c r="Q59888">
        <v>54410</v>
      </c>
      <c r="R59888">
        <v>6002</v>
      </c>
      <c r="S59888">
        <v>9065502</v>
      </c>
    </row>
    <row r="59889" spans="1:19" x14ac:dyDescent="0.3">
      <c r="A59889" s="1">
        <v>44094</v>
      </c>
      <c r="B59889" s="2" t="s">
        <v>157</v>
      </c>
      <c r="C59889">
        <v>517</v>
      </c>
      <c r="D59889">
        <v>1</v>
      </c>
      <c r="E59889">
        <v>278</v>
      </c>
      <c r="F59889">
        <v>7</v>
      </c>
      <c r="G59889">
        <v>1</v>
      </c>
      <c r="H59889" s="2" t="s">
        <v>157</v>
      </c>
      <c r="I59889" s="2" t="s">
        <v>240</v>
      </c>
      <c r="J59889">
        <v>2269</v>
      </c>
      <c r="K59889">
        <v>26</v>
      </c>
      <c r="L59889">
        <v>846</v>
      </c>
      <c r="M59889">
        <v>1397</v>
      </c>
      <c r="O59889">
        <v>250</v>
      </c>
      <c r="P59889">
        <v>3</v>
      </c>
      <c r="Q59889">
        <v>54410</v>
      </c>
      <c r="R59889">
        <v>6002</v>
      </c>
      <c r="S59889">
        <v>9065502</v>
      </c>
    </row>
    <row r="59890" spans="1:19" x14ac:dyDescent="0.3">
      <c r="A59890" s="1">
        <v>44095</v>
      </c>
      <c r="B59890" s="2" t="s">
        <v>157</v>
      </c>
      <c r="C59890">
        <v>517</v>
      </c>
      <c r="D59890">
        <v>0</v>
      </c>
      <c r="E59890">
        <v>278</v>
      </c>
      <c r="F59890">
        <v>7</v>
      </c>
      <c r="G59890">
        <v>0</v>
      </c>
      <c r="H59890" s="2" t="s">
        <v>157</v>
      </c>
      <c r="I59890" s="2" t="s">
        <v>240</v>
      </c>
      <c r="J59890">
        <v>2269</v>
      </c>
      <c r="K59890">
        <v>26</v>
      </c>
      <c r="L59890">
        <v>846</v>
      </c>
      <c r="M59890">
        <v>1397</v>
      </c>
      <c r="O59890">
        <v>250</v>
      </c>
      <c r="P59890">
        <v>3</v>
      </c>
      <c r="Q59890">
        <v>54410</v>
      </c>
      <c r="R59890">
        <v>6002</v>
      </c>
      <c r="S59890">
        <v>9065502</v>
      </c>
    </row>
    <row r="59891" spans="1:19" x14ac:dyDescent="0.3">
      <c r="A59891" s="1">
        <v>44096</v>
      </c>
      <c r="B59891" s="2" t="s">
        <v>157</v>
      </c>
      <c r="C59891">
        <v>527</v>
      </c>
      <c r="D59891">
        <v>10</v>
      </c>
      <c r="E59891">
        <v>288</v>
      </c>
      <c r="F59891">
        <v>7</v>
      </c>
      <c r="G59891">
        <v>0</v>
      </c>
      <c r="H59891" s="2" t="s">
        <v>157</v>
      </c>
      <c r="I59891" s="2" t="s">
        <v>240</v>
      </c>
      <c r="J59891">
        <v>2269</v>
      </c>
      <c r="K59891">
        <v>26</v>
      </c>
      <c r="L59891">
        <v>846</v>
      </c>
      <c r="M59891">
        <v>1397</v>
      </c>
      <c r="O59891">
        <v>250</v>
      </c>
      <c r="P59891">
        <v>3</v>
      </c>
      <c r="Q59891">
        <v>54410</v>
      </c>
      <c r="R59891">
        <v>6002</v>
      </c>
      <c r="S59891">
        <v>9065502</v>
      </c>
    </row>
    <row r="59892" spans="1:19" x14ac:dyDescent="0.3">
      <c r="A59892" s="1">
        <v>44097</v>
      </c>
      <c r="B59892" s="2" t="s">
        <v>157</v>
      </c>
      <c r="C59892">
        <v>527</v>
      </c>
      <c r="D59892">
        <v>0</v>
      </c>
      <c r="E59892">
        <v>288</v>
      </c>
      <c r="F59892">
        <v>7</v>
      </c>
      <c r="G59892">
        <v>0</v>
      </c>
      <c r="H59892" s="2" t="s">
        <v>157</v>
      </c>
      <c r="I59892" s="2" t="s">
        <v>240</v>
      </c>
      <c r="J59892">
        <v>2269</v>
      </c>
      <c r="K59892">
        <v>26</v>
      </c>
      <c r="L59892">
        <v>846</v>
      </c>
      <c r="M59892">
        <v>1397</v>
      </c>
      <c r="O59892">
        <v>250</v>
      </c>
      <c r="P59892">
        <v>3</v>
      </c>
      <c r="Q59892">
        <v>54410</v>
      </c>
      <c r="R59892">
        <v>6002</v>
      </c>
      <c r="S59892">
        <v>9065502</v>
      </c>
    </row>
    <row r="59893" spans="1:19" x14ac:dyDescent="0.3">
      <c r="A59893" s="1">
        <v>44098</v>
      </c>
      <c r="B59893" s="2" t="s">
        <v>157</v>
      </c>
      <c r="C59893">
        <v>531</v>
      </c>
      <c r="D59893">
        <v>4</v>
      </c>
      <c r="E59893">
        <v>8</v>
      </c>
      <c r="F59893">
        <v>7</v>
      </c>
      <c r="G59893">
        <v>0</v>
      </c>
      <c r="H59893" s="2" t="s">
        <v>157</v>
      </c>
      <c r="I59893" s="2" t="s">
        <v>240</v>
      </c>
      <c r="J59893">
        <v>2269</v>
      </c>
      <c r="K59893">
        <v>26</v>
      </c>
      <c r="L59893">
        <v>846</v>
      </c>
      <c r="M59893">
        <v>1397</v>
      </c>
      <c r="O59893">
        <v>250</v>
      </c>
      <c r="P59893">
        <v>3</v>
      </c>
      <c r="Q59893">
        <v>54410</v>
      </c>
      <c r="R59893">
        <v>6002</v>
      </c>
      <c r="S59893">
        <v>9065502</v>
      </c>
    </row>
    <row r="59894" spans="1:19" x14ac:dyDescent="0.3">
      <c r="A59894" s="1">
        <v>44099</v>
      </c>
      <c r="B59894" s="2" t="s">
        <v>157</v>
      </c>
      <c r="C59894">
        <v>531</v>
      </c>
      <c r="D59894">
        <v>0</v>
      </c>
      <c r="E59894">
        <v>8</v>
      </c>
      <c r="F59894">
        <v>7</v>
      </c>
      <c r="G59894">
        <v>0</v>
      </c>
      <c r="H59894" s="2" t="s">
        <v>157</v>
      </c>
      <c r="I59894" s="2" t="s">
        <v>240</v>
      </c>
      <c r="J59894">
        <v>2269</v>
      </c>
      <c r="K59894">
        <v>26</v>
      </c>
      <c r="L59894">
        <v>846</v>
      </c>
      <c r="M59894">
        <v>1397</v>
      </c>
      <c r="O59894">
        <v>250</v>
      </c>
      <c r="P59894">
        <v>3</v>
      </c>
      <c r="Q59894">
        <v>54410</v>
      </c>
      <c r="R59894">
        <v>6002</v>
      </c>
      <c r="S59894">
        <v>9065502</v>
      </c>
    </row>
    <row r="59895" spans="1:19" x14ac:dyDescent="0.3">
      <c r="A59895" s="1">
        <v>44100</v>
      </c>
      <c r="B59895" s="2" t="s">
        <v>157</v>
      </c>
      <c r="C59895">
        <v>532</v>
      </c>
      <c r="D59895">
        <v>1</v>
      </c>
      <c r="E59895">
        <v>9</v>
      </c>
      <c r="F59895">
        <v>7</v>
      </c>
      <c r="G59895">
        <v>0</v>
      </c>
      <c r="H59895" s="2" t="s">
        <v>157</v>
      </c>
      <c r="I59895" s="2" t="s">
        <v>240</v>
      </c>
      <c r="J59895">
        <v>2269</v>
      </c>
      <c r="K59895">
        <v>26</v>
      </c>
      <c r="L59895">
        <v>846</v>
      </c>
      <c r="M59895">
        <v>1397</v>
      </c>
      <c r="O59895">
        <v>250</v>
      </c>
      <c r="P59895">
        <v>3</v>
      </c>
      <c r="Q59895">
        <v>54410</v>
      </c>
      <c r="R59895">
        <v>6002</v>
      </c>
      <c r="S59895">
        <v>9065502</v>
      </c>
    </row>
    <row r="59896" spans="1:19" x14ac:dyDescent="0.3">
      <c r="A59896" s="1">
        <v>44101</v>
      </c>
      <c r="B59896" s="2" t="s">
        <v>157</v>
      </c>
      <c r="C59896">
        <v>532</v>
      </c>
      <c r="D59896">
        <v>0</v>
      </c>
      <c r="E59896">
        <v>9</v>
      </c>
      <c r="F59896">
        <v>7</v>
      </c>
      <c r="G59896">
        <v>0</v>
      </c>
      <c r="H59896" s="2" t="s">
        <v>157</v>
      </c>
      <c r="I59896" s="2" t="s">
        <v>240</v>
      </c>
      <c r="J59896">
        <v>2269</v>
      </c>
      <c r="K59896">
        <v>26</v>
      </c>
      <c r="L59896">
        <v>846</v>
      </c>
      <c r="M59896">
        <v>1397</v>
      </c>
      <c r="O59896">
        <v>250</v>
      </c>
      <c r="P59896">
        <v>3</v>
      </c>
      <c r="Q59896">
        <v>54410</v>
      </c>
      <c r="R59896">
        <v>6002</v>
      </c>
      <c r="S59896">
        <v>9065502</v>
      </c>
    </row>
    <row r="59897" spans="1:19" x14ac:dyDescent="0.3">
      <c r="A59897" s="1">
        <v>44102</v>
      </c>
      <c r="B59897" s="2" t="s">
        <v>157</v>
      </c>
      <c r="C59897">
        <v>532</v>
      </c>
      <c r="D59897">
        <v>0</v>
      </c>
      <c r="E59897">
        <v>9</v>
      </c>
      <c r="F59897">
        <v>7</v>
      </c>
      <c r="G59897">
        <v>0</v>
      </c>
      <c r="H59897" s="2" t="s">
        <v>157</v>
      </c>
      <c r="I59897" s="2" t="s">
        <v>240</v>
      </c>
      <c r="J59897">
        <v>2269</v>
      </c>
      <c r="K59897">
        <v>26</v>
      </c>
      <c r="L59897">
        <v>846</v>
      </c>
      <c r="M59897">
        <v>1397</v>
      </c>
      <c r="O59897">
        <v>250</v>
      </c>
      <c r="P59897">
        <v>3</v>
      </c>
      <c r="Q59897">
        <v>54410</v>
      </c>
      <c r="R59897">
        <v>6002</v>
      </c>
      <c r="S59897">
        <v>9065502</v>
      </c>
    </row>
    <row r="59898" spans="1:19" x14ac:dyDescent="0.3">
      <c r="A59898" s="1">
        <v>44103</v>
      </c>
      <c r="B59898" s="2" t="s">
        <v>157</v>
      </c>
      <c r="C59898">
        <v>534</v>
      </c>
      <c r="D59898">
        <v>2</v>
      </c>
      <c r="E59898">
        <v>11</v>
      </c>
      <c r="F59898">
        <v>7</v>
      </c>
      <c r="G59898">
        <v>0</v>
      </c>
      <c r="H59898" s="2" t="s">
        <v>157</v>
      </c>
      <c r="I59898" s="2" t="s">
        <v>240</v>
      </c>
      <c r="J59898">
        <v>2269</v>
      </c>
      <c r="K59898">
        <v>26</v>
      </c>
      <c r="L59898">
        <v>846</v>
      </c>
      <c r="M59898">
        <v>1397</v>
      </c>
      <c r="O59898">
        <v>250</v>
      </c>
      <c r="P59898">
        <v>3</v>
      </c>
      <c r="Q59898">
        <v>54410</v>
      </c>
      <c r="R59898">
        <v>6002</v>
      </c>
      <c r="S59898">
        <v>9065502</v>
      </c>
    </row>
    <row r="59899" spans="1:19" x14ac:dyDescent="0.3">
      <c r="A59899" s="1">
        <v>44104</v>
      </c>
      <c r="B59899" s="2" t="s">
        <v>157</v>
      </c>
      <c r="C59899">
        <v>534</v>
      </c>
      <c r="D59899">
        <v>0</v>
      </c>
      <c r="E59899">
        <v>11</v>
      </c>
      <c r="F59899">
        <v>7</v>
      </c>
      <c r="G59899">
        <v>0</v>
      </c>
      <c r="H59899" s="2" t="s">
        <v>157</v>
      </c>
      <c r="I59899" s="2" t="s">
        <v>240</v>
      </c>
      <c r="J59899">
        <v>2269</v>
      </c>
      <c r="K59899">
        <v>26</v>
      </c>
      <c r="L59899">
        <v>846</v>
      </c>
      <c r="M59899">
        <v>1397</v>
      </c>
      <c r="O59899">
        <v>250</v>
      </c>
      <c r="P59899">
        <v>3</v>
      </c>
      <c r="Q59899">
        <v>54410</v>
      </c>
      <c r="R59899">
        <v>6002</v>
      </c>
      <c r="S59899">
        <v>9065502</v>
      </c>
    </row>
    <row r="59900" spans="1:19" x14ac:dyDescent="0.3">
      <c r="A59900" s="1">
        <v>44105</v>
      </c>
      <c r="B59900" s="2" t="s">
        <v>157</v>
      </c>
      <c r="C59900">
        <v>539</v>
      </c>
      <c r="D59900">
        <v>5</v>
      </c>
      <c r="E59900">
        <v>13</v>
      </c>
      <c r="F59900">
        <v>7</v>
      </c>
      <c r="G59900">
        <v>0</v>
      </c>
      <c r="H59900" s="2" t="s">
        <v>157</v>
      </c>
      <c r="I59900" s="2" t="s">
        <v>240</v>
      </c>
      <c r="J59900">
        <v>2269</v>
      </c>
      <c r="K59900">
        <v>26</v>
      </c>
      <c r="L59900">
        <v>846</v>
      </c>
      <c r="M59900">
        <v>1397</v>
      </c>
      <c r="O59900">
        <v>250</v>
      </c>
      <c r="P59900">
        <v>3</v>
      </c>
      <c r="Q59900">
        <v>54410</v>
      </c>
      <c r="R59900">
        <v>6002</v>
      </c>
      <c r="S59900">
        <v>9065502</v>
      </c>
    </row>
    <row r="59901" spans="1:19" x14ac:dyDescent="0.3">
      <c r="A59901" s="1">
        <v>44106</v>
      </c>
      <c r="B59901" s="2" t="s">
        <v>157</v>
      </c>
      <c r="C59901">
        <v>539</v>
      </c>
      <c r="D59901">
        <v>0</v>
      </c>
      <c r="E59901">
        <v>13</v>
      </c>
      <c r="F59901">
        <v>7</v>
      </c>
      <c r="G59901">
        <v>0</v>
      </c>
      <c r="H59901" s="2" t="s">
        <v>157</v>
      </c>
      <c r="I59901" s="2" t="s">
        <v>240</v>
      </c>
      <c r="J59901">
        <v>2269</v>
      </c>
      <c r="K59901">
        <v>26</v>
      </c>
      <c r="L59901">
        <v>846</v>
      </c>
      <c r="M59901">
        <v>1397</v>
      </c>
      <c r="O59901">
        <v>250</v>
      </c>
      <c r="P59901">
        <v>3</v>
      </c>
      <c r="Q59901">
        <v>54410</v>
      </c>
      <c r="R59901">
        <v>6002</v>
      </c>
      <c r="S59901">
        <v>9065502</v>
      </c>
    </row>
    <row r="59902" spans="1:19" x14ac:dyDescent="0.3">
      <c r="A59902" s="1">
        <v>44107</v>
      </c>
      <c r="B59902" s="2" t="s">
        <v>157</v>
      </c>
      <c r="C59902">
        <v>540</v>
      </c>
      <c r="D59902">
        <v>1</v>
      </c>
      <c r="E59902">
        <v>6</v>
      </c>
      <c r="F59902">
        <v>7</v>
      </c>
      <c r="G59902">
        <v>0</v>
      </c>
      <c r="H59902" s="2" t="s">
        <v>157</v>
      </c>
      <c r="I59902" s="2" t="s">
        <v>240</v>
      </c>
      <c r="J59902">
        <v>2269</v>
      </c>
      <c r="K59902">
        <v>26</v>
      </c>
      <c r="L59902">
        <v>846</v>
      </c>
      <c r="M59902">
        <v>1397</v>
      </c>
      <c r="O59902">
        <v>250</v>
      </c>
      <c r="P59902">
        <v>3</v>
      </c>
      <c r="Q59902">
        <v>54410</v>
      </c>
      <c r="R59902">
        <v>6002</v>
      </c>
      <c r="S59902">
        <v>9065502</v>
      </c>
    </row>
    <row r="59903" spans="1:19" x14ac:dyDescent="0.3">
      <c r="A59903" s="1">
        <v>44108</v>
      </c>
      <c r="B59903" s="2" t="s">
        <v>157</v>
      </c>
      <c r="C59903">
        <v>540</v>
      </c>
      <c r="D59903">
        <v>0</v>
      </c>
      <c r="E59903">
        <v>6</v>
      </c>
      <c r="F59903">
        <v>7</v>
      </c>
      <c r="G59903">
        <v>0</v>
      </c>
      <c r="H59903" s="2" t="s">
        <v>157</v>
      </c>
      <c r="I59903" s="2" t="s">
        <v>240</v>
      </c>
      <c r="J59903">
        <v>2269</v>
      </c>
      <c r="K59903">
        <v>26</v>
      </c>
      <c r="L59903">
        <v>846</v>
      </c>
      <c r="M59903">
        <v>1397</v>
      </c>
      <c r="O59903">
        <v>250</v>
      </c>
      <c r="P59903">
        <v>3</v>
      </c>
      <c r="Q59903">
        <v>54410</v>
      </c>
      <c r="R59903">
        <v>6002</v>
      </c>
      <c r="S59903">
        <v>9065502</v>
      </c>
    </row>
    <row r="59904" spans="1:19" x14ac:dyDescent="0.3">
      <c r="A59904" s="1">
        <v>44109</v>
      </c>
      <c r="B59904" s="2" t="s">
        <v>157</v>
      </c>
      <c r="C59904">
        <v>540</v>
      </c>
      <c r="D59904">
        <v>0</v>
      </c>
      <c r="E59904">
        <v>6</v>
      </c>
      <c r="F59904">
        <v>7</v>
      </c>
      <c r="G59904">
        <v>0</v>
      </c>
      <c r="H59904" s="2" t="s">
        <v>157</v>
      </c>
      <c r="I59904" s="2" t="s">
        <v>240</v>
      </c>
      <c r="J59904">
        <v>2269</v>
      </c>
      <c r="K59904">
        <v>26</v>
      </c>
      <c r="L59904">
        <v>846</v>
      </c>
      <c r="M59904">
        <v>1397</v>
      </c>
      <c r="O59904">
        <v>250</v>
      </c>
      <c r="P59904">
        <v>3</v>
      </c>
      <c r="Q59904">
        <v>54410</v>
      </c>
      <c r="R59904">
        <v>6002</v>
      </c>
      <c r="S59904">
        <v>9065502</v>
      </c>
    </row>
    <row r="59905" spans="1:19" x14ac:dyDescent="0.3">
      <c r="A59905" s="1">
        <v>44110</v>
      </c>
      <c r="B59905" s="2" t="s">
        <v>157</v>
      </c>
      <c r="C59905">
        <v>541</v>
      </c>
      <c r="D59905">
        <v>1</v>
      </c>
      <c r="E59905">
        <v>7</v>
      </c>
      <c r="F59905">
        <v>7</v>
      </c>
      <c r="G59905">
        <v>0</v>
      </c>
      <c r="H59905" s="2" t="s">
        <v>157</v>
      </c>
      <c r="I59905" s="2" t="s">
        <v>240</v>
      </c>
      <c r="J59905">
        <v>2269</v>
      </c>
      <c r="K59905">
        <v>26</v>
      </c>
      <c r="L59905">
        <v>846</v>
      </c>
      <c r="M59905">
        <v>1397</v>
      </c>
      <c r="O59905">
        <v>250</v>
      </c>
      <c r="P59905">
        <v>3</v>
      </c>
      <c r="Q59905">
        <v>54410</v>
      </c>
      <c r="R59905">
        <v>6002</v>
      </c>
      <c r="S59905">
        <v>9065502</v>
      </c>
    </row>
    <row r="59906" spans="1:19" x14ac:dyDescent="0.3">
      <c r="A59906" s="1">
        <v>44111</v>
      </c>
      <c r="B59906" s="2" t="s">
        <v>157</v>
      </c>
      <c r="C59906">
        <v>541</v>
      </c>
      <c r="D59906">
        <v>0</v>
      </c>
      <c r="E59906">
        <v>7</v>
      </c>
      <c r="F59906">
        <v>7</v>
      </c>
      <c r="G59906">
        <v>0</v>
      </c>
      <c r="H59906" s="2" t="s">
        <v>157</v>
      </c>
      <c r="I59906" s="2" t="s">
        <v>240</v>
      </c>
      <c r="J59906">
        <v>2269</v>
      </c>
      <c r="K59906">
        <v>26</v>
      </c>
      <c r="L59906">
        <v>846</v>
      </c>
      <c r="M59906">
        <v>1397</v>
      </c>
      <c r="O59906">
        <v>250</v>
      </c>
      <c r="P59906">
        <v>3</v>
      </c>
      <c r="Q59906">
        <v>54410</v>
      </c>
      <c r="R59906">
        <v>6002</v>
      </c>
      <c r="S59906">
        <v>9065502</v>
      </c>
    </row>
    <row r="59907" spans="1:19" x14ac:dyDescent="0.3">
      <c r="A59907" s="1">
        <v>44112</v>
      </c>
      <c r="B59907" s="2" t="s">
        <v>157</v>
      </c>
      <c r="C59907">
        <v>549</v>
      </c>
      <c r="D59907">
        <v>8</v>
      </c>
      <c r="E59907">
        <v>10</v>
      </c>
      <c r="F59907">
        <v>7</v>
      </c>
      <c r="G59907">
        <v>0</v>
      </c>
      <c r="H59907" s="2" t="s">
        <v>157</v>
      </c>
      <c r="I59907" s="2" t="s">
        <v>240</v>
      </c>
      <c r="J59907">
        <v>2269</v>
      </c>
      <c r="K59907">
        <v>26</v>
      </c>
      <c r="L59907">
        <v>846</v>
      </c>
      <c r="M59907">
        <v>1397</v>
      </c>
      <c r="O59907">
        <v>250</v>
      </c>
      <c r="P59907">
        <v>3</v>
      </c>
      <c r="Q59907">
        <v>54410</v>
      </c>
      <c r="R59907">
        <v>6002</v>
      </c>
      <c r="S59907">
        <v>9065502</v>
      </c>
    </row>
    <row r="59908" spans="1:19" x14ac:dyDescent="0.3">
      <c r="A59908" s="1">
        <v>44113</v>
      </c>
      <c r="B59908" s="2" t="s">
        <v>157</v>
      </c>
      <c r="C59908">
        <v>549</v>
      </c>
      <c r="D59908">
        <v>0</v>
      </c>
      <c r="E59908">
        <v>10</v>
      </c>
      <c r="F59908">
        <v>7</v>
      </c>
      <c r="G59908">
        <v>0</v>
      </c>
      <c r="H59908" s="2" t="s">
        <v>157</v>
      </c>
      <c r="I59908" s="2" t="s">
        <v>240</v>
      </c>
      <c r="J59908">
        <v>2269</v>
      </c>
      <c r="K59908">
        <v>26</v>
      </c>
      <c r="L59908">
        <v>846</v>
      </c>
      <c r="M59908">
        <v>1397</v>
      </c>
      <c r="O59908">
        <v>250</v>
      </c>
      <c r="P59908">
        <v>3</v>
      </c>
      <c r="Q59908">
        <v>54410</v>
      </c>
      <c r="R59908">
        <v>6002</v>
      </c>
      <c r="S59908">
        <v>9065502</v>
      </c>
    </row>
    <row r="59909" spans="1:19" x14ac:dyDescent="0.3">
      <c r="A59909" s="1">
        <v>44114</v>
      </c>
      <c r="B59909" s="2" t="s">
        <v>157</v>
      </c>
      <c r="C59909">
        <v>549</v>
      </c>
      <c r="D59909">
        <v>0</v>
      </c>
      <c r="E59909">
        <v>10</v>
      </c>
      <c r="F59909">
        <v>7</v>
      </c>
      <c r="G59909">
        <v>0</v>
      </c>
      <c r="H59909" s="2" t="s">
        <v>157</v>
      </c>
      <c r="I59909" s="2" t="s">
        <v>240</v>
      </c>
      <c r="J59909">
        <v>2269</v>
      </c>
      <c r="K59909">
        <v>26</v>
      </c>
      <c r="L59909">
        <v>846</v>
      </c>
      <c r="M59909">
        <v>1397</v>
      </c>
      <c r="O59909">
        <v>250</v>
      </c>
      <c r="P59909">
        <v>3</v>
      </c>
      <c r="Q59909">
        <v>54410</v>
      </c>
      <c r="R59909">
        <v>6002</v>
      </c>
      <c r="S59909">
        <v>9065502</v>
      </c>
    </row>
    <row r="59910" spans="1:19" x14ac:dyDescent="0.3">
      <c r="A59910" s="1">
        <v>44115</v>
      </c>
      <c r="B59910" s="2" t="s">
        <v>157</v>
      </c>
      <c r="C59910">
        <v>554</v>
      </c>
      <c r="D59910">
        <v>5</v>
      </c>
      <c r="E59910">
        <v>15</v>
      </c>
      <c r="F59910">
        <v>7</v>
      </c>
      <c r="G59910">
        <v>0</v>
      </c>
      <c r="H59910" s="2" t="s">
        <v>157</v>
      </c>
      <c r="I59910" s="2" t="s">
        <v>240</v>
      </c>
      <c r="J59910">
        <v>2269</v>
      </c>
      <c r="K59910">
        <v>26</v>
      </c>
      <c r="L59910">
        <v>846</v>
      </c>
      <c r="M59910">
        <v>1397</v>
      </c>
      <c r="O59910">
        <v>250</v>
      </c>
      <c r="P59910">
        <v>3</v>
      </c>
      <c r="Q59910">
        <v>54410</v>
      </c>
      <c r="R59910">
        <v>6002</v>
      </c>
      <c r="S59910">
        <v>9065502</v>
      </c>
    </row>
    <row r="59911" spans="1:19" x14ac:dyDescent="0.3">
      <c r="A59911" s="1">
        <v>44116</v>
      </c>
      <c r="B59911" s="2" t="s">
        <v>157</v>
      </c>
      <c r="C59911">
        <v>565</v>
      </c>
      <c r="D59911">
        <v>11</v>
      </c>
      <c r="E59911">
        <v>21</v>
      </c>
      <c r="F59911">
        <v>7</v>
      </c>
      <c r="G59911">
        <v>0</v>
      </c>
      <c r="H59911" s="2" t="s">
        <v>157</v>
      </c>
      <c r="I59911" s="2" t="s">
        <v>240</v>
      </c>
      <c r="J59911">
        <v>2269</v>
      </c>
      <c r="K59911">
        <v>26</v>
      </c>
      <c r="L59911">
        <v>846</v>
      </c>
      <c r="M59911">
        <v>1397</v>
      </c>
      <c r="O59911">
        <v>250</v>
      </c>
      <c r="P59911">
        <v>3</v>
      </c>
      <c r="Q59911">
        <v>54410</v>
      </c>
      <c r="R59911">
        <v>6002</v>
      </c>
      <c r="S59911">
        <v>9065502</v>
      </c>
    </row>
    <row r="59912" spans="1:19" x14ac:dyDescent="0.3">
      <c r="A59912" s="1">
        <v>44117</v>
      </c>
      <c r="B59912" s="2" t="s">
        <v>157</v>
      </c>
      <c r="C59912">
        <v>565</v>
      </c>
      <c r="D59912">
        <v>0</v>
      </c>
      <c r="E59912">
        <v>21</v>
      </c>
      <c r="F59912">
        <v>7</v>
      </c>
      <c r="G59912">
        <v>0</v>
      </c>
      <c r="H59912" s="2" t="s">
        <v>157</v>
      </c>
      <c r="I59912" s="2" t="s">
        <v>240</v>
      </c>
      <c r="J59912">
        <v>2269</v>
      </c>
      <c r="K59912">
        <v>26</v>
      </c>
      <c r="L59912">
        <v>846</v>
      </c>
      <c r="M59912">
        <v>1397</v>
      </c>
      <c r="O59912">
        <v>250</v>
      </c>
      <c r="P59912">
        <v>3</v>
      </c>
      <c r="Q59912">
        <v>54410</v>
      </c>
      <c r="R59912">
        <v>6002</v>
      </c>
      <c r="S59912">
        <v>9065502</v>
      </c>
    </row>
    <row r="59913" spans="1:19" x14ac:dyDescent="0.3">
      <c r="A59913" s="1">
        <v>44118</v>
      </c>
      <c r="B59913" s="2" t="s">
        <v>157</v>
      </c>
      <c r="C59913">
        <v>578</v>
      </c>
      <c r="D59913">
        <v>13</v>
      </c>
      <c r="E59913">
        <v>34</v>
      </c>
      <c r="F59913">
        <v>7</v>
      </c>
      <c r="G59913">
        <v>0</v>
      </c>
      <c r="H59913" s="2" t="s">
        <v>157</v>
      </c>
      <c r="I59913" s="2" t="s">
        <v>240</v>
      </c>
      <c r="J59913">
        <v>2269</v>
      </c>
      <c r="K59913">
        <v>26</v>
      </c>
      <c r="L59913">
        <v>846</v>
      </c>
      <c r="M59913">
        <v>1397</v>
      </c>
      <c r="O59913">
        <v>250</v>
      </c>
      <c r="P59913">
        <v>3</v>
      </c>
      <c r="Q59913">
        <v>54410</v>
      </c>
      <c r="R59913">
        <v>6002</v>
      </c>
      <c r="S59913">
        <v>9065502</v>
      </c>
    </row>
    <row r="59914" spans="1:19" x14ac:dyDescent="0.3">
      <c r="A59914" s="1">
        <v>44119</v>
      </c>
      <c r="B59914" s="2" t="s">
        <v>157</v>
      </c>
      <c r="C59914">
        <v>578</v>
      </c>
      <c r="D59914">
        <v>0</v>
      </c>
      <c r="E59914">
        <v>34</v>
      </c>
      <c r="F59914">
        <v>7</v>
      </c>
      <c r="G59914">
        <v>0</v>
      </c>
      <c r="H59914" s="2" t="s">
        <v>157</v>
      </c>
      <c r="I59914" s="2" t="s">
        <v>240</v>
      </c>
      <c r="J59914">
        <v>2269</v>
      </c>
      <c r="K59914">
        <v>26</v>
      </c>
      <c r="L59914">
        <v>846</v>
      </c>
      <c r="M59914">
        <v>1397</v>
      </c>
      <c r="O59914">
        <v>250</v>
      </c>
      <c r="P59914">
        <v>3</v>
      </c>
      <c r="Q59914">
        <v>54410</v>
      </c>
      <c r="R59914">
        <v>6002</v>
      </c>
      <c r="S59914">
        <v>9065502</v>
      </c>
    </row>
    <row r="59915" spans="1:19" x14ac:dyDescent="0.3">
      <c r="A59915" s="1">
        <v>44120</v>
      </c>
      <c r="B59915" s="2" t="s">
        <v>157</v>
      </c>
      <c r="C59915">
        <v>578</v>
      </c>
      <c r="D59915">
        <v>0</v>
      </c>
      <c r="E59915">
        <v>34</v>
      </c>
      <c r="F59915">
        <v>7</v>
      </c>
      <c r="G59915">
        <v>0</v>
      </c>
      <c r="H59915" s="2" t="s">
        <v>157</v>
      </c>
      <c r="I59915" s="2" t="s">
        <v>240</v>
      </c>
      <c r="J59915">
        <v>2269</v>
      </c>
      <c r="K59915">
        <v>26</v>
      </c>
      <c r="L59915">
        <v>846</v>
      </c>
      <c r="M59915">
        <v>1397</v>
      </c>
      <c r="O59915">
        <v>250</v>
      </c>
      <c r="P59915">
        <v>3</v>
      </c>
      <c r="Q59915">
        <v>54410</v>
      </c>
      <c r="R59915">
        <v>6002</v>
      </c>
      <c r="S59915">
        <v>9065502</v>
      </c>
    </row>
    <row r="59916" spans="1:19" x14ac:dyDescent="0.3">
      <c r="A59916" s="1">
        <v>44121</v>
      </c>
      <c r="B59916" s="2" t="s">
        <v>157</v>
      </c>
      <c r="C59916">
        <v>581</v>
      </c>
      <c r="D59916">
        <v>3</v>
      </c>
      <c r="E59916">
        <v>34</v>
      </c>
      <c r="F59916">
        <v>7</v>
      </c>
      <c r="G59916">
        <v>0</v>
      </c>
      <c r="H59916" s="2" t="s">
        <v>157</v>
      </c>
      <c r="I59916" s="2" t="s">
        <v>240</v>
      </c>
      <c r="J59916">
        <v>2269</v>
      </c>
      <c r="K59916">
        <v>26</v>
      </c>
      <c r="L59916">
        <v>846</v>
      </c>
      <c r="M59916">
        <v>1397</v>
      </c>
      <c r="O59916">
        <v>250</v>
      </c>
      <c r="P59916">
        <v>3</v>
      </c>
      <c r="Q59916">
        <v>54410</v>
      </c>
      <c r="R59916">
        <v>6002</v>
      </c>
      <c r="S59916">
        <v>9065502</v>
      </c>
    </row>
    <row r="59917" spans="1:19" x14ac:dyDescent="0.3">
      <c r="A59917" s="1">
        <v>44122</v>
      </c>
      <c r="B59917" s="2" t="s">
        <v>157</v>
      </c>
      <c r="C59917">
        <v>581</v>
      </c>
      <c r="D59917">
        <v>0</v>
      </c>
      <c r="E59917">
        <v>34</v>
      </c>
      <c r="F59917">
        <v>7</v>
      </c>
      <c r="G59917">
        <v>0</v>
      </c>
      <c r="H59917" s="2" t="s">
        <v>157</v>
      </c>
      <c r="I59917" s="2" t="s">
        <v>240</v>
      </c>
      <c r="J59917">
        <v>2269</v>
      </c>
      <c r="K59917">
        <v>26</v>
      </c>
      <c r="L59917">
        <v>846</v>
      </c>
      <c r="M59917">
        <v>1397</v>
      </c>
      <c r="O59917">
        <v>250</v>
      </c>
      <c r="P59917">
        <v>3</v>
      </c>
      <c r="Q59917">
        <v>54410</v>
      </c>
      <c r="R59917">
        <v>6002</v>
      </c>
      <c r="S59917">
        <v>9065502</v>
      </c>
    </row>
    <row r="59918" spans="1:19" x14ac:dyDescent="0.3">
      <c r="A59918" s="1">
        <v>44123</v>
      </c>
      <c r="B59918" s="2" t="s">
        <v>157</v>
      </c>
      <c r="C59918">
        <v>581</v>
      </c>
      <c r="D59918">
        <v>0</v>
      </c>
      <c r="E59918">
        <v>33</v>
      </c>
      <c r="F59918">
        <v>7</v>
      </c>
      <c r="G59918">
        <v>0</v>
      </c>
      <c r="H59918" s="2" t="s">
        <v>157</v>
      </c>
      <c r="I59918" s="2" t="s">
        <v>240</v>
      </c>
      <c r="J59918">
        <v>2269</v>
      </c>
      <c r="K59918">
        <v>26</v>
      </c>
      <c r="L59918">
        <v>846</v>
      </c>
      <c r="M59918">
        <v>1397</v>
      </c>
      <c r="O59918">
        <v>250</v>
      </c>
      <c r="P59918">
        <v>3</v>
      </c>
      <c r="Q59918">
        <v>54410</v>
      </c>
      <c r="R59918">
        <v>6002</v>
      </c>
      <c r="S59918">
        <v>9065502</v>
      </c>
    </row>
    <row r="59919" spans="1:19" x14ac:dyDescent="0.3">
      <c r="A59919" s="1">
        <v>44124</v>
      </c>
      <c r="B59919" s="2" t="s">
        <v>157</v>
      </c>
      <c r="C59919">
        <v>581</v>
      </c>
      <c r="D59919">
        <v>0</v>
      </c>
      <c r="E59919">
        <v>33</v>
      </c>
      <c r="F59919">
        <v>7</v>
      </c>
      <c r="G59919">
        <v>0</v>
      </c>
      <c r="H59919" s="2" t="s">
        <v>157</v>
      </c>
      <c r="I59919" s="2" t="s">
        <v>240</v>
      </c>
      <c r="J59919">
        <v>2269</v>
      </c>
      <c r="K59919">
        <v>26</v>
      </c>
      <c r="L59919">
        <v>846</v>
      </c>
      <c r="M59919">
        <v>1397</v>
      </c>
      <c r="O59919">
        <v>250</v>
      </c>
      <c r="P59919">
        <v>3</v>
      </c>
      <c r="Q59919">
        <v>54410</v>
      </c>
      <c r="R59919">
        <v>6002</v>
      </c>
      <c r="S59919">
        <v>9065502</v>
      </c>
    </row>
    <row r="59920" spans="1:19" x14ac:dyDescent="0.3">
      <c r="A59920" s="1">
        <v>44125</v>
      </c>
      <c r="B59920" s="2" t="s">
        <v>157</v>
      </c>
      <c r="C59920">
        <v>581</v>
      </c>
      <c r="D59920">
        <v>0</v>
      </c>
      <c r="E59920">
        <v>33</v>
      </c>
      <c r="F59920">
        <v>7</v>
      </c>
      <c r="G59920">
        <v>0</v>
      </c>
      <c r="H59920" s="2" t="s">
        <v>157</v>
      </c>
      <c r="I59920" s="2" t="s">
        <v>240</v>
      </c>
      <c r="J59920">
        <v>2269</v>
      </c>
      <c r="K59920">
        <v>26</v>
      </c>
      <c r="L59920">
        <v>846</v>
      </c>
      <c r="M59920">
        <v>1397</v>
      </c>
      <c r="O59920">
        <v>250</v>
      </c>
      <c r="P59920">
        <v>3</v>
      </c>
      <c r="Q59920">
        <v>54410</v>
      </c>
      <c r="R59920">
        <v>6002</v>
      </c>
      <c r="S59920">
        <v>9065502</v>
      </c>
    </row>
    <row r="59921" spans="1:19" x14ac:dyDescent="0.3">
      <c r="A59921" s="1">
        <v>44126</v>
      </c>
      <c r="B59921" s="2" t="s">
        <v>157</v>
      </c>
      <c r="C59921">
        <v>583</v>
      </c>
      <c r="D59921">
        <v>2</v>
      </c>
      <c r="E59921">
        <v>31</v>
      </c>
      <c r="F59921">
        <v>7</v>
      </c>
      <c r="G59921">
        <v>0</v>
      </c>
      <c r="H59921" s="2" t="s">
        <v>157</v>
      </c>
      <c r="I59921" s="2" t="s">
        <v>240</v>
      </c>
      <c r="J59921">
        <v>2269</v>
      </c>
      <c r="K59921">
        <v>26</v>
      </c>
      <c r="L59921">
        <v>846</v>
      </c>
      <c r="M59921">
        <v>1397</v>
      </c>
      <c r="O59921">
        <v>250</v>
      </c>
      <c r="P59921">
        <v>3</v>
      </c>
      <c r="Q59921">
        <v>54410</v>
      </c>
      <c r="R59921">
        <v>6002</v>
      </c>
      <c r="S59921">
        <v>9065502</v>
      </c>
    </row>
    <row r="59922" spans="1:19" x14ac:dyDescent="0.3">
      <c r="A59922" s="1">
        <v>44127</v>
      </c>
      <c r="B59922" s="2" t="s">
        <v>157</v>
      </c>
      <c r="C59922">
        <v>583</v>
      </c>
      <c r="D59922">
        <v>0</v>
      </c>
      <c r="E59922">
        <v>31</v>
      </c>
      <c r="F59922">
        <v>7</v>
      </c>
      <c r="G59922">
        <v>0</v>
      </c>
      <c r="H59922" s="2" t="s">
        <v>157</v>
      </c>
      <c r="I59922" s="2" t="s">
        <v>240</v>
      </c>
      <c r="J59922">
        <v>2269</v>
      </c>
      <c r="K59922">
        <v>26</v>
      </c>
      <c r="L59922">
        <v>846</v>
      </c>
      <c r="M59922">
        <v>1397</v>
      </c>
      <c r="O59922">
        <v>250</v>
      </c>
      <c r="P59922">
        <v>3</v>
      </c>
      <c r="Q59922">
        <v>54410</v>
      </c>
      <c r="R59922">
        <v>6002</v>
      </c>
      <c r="S59922">
        <v>9065502</v>
      </c>
    </row>
    <row r="59923" spans="1:19" x14ac:dyDescent="0.3">
      <c r="A59923" s="1">
        <v>44128</v>
      </c>
      <c r="B59923" s="2" t="s">
        <v>157</v>
      </c>
      <c r="C59923">
        <v>583</v>
      </c>
      <c r="D59923">
        <v>0</v>
      </c>
      <c r="E59923">
        <v>31</v>
      </c>
      <c r="F59923">
        <v>7</v>
      </c>
      <c r="G59923">
        <v>0</v>
      </c>
      <c r="H59923" s="2" t="s">
        <v>157</v>
      </c>
      <c r="I59923" s="2" t="s">
        <v>240</v>
      </c>
      <c r="J59923">
        <v>2269</v>
      </c>
      <c r="K59923">
        <v>26</v>
      </c>
      <c r="L59923">
        <v>846</v>
      </c>
      <c r="M59923">
        <v>1397</v>
      </c>
      <c r="O59923">
        <v>250</v>
      </c>
      <c r="P59923">
        <v>3</v>
      </c>
      <c r="Q59923">
        <v>54410</v>
      </c>
      <c r="R59923">
        <v>6002</v>
      </c>
      <c r="S59923">
        <v>9065502</v>
      </c>
    </row>
    <row r="59924" spans="1:19" x14ac:dyDescent="0.3">
      <c r="A59924" s="1">
        <v>44129</v>
      </c>
      <c r="B59924" s="2" t="s">
        <v>157</v>
      </c>
      <c r="C59924">
        <v>583</v>
      </c>
      <c r="D59924">
        <v>0</v>
      </c>
      <c r="E59924">
        <v>31</v>
      </c>
      <c r="F59924">
        <v>7</v>
      </c>
      <c r="G59924">
        <v>0</v>
      </c>
      <c r="H59924" s="2" t="s">
        <v>157</v>
      </c>
      <c r="I59924" s="2" t="s">
        <v>240</v>
      </c>
      <c r="J59924">
        <v>2269</v>
      </c>
      <c r="K59924">
        <v>26</v>
      </c>
      <c r="L59924">
        <v>846</v>
      </c>
      <c r="M59924">
        <v>1397</v>
      </c>
      <c r="O59924">
        <v>250</v>
      </c>
      <c r="P59924">
        <v>3</v>
      </c>
      <c r="Q59924">
        <v>54410</v>
      </c>
      <c r="R59924">
        <v>6002</v>
      </c>
      <c r="S59924">
        <v>9065502</v>
      </c>
    </row>
    <row r="59925" spans="1:19" x14ac:dyDescent="0.3">
      <c r="A59925" s="1">
        <v>44130</v>
      </c>
      <c r="B59925" s="2" t="s">
        <v>157</v>
      </c>
      <c r="C59925">
        <v>588</v>
      </c>
      <c r="D59925">
        <v>5</v>
      </c>
      <c r="E59925">
        <v>35</v>
      </c>
      <c r="F59925">
        <v>7</v>
      </c>
      <c r="G59925">
        <v>0</v>
      </c>
      <c r="H59925" s="2" t="s">
        <v>157</v>
      </c>
      <c r="I59925" s="2" t="s">
        <v>240</v>
      </c>
      <c r="J59925">
        <v>2269</v>
      </c>
      <c r="K59925">
        <v>26</v>
      </c>
      <c r="L59925">
        <v>846</v>
      </c>
      <c r="M59925">
        <v>1397</v>
      </c>
      <c r="O59925">
        <v>250</v>
      </c>
      <c r="P59925">
        <v>3</v>
      </c>
      <c r="Q59925">
        <v>54410</v>
      </c>
      <c r="R59925">
        <v>6002</v>
      </c>
      <c r="S59925">
        <v>9065502</v>
      </c>
    </row>
    <row r="59926" spans="1:19" x14ac:dyDescent="0.3">
      <c r="A59926" s="1">
        <v>44131</v>
      </c>
      <c r="B59926" s="2" t="s">
        <v>157</v>
      </c>
      <c r="C59926">
        <v>588</v>
      </c>
      <c r="D59926">
        <v>0</v>
      </c>
      <c r="E59926">
        <v>35</v>
      </c>
      <c r="F59926">
        <v>7</v>
      </c>
      <c r="G59926">
        <v>0</v>
      </c>
      <c r="H59926" s="2" t="s">
        <v>157</v>
      </c>
      <c r="I59926" s="2" t="s">
        <v>240</v>
      </c>
      <c r="J59926">
        <v>2269</v>
      </c>
      <c r="K59926">
        <v>26</v>
      </c>
      <c r="L59926">
        <v>846</v>
      </c>
      <c r="M59926">
        <v>1397</v>
      </c>
      <c r="O59926">
        <v>250</v>
      </c>
      <c r="P59926">
        <v>3</v>
      </c>
      <c r="Q59926">
        <v>54410</v>
      </c>
      <c r="R59926">
        <v>6002</v>
      </c>
      <c r="S59926">
        <v>9065502</v>
      </c>
    </row>
    <row r="59927" spans="1:19" x14ac:dyDescent="0.3">
      <c r="A59927" s="1">
        <v>44132</v>
      </c>
      <c r="B59927" s="2" t="s">
        <v>157</v>
      </c>
      <c r="C59927">
        <v>588</v>
      </c>
      <c r="D59927">
        <v>0</v>
      </c>
      <c r="E59927">
        <v>35</v>
      </c>
      <c r="F59927">
        <v>7</v>
      </c>
      <c r="G59927">
        <v>0</v>
      </c>
      <c r="H59927" s="2" t="s">
        <v>157</v>
      </c>
      <c r="I59927" s="2" t="s">
        <v>240</v>
      </c>
      <c r="J59927">
        <v>2269</v>
      </c>
      <c r="K59927">
        <v>26</v>
      </c>
      <c r="L59927">
        <v>846</v>
      </c>
      <c r="M59927">
        <v>1397</v>
      </c>
      <c r="O59927">
        <v>250</v>
      </c>
      <c r="P59927">
        <v>3</v>
      </c>
      <c r="Q59927">
        <v>54410</v>
      </c>
      <c r="R59927">
        <v>6002</v>
      </c>
      <c r="S59927">
        <v>9065502</v>
      </c>
    </row>
    <row r="59928" spans="1:19" x14ac:dyDescent="0.3">
      <c r="A59928" s="1">
        <v>44133</v>
      </c>
      <c r="B59928" s="2" t="s">
        <v>157</v>
      </c>
      <c r="C59928">
        <v>589</v>
      </c>
      <c r="D59928">
        <v>1</v>
      </c>
      <c r="E59928">
        <v>7</v>
      </c>
      <c r="F59928">
        <v>7</v>
      </c>
      <c r="G59928">
        <v>0</v>
      </c>
      <c r="H59928" s="2" t="s">
        <v>157</v>
      </c>
      <c r="I59928" s="2" t="s">
        <v>240</v>
      </c>
      <c r="J59928">
        <v>2269</v>
      </c>
      <c r="K59928">
        <v>26</v>
      </c>
      <c r="L59928">
        <v>846</v>
      </c>
      <c r="M59928">
        <v>1397</v>
      </c>
      <c r="O59928">
        <v>250</v>
      </c>
      <c r="P59928">
        <v>3</v>
      </c>
      <c r="Q59928">
        <v>54410</v>
      </c>
      <c r="R59928">
        <v>6002</v>
      </c>
      <c r="S59928">
        <v>9065502</v>
      </c>
    </row>
    <row r="59929" spans="1:19" x14ac:dyDescent="0.3">
      <c r="A59929" s="1">
        <v>44134</v>
      </c>
      <c r="B59929" s="2" t="s">
        <v>157</v>
      </c>
      <c r="C59929">
        <v>589</v>
      </c>
      <c r="D59929">
        <v>0</v>
      </c>
      <c r="E59929">
        <v>7</v>
      </c>
      <c r="F59929">
        <v>7</v>
      </c>
      <c r="G59929">
        <v>0</v>
      </c>
      <c r="H59929" s="2" t="s">
        <v>157</v>
      </c>
      <c r="I59929" s="2" t="s">
        <v>240</v>
      </c>
      <c r="J59929">
        <v>2269</v>
      </c>
      <c r="K59929">
        <v>26</v>
      </c>
      <c r="L59929">
        <v>846</v>
      </c>
      <c r="M59929">
        <v>1397</v>
      </c>
      <c r="O59929">
        <v>250</v>
      </c>
      <c r="P59929">
        <v>3</v>
      </c>
      <c r="Q59929">
        <v>54410</v>
      </c>
      <c r="R59929">
        <v>6002</v>
      </c>
      <c r="S59929">
        <v>9065502</v>
      </c>
    </row>
    <row r="59930" spans="1:19" x14ac:dyDescent="0.3">
      <c r="A59930" s="1">
        <v>44135</v>
      </c>
      <c r="B59930" s="2" t="s">
        <v>157</v>
      </c>
      <c r="C59930">
        <v>589</v>
      </c>
      <c r="D59930">
        <v>0</v>
      </c>
      <c r="E59930">
        <v>7</v>
      </c>
      <c r="F59930">
        <v>7</v>
      </c>
      <c r="G59930">
        <v>0</v>
      </c>
      <c r="H59930" s="2" t="s">
        <v>157</v>
      </c>
      <c r="I59930" s="2" t="s">
        <v>240</v>
      </c>
      <c r="J59930">
        <v>2269</v>
      </c>
      <c r="K59930">
        <v>26</v>
      </c>
      <c r="L59930">
        <v>846</v>
      </c>
      <c r="M59930">
        <v>1397</v>
      </c>
      <c r="O59930">
        <v>250</v>
      </c>
      <c r="P59930">
        <v>3</v>
      </c>
      <c r="Q59930">
        <v>54410</v>
      </c>
      <c r="R59930">
        <v>6002</v>
      </c>
      <c r="S59930">
        <v>9065502</v>
      </c>
    </row>
    <row r="59931" spans="1:19" x14ac:dyDescent="0.3">
      <c r="A59931" s="1">
        <v>44136</v>
      </c>
      <c r="B59931" s="2" t="s">
        <v>157</v>
      </c>
      <c r="C59931">
        <v>589</v>
      </c>
      <c r="D59931">
        <v>0</v>
      </c>
      <c r="E59931">
        <v>7</v>
      </c>
      <c r="F59931">
        <v>7</v>
      </c>
      <c r="G59931">
        <v>0</v>
      </c>
      <c r="H59931" s="2" t="s">
        <v>157</v>
      </c>
      <c r="I59931" s="2" t="s">
        <v>240</v>
      </c>
      <c r="J59931">
        <v>2269</v>
      </c>
      <c r="K59931">
        <v>26</v>
      </c>
      <c r="L59931">
        <v>846</v>
      </c>
      <c r="M59931">
        <v>1397</v>
      </c>
      <c r="O59931">
        <v>250</v>
      </c>
      <c r="P59931">
        <v>3</v>
      </c>
      <c r="Q59931">
        <v>54410</v>
      </c>
      <c r="R59931">
        <v>6002</v>
      </c>
      <c r="S59931">
        <v>9065502</v>
      </c>
    </row>
    <row r="59932" spans="1:19" x14ac:dyDescent="0.3">
      <c r="A59932" s="1">
        <v>44137</v>
      </c>
      <c r="B59932" s="2" t="s">
        <v>157</v>
      </c>
      <c r="C59932">
        <v>590</v>
      </c>
      <c r="D59932">
        <v>1</v>
      </c>
      <c r="E59932">
        <v>8</v>
      </c>
      <c r="F59932">
        <v>7</v>
      </c>
      <c r="G59932">
        <v>0</v>
      </c>
      <c r="H59932" s="2" t="s">
        <v>157</v>
      </c>
      <c r="I59932" s="2" t="s">
        <v>240</v>
      </c>
      <c r="J59932">
        <v>2269</v>
      </c>
      <c r="K59932">
        <v>26</v>
      </c>
      <c r="L59932">
        <v>846</v>
      </c>
      <c r="M59932">
        <v>1397</v>
      </c>
      <c r="O59932">
        <v>250</v>
      </c>
      <c r="P59932">
        <v>3</v>
      </c>
      <c r="Q59932">
        <v>54410</v>
      </c>
      <c r="R59932">
        <v>6002</v>
      </c>
      <c r="S59932">
        <v>9065502</v>
      </c>
    </row>
    <row r="59933" spans="1:19" x14ac:dyDescent="0.3">
      <c r="A59933" s="1">
        <v>44138</v>
      </c>
      <c r="B59933" s="2" t="s">
        <v>157</v>
      </c>
      <c r="C59933">
        <v>590</v>
      </c>
      <c r="D59933">
        <v>0</v>
      </c>
      <c r="E59933">
        <v>8</v>
      </c>
      <c r="F59933">
        <v>7</v>
      </c>
      <c r="G59933">
        <v>0</v>
      </c>
      <c r="H59933" s="2" t="s">
        <v>157</v>
      </c>
      <c r="I59933" s="2" t="s">
        <v>240</v>
      </c>
      <c r="J59933">
        <v>2269</v>
      </c>
      <c r="K59933">
        <v>26</v>
      </c>
      <c r="L59933">
        <v>846</v>
      </c>
      <c r="M59933">
        <v>1397</v>
      </c>
      <c r="O59933">
        <v>250</v>
      </c>
      <c r="P59933">
        <v>3</v>
      </c>
      <c r="Q59933">
        <v>54410</v>
      </c>
      <c r="R59933">
        <v>6002</v>
      </c>
      <c r="S59933">
        <v>9065502</v>
      </c>
    </row>
    <row r="59934" spans="1:19" x14ac:dyDescent="0.3">
      <c r="A59934" s="1">
        <v>44139</v>
      </c>
      <c r="B59934" s="2" t="s">
        <v>157</v>
      </c>
      <c r="C59934">
        <v>597</v>
      </c>
      <c r="D59934">
        <v>7</v>
      </c>
      <c r="E59934">
        <v>10</v>
      </c>
      <c r="F59934">
        <v>7</v>
      </c>
      <c r="G59934">
        <v>0</v>
      </c>
      <c r="H59934" s="2" t="s">
        <v>157</v>
      </c>
      <c r="I59934" s="2" t="s">
        <v>240</v>
      </c>
      <c r="J59934">
        <v>2269</v>
      </c>
      <c r="K59934">
        <v>26</v>
      </c>
      <c r="L59934">
        <v>846</v>
      </c>
      <c r="M59934">
        <v>1397</v>
      </c>
      <c r="O59934">
        <v>250</v>
      </c>
      <c r="P59934">
        <v>3</v>
      </c>
      <c r="Q59934">
        <v>54410</v>
      </c>
      <c r="R59934">
        <v>6002</v>
      </c>
      <c r="S59934">
        <v>9065502</v>
      </c>
    </row>
    <row r="59935" spans="1:19" x14ac:dyDescent="0.3">
      <c r="A59935" s="1">
        <v>44140</v>
      </c>
      <c r="B59935" s="2" t="s">
        <v>157</v>
      </c>
      <c r="C59935">
        <v>597</v>
      </c>
      <c r="D59935">
        <v>0</v>
      </c>
      <c r="E59935">
        <v>10</v>
      </c>
      <c r="F59935">
        <v>7</v>
      </c>
      <c r="G59935">
        <v>0</v>
      </c>
      <c r="H59935" s="2" t="s">
        <v>157</v>
      </c>
      <c r="I59935" s="2" t="s">
        <v>240</v>
      </c>
      <c r="J59935">
        <v>2269</v>
      </c>
      <c r="K59935">
        <v>26</v>
      </c>
      <c r="L59935">
        <v>846</v>
      </c>
      <c r="M59935">
        <v>1397</v>
      </c>
      <c r="O59935">
        <v>250</v>
      </c>
      <c r="P59935">
        <v>3</v>
      </c>
      <c r="Q59935">
        <v>54410</v>
      </c>
      <c r="R59935">
        <v>6002</v>
      </c>
      <c r="S59935">
        <v>9065502</v>
      </c>
    </row>
    <row r="59936" spans="1:19" x14ac:dyDescent="0.3">
      <c r="A59936" s="1">
        <v>44141</v>
      </c>
      <c r="B59936" s="2" t="s">
        <v>157</v>
      </c>
      <c r="C59936">
        <v>597</v>
      </c>
      <c r="D59936">
        <v>0</v>
      </c>
      <c r="E59936">
        <v>10</v>
      </c>
      <c r="F59936">
        <v>7</v>
      </c>
      <c r="G59936">
        <v>0</v>
      </c>
      <c r="H59936" s="2" t="s">
        <v>157</v>
      </c>
      <c r="I59936" s="2" t="s">
        <v>240</v>
      </c>
      <c r="J59936">
        <v>2269</v>
      </c>
      <c r="K59936">
        <v>26</v>
      </c>
      <c r="L59936">
        <v>846</v>
      </c>
      <c r="M59936">
        <v>1397</v>
      </c>
      <c r="O59936">
        <v>250</v>
      </c>
      <c r="P59936">
        <v>3</v>
      </c>
      <c r="Q59936">
        <v>54410</v>
      </c>
      <c r="R59936">
        <v>6002</v>
      </c>
      <c r="S59936">
        <v>9065502</v>
      </c>
    </row>
    <row r="59937" spans="1:19" x14ac:dyDescent="0.3">
      <c r="A59937" s="1">
        <v>44142</v>
      </c>
      <c r="B59937" s="2" t="s">
        <v>157</v>
      </c>
      <c r="C59937">
        <v>597</v>
      </c>
      <c r="D59937">
        <v>0</v>
      </c>
      <c r="E59937">
        <v>10</v>
      </c>
      <c r="F59937">
        <v>7</v>
      </c>
      <c r="G59937">
        <v>0</v>
      </c>
      <c r="H59937" s="2" t="s">
        <v>157</v>
      </c>
      <c r="I59937" s="2" t="s">
        <v>240</v>
      </c>
      <c r="J59937">
        <v>2269</v>
      </c>
      <c r="K59937">
        <v>26</v>
      </c>
      <c r="L59937">
        <v>846</v>
      </c>
      <c r="M59937">
        <v>1397</v>
      </c>
      <c r="O59937">
        <v>250</v>
      </c>
      <c r="P59937">
        <v>3</v>
      </c>
      <c r="Q59937">
        <v>54410</v>
      </c>
      <c r="R59937">
        <v>6002</v>
      </c>
      <c r="S59937">
        <v>9065502</v>
      </c>
    </row>
    <row r="59938" spans="1:19" x14ac:dyDescent="0.3">
      <c r="A59938" s="1">
        <v>44143</v>
      </c>
      <c r="B59938" s="2" t="s">
        <v>157</v>
      </c>
      <c r="C59938">
        <v>599</v>
      </c>
      <c r="D59938">
        <v>2</v>
      </c>
      <c r="E59938">
        <v>7</v>
      </c>
      <c r="F59938">
        <v>7</v>
      </c>
      <c r="G59938">
        <v>0</v>
      </c>
      <c r="H59938" s="2" t="s">
        <v>157</v>
      </c>
      <c r="I59938" s="2" t="s">
        <v>240</v>
      </c>
      <c r="J59938">
        <v>2269</v>
      </c>
      <c r="K59938">
        <v>26</v>
      </c>
      <c r="L59938">
        <v>846</v>
      </c>
      <c r="M59938">
        <v>1397</v>
      </c>
      <c r="O59938">
        <v>250</v>
      </c>
      <c r="P59938">
        <v>3</v>
      </c>
      <c r="Q59938">
        <v>54410</v>
      </c>
      <c r="R59938">
        <v>6002</v>
      </c>
      <c r="S59938">
        <v>9065502</v>
      </c>
    </row>
    <row r="59939" spans="1:19" x14ac:dyDescent="0.3">
      <c r="A59939" s="1">
        <v>44144</v>
      </c>
      <c r="B59939" s="2" t="s">
        <v>157</v>
      </c>
      <c r="C59939">
        <v>599</v>
      </c>
      <c r="D59939">
        <v>0</v>
      </c>
      <c r="E59939">
        <v>7</v>
      </c>
      <c r="F59939">
        <v>7</v>
      </c>
      <c r="G59939">
        <v>0</v>
      </c>
      <c r="H59939" s="2" t="s">
        <v>157</v>
      </c>
      <c r="I59939" s="2" t="s">
        <v>240</v>
      </c>
      <c r="J59939">
        <v>2269</v>
      </c>
      <c r="K59939">
        <v>26</v>
      </c>
      <c r="L59939">
        <v>846</v>
      </c>
      <c r="M59939">
        <v>1397</v>
      </c>
      <c r="O59939">
        <v>250</v>
      </c>
      <c r="P59939">
        <v>3</v>
      </c>
      <c r="Q59939">
        <v>54410</v>
      </c>
      <c r="R59939">
        <v>6002</v>
      </c>
      <c r="S59939">
        <v>9065502</v>
      </c>
    </row>
    <row r="59940" spans="1:19" x14ac:dyDescent="0.3">
      <c r="A59940" s="1">
        <v>44145</v>
      </c>
      <c r="B59940" s="2" t="s">
        <v>157</v>
      </c>
      <c r="C59940">
        <v>599</v>
      </c>
      <c r="D59940">
        <v>0</v>
      </c>
      <c r="E59940">
        <v>6</v>
      </c>
      <c r="F59940">
        <v>7</v>
      </c>
      <c r="G59940">
        <v>0</v>
      </c>
      <c r="H59940" s="2" t="s">
        <v>157</v>
      </c>
      <c r="I59940" s="2" t="s">
        <v>240</v>
      </c>
      <c r="J59940">
        <v>2269</v>
      </c>
      <c r="K59940">
        <v>26</v>
      </c>
      <c r="L59940">
        <v>846</v>
      </c>
      <c r="M59940">
        <v>1397</v>
      </c>
      <c r="O59940">
        <v>250</v>
      </c>
      <c r="P59940">
        <v>3</v>
      </c>
      <c r="Q59940">
        <v>54410</v>
      </c>
      <c r="R59940">
        <v>6002</v>
      </c>
      <c r="S59940">
        <v>9065502</v>
      </c>
    </row>
    <row r="59941" spans="1:19" x14ac:dyDescent="0.3">
      <c r="A59941" s="1">
        <v>44146</v>
      </c>
      <c r="B59941" s="2" t="s">
        <v>157</v>
      </c>
      <c r="C59941">
        <v>599</v>
      </c>
      <c r="D59941">
        <v>0</v>
      </c>
      <c r="E59941">
        <v>6</v>
      </c>
      <c r="F59941">
        <v>7</v>
      </c>
      <c r="G59941">
        <v>0</v>
      </c>
      <c r="H59941" s="2" t="s">
        <v>157</v>
      </c>
      <c r="I59941" s="2" t="s">
        <v>240</v>
      </c>
      <c r="J59941">
        <v>2269</v>
      </c>
      <c r="K59941">
        <v>26</v>
      </c>
      <c r="L59941">
        <v>846</v>
      </c>
      <c r="M59941">
        <v>1397</v>
      </c>
      <c r="O59941">
        <v>250</v>
      </c>
      <c r="P59941">
        <v>3</v>
      </c>
      <c r="Q59941">
        <v>54410</v>
      </c>
      <c r="R59941">
        <v>6002</v>
      </c>
      <c r="S59941">
        <v>9065502</v>
      </c>
    </row>
    <row r="59942" spans="1:19" x14ac:dyDescent="0.3">
      <c r="A59942" s="1">
        <v>44147</v>
      </c>
      <c r="B59942" s="2" t="s">
        <v>157</v>
      </c>
      <c r="C59942">
        <v>599</v>
      </c>
      <c r="D59942">
        <v>0</v>
      </c>
      <c r="E59942">
        <v>6</v>
      </c>
      <c r="F59942">
        <v>7</v>
      </c>
      <c r="G59942">
        <v>0</v>
      </c>
      <c r="H59942" s="2" t="s">
        <v>157</v>
      </c>
      <c r="I59942" s="2" t="s">
        <v>240</v>
      </c>
      <c r="J59942">
        <v>2269</v>
      </c>
      <c r="K59942">
        <v>26</v>
      </c>
      <c r="L59942">
        <v>846</v>
      </c>
      <c r="M59942">
        <v>1397</v>
      </c>
      <c r="O59942">
        <v>250</v>
      </c>
      <c r="P59942">
        <v>3</v>
      </c>
      <c r="Q59942">
        <v>54410</v>
      </c>
      <c r="R59942">
        <v>6002</v>
      </c>
      <c r="S59942">
        <v>9065502</v>
      </c>
    </row>
    <row r="59943" spans="1:19" x14ac:dyDescent="0.3">
      <c r="A59943" s="1">
        <v>44148</v>
      </c>
      <c r="B59943" s="2" t="s">
        <v>157</v>
      </c>
      <c r="C59943">
        <v>600</v>
      </c>
      <c r="D59943">
        <v>1</v>
      </c>
      <c r="E59943">
        <v>7</v>
      </c>
      <c r="F59943">
        <v>7</v>
      </c>
      <c r="G59943">
        <v>0</v>
      </c>
      <c r="H59943" s="2" t="s">
        <v>157</v>
      </c>
      <c r="I59943" s="2" t="s">
        <v>240</v>
      </c>
      <c r="J59943">
        <v>2269</v>
      </c>
      <c r="K59943">
        <v>26</v>
      </c>
      <c r="L59943">
        <v>846</v>
      </c>
      <c r="M59943">
        <v>1397</v>
      </c>
      <c r="O59943">
        <v>250</v>
      </c>
      <c r="P59943">
        <v>3</v>
      </c>
      <c r="Q59943">
        <v>54410</v>
      </c>
      <c r="R59943">
        <v>6002</v>
      </c>
      <c r="S59943">
        <v>9065502</v>
      </c>
    </row>
    <row r="59944" spans="1:19" x14ac:dyDescent="0.3">
      <c r="A59944" s="1">
        <v>44149</v>
      </c>
      <c r="B59944" s="2" t="s">
        <v>157</v>
      </c>
      <c r="C59944">
        <v>600</v>
      </c>
      <c r="D59944">
        <v>0</v>
      </c>
      <c r="E59944">
        <v>7</v>
      </c>
      <c r="F59944">
        <v>7</v>
      </c>
      <c r="G59944">
        <v>0</v>
      </c>
      <c r="H59944" s="2" t="s">
        <v>157</v>
      </c>
      <c r="I59944" s="2" t="s">
        <v>240</v>
      </c>
      <c r="J59944">
        <v>2269</v>
      </c>
      <c r="K59944">
        <v>26</v>
      </c>
      <c r="L59944">
        <v>846</v>
      </c>
      <c r="M59944">
        <v>1397</v>
      </c>
      <c r="O59944">
        <v>250</v>
      </c>
      <c r="P59944">
        <v>3</v>
      </c>
      <c r="Q59944">
        <v>54410</v>
      </c>
      <c r="R59944">
        <v>6002</v>
      </c>
      <c r="S59944">
        <v>9065502</v>
      </c>
    </row>
    <row r="59945" spans="1:19" x14ac:dyDescent="0.3">
      <c r="A59945" s="1">
        <v>44150</v>
      </c>
      <c r="B59945" s="2" t="s">
        <v>157</v>
      </c>
      <c r="C59945">
        <v>602</v>
      </c>
      <c r="D59945">
        <v>2</v>
      </c>
      <c r="E59945">
        <v>9</v>
      </c>
      <c r="F59945">
        <v>7</v>
      </c>
      <c r="G59945">
        <v>0</v>
      </c>
      <c r="H59945" s="2" t="s">
        <v>157</v>
      </c>
      <c r="I59945" s="2" t="s">
        <v>240</v>
      </c>
      <c r="J59945">
        <v>2269</v>
      </c>
      <c r="K59945">
        <v>26</v>
      </c>
      <c r="L59945">
        <v>846</v>
      </c>
      <c r="M59945">
        <v>1397</v>
      </c>
      <c r="O59945">
        <v>250</v>
      </c>
      <c r="P59945">
        <v>3</v>
      </c>
      <c r="Q59945">
        <v>54410</v>
      </c>
      <c r="R59945">
        <v>6002</v>
      </c>
      <c r="S59945">
        <v>9065502</v>
      </c>
    </row>
    <row r="59946" spans="1:19" x14ac:dyDescent="0.3">
      <c r="A59946" s="1">
        <v>44151</v>
      </c>
      <c r="B59946" s="2" t="s">
        <v>157</v>
      </c>
      <c r="C59946">
        <v>602</v>
      </c>
      <c r="D59946">
        <v>0</v>
      </c>
      <c r="E59946">
        <v>9</v>
      </c>
      <c r="F59946">
        <v>7</v>
      </c>
      <c r="G59946">
        <v>0</v>
      </c>
      <c r="H59946" s="2" t="s">
        <v>157</v>
      </c>
      <c r="I59946" s="2" t="s">
        <v>240</v>
      </c>
      <c r="J59946">
        <v>2269</v>
      </c>
      <c r="K59946">
        <v>26</v>
      </c>
      <c r="L59946">
        <v>846</v>
      </c>
      <c r="M59946">
        <v>1397</v>
      </c>
      <c r="O59946">
        <v>250</v>
      </c>
      <c r="P59946">
        <v>3</v>
      </c>
      <c r="Q59946">
        <v>54410</v>
      </c>
      <c r="R59946">
        <v>6002</v>
      </c>
      <c r="S59946">
        <v>9065502</v>
      </c>
    </row>
    <row r="59947" spans="1:19" x14ac:dyDescent="0.3">
      <c r="A59947" s="1">
        <v>44152</v>
      </c>
      <c r="B59947" s="2" t="s">
        <v>157</v>
      </c>
      <c r="C59947">
        <v>602</v>
      </c>
      <c r="D59947">
        <v>0</v>
      </c>
      <c r="E59947">
        <v>9</v>
      </c>
      <c r="F59947">
        <v>7</v>
      </c>
      <c r="G59947">
        <v>0</v>
      </c>
      <c r="H59947" s="2" t="s">
        <v>157</v>
      </c>
      <c r="I59947" s="2" t="s">
        <v>240</v>
      </c>
      <c r="J59947">
        <v>2269</v>
      </c>
      <c r="K59947">
        <v>26</v>
      </c>
      <c r="L59947">
        <v>846</v>
      </c>
      <c r="M59947">
        <v>1397</v>
      </c>
      <c r="O59947">
        <v>250</v>
      </c>
      <c r="P59947">
        <v>3</v>
      </c>
      <c r="Q59947">
        <v>54410</v>
      </c>
      <c r="R59947">
        <v>6002</v>
      </c>
      <c r="S59947">
        <v>9065502</v>
      </c>
    </row>
    <row r="59948" spans="1:19" x14ac:dyDescent="0.3">
      <c r="A59948" s="1">
        <v>44153</v>
      </c>
      <c r="B59948" s="2" t="s">
        <v>157</v>
      </c>
      <c r="C59948">
        <v>604</v>
      </c>
      <c r="D59948">
        <v>2</v>
      </c>
      <c r="E59948">
        <v>11</v>
      </c>
      <c r="F59948">
        <v>7</v>
      </c>
      <c r="G59948">
        <v>0</v>
      </c>
      <c r="H59948" s="2" t="s">
        <v>157</v>
      </c>
      <c r="I59948" s="2" t="s">
        <v>240</v>
      </c>
      <c r="J59948">
        <v>2269</v>
      </c>
      <c r="K59948">
        <v>26</v>
      </c>
      <c r="L59948">
        <v>846</v>
      </c>
      <c r="M59948">
        <v>1397</v>
      </c>
      <c r="O59948">
        <v>250</v>
      </c>
      <c r="P59948">
        <v>3</v>
      </c>
      <c r="Q59948">
        <v>54410</v>
      </c>
      <c r="R59948">
        <v>6002</v>
      </c>
      <c r="S59948">
        <v>9065502</v>
      </c>
    </row>
    <row r="59949" spans="1:19" x14ac:dyDescent="0.3">
      <c r="A59949" s="1">
        <v>44154</v>
      </c>
      <c r="B59949" s="2" t="s">
        <v>157</v>
      </c>
      <c r="C59949">
        <v>604</v>
      </c>
      <c r="D59949">
        <v>0</v>
      </c>
      <c r="E59949">
        <v>11</v>
      </c>
      <c r="F59949">
        <v>7</v>
      </c>
      <c r="G59949">
        <v>0</v>
      </c>
      <c r="H59949" s="2" t="s">
        <v>157</v>
      </c>
      <c r="I59949" s="2" t="s">
        <v>240</v>
      </c>
      <c r="J59949">
        <v>2269</v>
      </c>
      <c r="K59949">
        <v>26</v>
      </c>
      <c r="L59949">
        <v>846</v>
      </c>
      <c r="M59949">
        <v>1397</v>
      </c>
      <c r="O59949">
        <v>250</v>
      </c>
      <c r="P59949">
        <v>3</v>
      </c>
      <c r="Q59949">
        <v>54410</v>
      </c>
      <c r="R59949">
        <v>6002</v>
      </c>
      <c r="S59949">
        <v>9065502</v>
      </c>
    </row>
    <row r="59950" spans="1:19" x14ac:dyDescent="0.3">
      <c r="A59950" s="1">
        <v>44155</v>
      </c>
      <c r="B59950" s="2" t="s">
        <v>157</v>
      </c>
      <c r="C59950">
        <v>604</v>
      </c>
      <c r="D59950">
        <v>0</v>
      </c>
      <c r="E59950">
        <v>11</v>
      </c>
      <c r="F59950">
        <v>7</v>
      </c>
      <c r="G59950">
        <v>0</v>
      </c>
      <c r="H59950" s="2" t="s">
        <v>157</v>
      </c>
      <c r="I59950" s="2" t="s">
        <v>240</v>
      </c>
      <c r="J59950">
        <v>2269</v>
      </c>
      <c r="K59950">
        <v>26</v>
      </c>
      <c r="L59950">
        <v>846</v>
      </c>
      <c r="M59950">
        <v>1397</v>
      </c>
      <c r="O59950">
        <v>250</v>
      </c>
      <c r="P59950">
        <v>3</v>
      </c>
      <c r="Q59950">
        <v>54410</v>
      </c>
      <c r="R59950">
        <v>6002</v>
      </c>
      <c r="S59950">
        <v>9065502</v>
      </c>
    </row>
    <row r="59951" spans="1:19" x14ac:dyDescent="0.3">
      <c r="A59951" s="1">
        <v>44156</v>
      </c>
      <c r="B59951" s="2" t="s">
        <v>157</v>
      </c>
      <c r="C59951">
        <v>604</v>
      </c>
      <c r="D59951">
        <v>0</v>
      </c>
      <c r="E59951">
        <v>11</v>
      </c>
      <c r="F59951">
        <v>7</v>
      </c>
      <c r="G59951">
        <v>0</v>
      </c>
      <c r="H59951" s="2" t="s">
        <v>157</v>
      </c>
      <c r="I59951" s="2" t="s">
        <v>240</v>
      </c>
      <c r="J59951">
        <v>2269</v>
      </c>
      <c r="K59951">
        <v>26</v>
      </c>
      <c r="L59951">
        <v>846</v>
      </c>
      <c r="M59951">
        <v>1397</v>
      </c>
      <c r="O59951">
        <v>250</v>
      </c>
      <c r="P59951">
        <v>3</v>
      </c>
      <c r="Q59951">
        <v>54410</v>
      </c>
      <c r="R59951">
        <v>6002</v>
      </c>
      <c r="S59951">
        <v>9065502</v>
      </c>
    </row>
    <row r="59952" spans="1:19" x14ac:dyDescent="0.3">
      <c r="A59952" s="1">
        <v>44157</v>
      </c>
      <c r="B59952" s="2" t="s">
        <v>157</v>
      </c>
      <c r="C59952">
        <v>604</v>
      </c>
      <c r="D59952">
        <v>0</v>
      </c>
      <c r="E59952">
        <v>11</v>
      </c>
      <c r="F59952">
        <v>7</v>
      </c>
      <c r="G59952">
        <v>0</v>
      </c>
      <c r="H59952" s="2" t="s">
        <v>157</v>
      </c>
      <c r="I59952" s="2" t="s">
        <v>240</v>
      </c>
      <c r="J59952">
        <v>2269</v>
      </c>
      <c r="K59952">
        <v>26</v>
      </c>
      <c r="L59952">
        <v>846</v>
      </c>
      <c r="M59952">
        <v>1397</v>
      </c>
      <c r="O59952">
        <v>250</v>
      </c>
      <c r="P59952">
        <v>3</v>
      </c>
      <c r="Q59952">
        <v>54410</v>
      </c>
      <c r="R59952">
        <v>6002</v>
      </c>
      <c r="S59952">
        <v>9065502</v>
      </c>
    </row>
    <row r="59953" spans="1:19" x14ac:dyDescent="0.3">
      <c r="A59953" s="1">
        <v>44158</v>
      </c>
      <c r="B59953" s="2" t="s">
        <v>157</v>
      </c>
      <c r="C59953">
        <v>612</v>
      </c>
      <c r="D59953">
        <v>8</v>
      </c>
      <c r="E59953">
        <v>17</v>
      </c>
      <c r="F59953">
        <v>7</v>
      </c>
      <c r="G59953">
        <v>0</v>
      </c>
      <c r="H59953" s="2" t="s">
        <v>157</v>
      </c>
      <c r="I59953" s="2" t="s">
        <v>240</v>
      </c>
      <c r="J59953">
        <v>2269</v>
      </c>
      <c r="K59953">
        <v>26</v>
      </c>
      <c r="L59953">
        <v>846</v>
      </c>
      <c r="M59953">
        <v>1397</v>
      </c>
      <c r="O59953">
        <v>250</v>
      </c>
      <c r="P59953">
        <v>3</v>
      </c>
      <c r="Q59953">
        <v>54410</v>
      </c>
      <c r="R59953">
        <v>6002</v>
      </c>
      <c r="S59953">
        <v>9065502</v>
      </c>
    </row>
    <row r="59954" spans="1:19" x14ac:dyDescent="0.3">
      <c r="A59954" s="1">
        <v>44159</v>
      </c>
      <c r="B59954" s="2" t="s">
        <v>157</v>
      </c>
      <c r="C59954">
        <v>630</v>
      </c>
      <c r="D59954">
        <v>18</v>
      </c>
      <c r="E59954">
        <v>35</v>
      </c>
      <c r="F59954">
        <v>7</v>
      </c>
      <c r="G59954">
        <v>0</v>
      </c>
      <c r="H59954" s="2" t="s">
        <v>157</v>
      </c>
      <c r="I59954" s="2" t="s">
        <v>240</v>
      </c>
      <c r="J59954">
        <v>2269</v>
      </c>
      <c r="K59954">
        <v>26</v>
      </c>
      <c r="L59954">
        <v>846</v>
      </c>
      <c r="M59954">
        <v>1397</v>
      </c>
      <c r="O59954">
        <v>250</v>
      </c>
      <c r="P59954">
        <v>3</v>
      </c>
      <c r="Q59954">
        <v>54410</v>
      </c>
      <c r="R59954">
        <v>6002</v>
      </c>
      <c r="S59954">
        <v>9065502</v>
      </c>
    </row>
    <row r="59955" spans="1:19" x14ac:dyDescent="0.3">
      <c r="A59955" s="1">
        <v>44160</v>
      </c>
      <c r="B59955" s="2" t="s">
        <v>157</v>
      </c>
      <c r="C59955">
        <v>645</v>
      </c>
      <c r="D59955">
        <v>15</v>
      </c>
      <c r="E59955">
        <v>50</v>
      </c>
      <c r="F59955">
        <v>7</v>
      </c>
      <c r="G59955">
        <v>0</v>
      </c>
      <c r="H59955" s="2" t="s">
        <v>157</v>
      </c>
      <c r="I59955" s="2" t="s">
        <v>240</v>
      </c>
      <c r="J59955">
        <v>2269</v>
      </c>
      <c r="K59955">
        <v>26</v>
      </c>
      <c r="L59955">
        <v>846</v>
      </c>
      <c r="M59955">
        <v>1397</v>
      </c>
      <c r="O59955">
        <v>250</v>
      </c>
      <c r="P59955">
        <v>3</v>
      </c>
      <c r="Q59955">
        <v>54410</v>
      </c>
      <c r="R59955">
        <v>6002</v>
      </c>
      <c r="S59955">
        <v>9065502</v>
      </c>
    </row>
    <row r="59956" spans="1:19" x14ac:dyDescent="0.3">
      <c r="A59956" s="1">
        <v>44161</v>
      </c>
      <c r="B59956" s="2" t="s">
        <v>157</v>
      </c>
      <c r="C59956">
        <v>645</v>
      </c>
      <c r="D59956">
        <v>0</v>
      </c>
      <c r="E59956">
        <v>50</v>
      </c>
      <c r="F59956">
        <v>7</v>
      </c>
      <c r="G59956">
        <v>0</v>
      </c>
      <c r="H59956" s="2" t="s">
        <v>157</v>
      </c>
      <c r="I59956" s="2" t="s">
        <v>240</v>
      </c>
      <c r="J59956">
        <v>2269</v>
      </c>
      <c r="K59956">
        <v>26</v>
      </c>
      <c r="L59956">
        <v>846</v>
      </c>
      <c r="M59956">
        <v>1397</v>
      </c>
      <c r="O59956">
        <v>250</v>
      </c>
      <c r="P59956">
        <v>3</v>
      </c>
      <c r="Q59956">
        <v>54410</v>
      </c>
      <c r="R59956">
        <v>6002</v>
      </c>
      <c r="S59956">
        <v>9065502</v>
      </c>
    </row>
    <row r="59957" spans="1:19" x14ac:dyDescent="0.3">
      <c r="A59957" s="1">
        <v>44162</v>
      </c>
      <c r="B59957" s="2" t="s">
        <v>157</v>
      </c>
      <c r="C59957">
        <v>645</v>
      </c>
      <c r="D59957">
        <v>0</v>
      </c>
      <c r="E59957">
        <v>50</v>
      </c>
      <c r="F59957">
        <v>7</v>
      </c>
      <c r="G59957">
        <v>0</v>
      </c>
      <c r="H59957" s="2" t="s">
        <v>157</v>
      </c>
      <c r="I59957" s="2" t="s">
        <v>240</v>
      </c>
      <c r="J59957">
        <v>2269</v>
      </c>
      <c r="K59957">
        <v>26</v>
      </c>
      <c r="L59957">
        <v>846</v>
      </c>
      <c r="M59957">
        <v>1397</v>
      </c>
      <c r="O59957">
        <v>250</v>
      </c>
      <c r="P59957">
        <v>3</v>
      </c>
      <c r="Q59957">
        <v>54410</v>
      </c>
      <c r="R59957">
        <v>6002</v>
      </c>
      <c r="S59957">
        <v>9065502</v>
      </c>
    </row>
    <row r="59958" spans="1:19" x14ac:dyDescent="0.3">
      <c r="A59958" s="1">
        <v>44163</v>
      </c>
      <c r="B59958" s="2" t="s">
        <v>157</v>
      </c>
      <c r="C59958">
        <v>645</v>
      </c>
      <c r="D59958">
        <v>0</v>
      </c>
      <c r="E59958">
        <v>50</v>
      </c>
      <c r="F59958">
        <v>7</v>
      </c>
      <c r="G59958">
        <v>0</v>
      </c>
      <c r="H59958" s="2" t="s">
        <v>157</v>
      </c>
      <c r="I59958" s="2" t="s">
        <v>240</v>
      </c>
      <c r="J59958">
        <v>2269</v>
      </c>
      <c r="K59958">
        <v>26</v>
      </c>
      <c r="L59958">
        <v>846</v>
      </c>
      <c r="M59958">
        <v>1397</v>
      </c>
      <c r="O59958">
        <v>250</v>
      </c>
      <c r="P59958">
        <v>3</v>
      </c>
      <c r="Q59958">
        <v>54410</v>
      </c>
      <c r="R59958">
        <v>6002</v>
      </c>
      <c r="S59958">
        <v>9065502</v>
      </c>
    </row>
    <row r="59959" spans="1:19" x14ac:dyDescent="0.3">
      <c r="A59959" s="1">
        <v>44164</v>
      </c>
      <c r="B59959" s="2" t="s">
        <v>157</v>
      </c>
      <c r="C59959">
        <v>655</v>
      </c>
      <c r="D59959">
        <v>10</v>
      </c>
      <c r="E59959">
        <v>60</v>
      </c>
      <c r="F59959">
        <v>7</v>
      </c>
      <c r="G59959">
        <v>0</v>
      </c>
      <c r="H59959" s="2" t="s">
        <v>157</v>
      </c>
      <c r="I59959" s="2" t="s">
        <v>240</v>
      </c>
      <c r="J59959">
        <v>2269</v>
      </c>
      <c r="K59959">
        <v>26</v>
      </c>
      <c r="L59959">
        <v>846</v>
      </c>
      <c r="M59959">
        <v>1397</v>
      </c>
      <c r="O59959">
        <v>250</v>
      </c>
      <c r="P59959">
        <v>3</v>
      </c>
      <c r="Q59959">
        <v>54410</v>
      </c>
      <c r="R59959">
        <v>6002</v>
      </c>
      <c r="S59959">
        <v>9065502</v>
      </c>
    </row>
    <row r="59960" spans="1:19" x14ac:dyDescent="0.3">
      <c r="A59960" s="1">
        <v>44165</v>
      </c>
      <c r="B59960" s="2" t="s">
        <v>157</v>
      </c>
      <c r="C59960">
        <v>655</v>
      </c>
      <c r="D59960">
        <v>0</v>
      </c>
      <c r="E59960">
        <v>51</v>
      </c>
      <c r="F59960">
        <v>7</v>
      </c>
      <c r="G59960">
        <v>0</v>
      </c>
      <c r="H59960" s="2" t="s">
        <v>157</v>
      </c>
      <c r="I59960" s="2" t="s">
        <v>240</v>
      </c>
      <c r="J59960">
        <v>2269</v>
      </c>
      <c r="K59960">
        <v>26</v>
      </c>
      <c r="L59960">
        <v>846</v>
      </c>
      <c r="M59960">
        <v>1397</v>
      </c>
      <c r="O59960">
        <v>250</v>
      </c>
      <c r="P59960">
        <v>3</v>
      </c>
      <c r="Q59960">
        <v>54410</v>
      </c>
      <c r="R59960">
        <v>6002</v>
      </c>
      <c r="S59960">
        <v>9065502</v>
      </c>
    </row>
    <row r="59961" spans="1:19" x14ac:dyDescent="0.3">
      <c r="A59961" s="1">
        <v>44166</v>
      </c>
      <c r="B59961" s="2" t="s">
        <v>157</v>
      </c>
      <c r="C59961">
        <v>656</v>
      </c>
      <c r="D59961">
        <v>1</v>
      </c>
      <c r="E59961">
        <v>52</v>
      </c>
      <c r="F59961">
        <v>7</v>
      </c>
      <c r="G59961">
        <v>0</v>
      </c>
      <c r="H59961" s="2" t="s">
        <v>157</v>
      </c>
      <c r="I59961" s="2" t="s">
        <v>240</v>
      </c>
      <c r="J59961">
        <v>2269</v>
      </c>
      <c r="K59961">
        <v>26</v>
      </c>
      <c r="L59961">
        <v>846</v>
      </c>
      <c r="M59961">
        <v>1397</v>
      </c>
      <c r="O59961">
        <v>250</v>
      </c>
      <c r="P59961">
        <v>3</v>
      </c>
      <c r="Q59961">
        <v>54410</v>
      </c>
      <c r="R59961">
        <v>6002</v>
      </c>
      <c r="S59961">
        <v>9065502</v>
      </c>
    </row>
    <row r="59962" spans="1:19" x14ac:dyDescent="0.3">
      <c r="A59962" s="1">
        <v>44167</v>
      </c>
      <c r="B59962" s="2" t="s">
        <v>157</v>
      </c>
      <c r="C59962">
        <v>669</v>
      </c>
      <c r="D59962">
        <v>13</v>
      </c>
      <c r="E59962">
        <v>65</v>
      </c>
      <c r="F59962">
        <v>7</v>
      </c>
      <c r="G59962">
        <v>0</v>
      </c>
      <c r="H59962" s="2" t="s">
        <v>157</v>
      </c>
      <c r="I59962" s="2" t="s">
        <v>240</v>
      </c>
      <c r="J59962">
        <v>2269</v>
      </c>
      <c r="K59962">
        <v>26</v>
      </c>
      <c r="L59962">
        <v>846</v>
      </c>
      <c r="M59962">
        <v>1397</v>
      </c>
      <c r="O59962">
        <v>250</v>
      </c>
      <c r="P59962">
        <v>3</v>
      </c>
      <c r="Q59962">
        <v>54410</v>
      </c>
      <c r="R59962">
        <v>6002</v>
      </c>
      <c r="S59962">
        <v>9065502</v>
      </c>
    </row>
    <row r="59963" spans="1:19" x14ac:dyDescent="0.3">
      <c r="A59963" s="1">
        <v>44168</v>
      </c>
      <c r="B59963" s="2" t="s">
        <v>157</v>
      </c>
      <c r="C59963">
        <v>669</v>
      </c>
      <c r="D59963">
        <v>0</v>
      </c>
      <c r="E59963">
        <v>65</v>
      </c>
      <c r="F59963">
        <v>7</v>
      </c>
      <c r="G59963">
        <v>0</v>
      </c>
      <c r="H59963" s="2" t="s">
        <v>157</v>
      </c>
      <c r="I59963" s="2" t="s">
        <v>240</v>
      </c>
      <c r="J59963">
        <v>2269</v>
      </c>
      <c r="K59963">
        <v>26</v>
      </c>
      <c r="L59963">
        <v>846</v>
      </c>
      <c r="M59963">
        <v>1397</v>
      </c>
      <c r="O59963">
        <v>250</v>
      </c>
      <c r="P59963">
        <v>3</v>
      </c>
      <c r="Q59963">
        <v>54410</v>
      </c>
      <c r="R59963">
        <v>6002</v>
      </c>
      <c r="S59963">
        <v>9065502</v>
      </c>
    </row>
    <row r="59964" spans="1:19" x14ac:dyDescent="0.3">
      <c r="A59964" s="1">
        <v>44169</v>
      </c>
      <c r="B59964" s="2" t="s">
        <v>157</v>
      </c>
      <c r="C59964">
        <v>671</v>
      </c>
      <c r="D59964">
        <v>2</v>
      </c>
      <c r="E59964">
        <v>67</v>
      </c>
      <c r="F59964">
        <v>7</v>
      </c>
      <c r="G59964">
        <v>0</v>
      </c>
      <c r="H59964" s="2" t="s">
        <v>157</v>
      </c>
      <c r="I59964" s="2" t="s">
        <v>240</v>
      </c>
      <c r="J59964">
        <v>2269</v>
      </c>
      <c r="K59964">
        <v>26</v>
      </c>
      <c r="L59964">
        <v>846</v>
      </c>
      <c r="M59964">
        <v>1397</v>
      </c>
      <c r="O59964">
        <v>250</v>
      </c>
      <c r="P59964">
        <v>3</v>
      </c>
      <c r="Q59964">
        <v>54410</v>
      </c>
      <c r="R59964">
        <v>6002</v>
      </c>
      <c r="S59964">
        <v>9065502</v>
      </c>
    </row>
    <row r="59965" spans="1:19" x14ac:dyDescent="0.3">
      <c r="A59965" s="1">
        <v>44170</v>
      </c>
      <c r="B59965" s="2" t="s">
        <v>157</v>
      </c>
      <c r="C59965">
        <v>671</v>
      </c>
      <c r="D59965">
        <v>0</v>
      </c>
      <c r="E59965">
        <v>67</v>
      </c>
      <c r="F59965">
        <v>7</v>
      </c>
      <c r="G59965">
        <v>0</v>
      </c>
      <c r="H59965" s="2" t="s">
        <v>157</v>
      </c>
      <c r="I59965" s="2" t="s">
        <v>240</v>
      </c>
      <c r="J59965">
        <v>2269</v>
      </c>
      <c r="K59965">
        <v>26</v>
      </c>
      <c r="L59965">
        <v>846</v>
      </c>
      <c r="M59965">
        <v>1397</v>
      </c>
      <c r="O59965">
        <v>250</v>
      </c>
      <c r="P59965">
        <v>3</v>
      </c>
      <c r="Q59965">
        <v>54410</v>
      </c>
      <c r="R59965">
        <v>6002</v>
      </c>
      <c r="S59965">
        <v>9065502</v>
      </c>
    </row>
    <row r="59966" spans="1:19" x14ac:dyDescent="0.3">
      <c r="A59966" s="1">
        <v>44171</v>
      </c>
      <c r="B59966" s="2" t="s">
        <v>157</v>
      </c>
      <c r="C59966">
        <v>671</v>
      </c>
      <c r="D59966">
        <v>0</v>
      </c>
      <c r="E59966">
        <v>67</v>
      </c>
      <c r="F59966">
        <v>7</v>
      </c>
      <c r="G59966">
        <v>0</v>
      </c>
      <c r="H59966" s="2" t="s">
        <v>157</v>
      </c>
      <c r="I59966" s="2" t="s">
        <v>240</v>
      </c>
      <c r="J59966">
        <v>2269</v>
      </c>
      <c r="K59966">
        <v>26</v>
      </c>
      <c r="L59966">
        <v>846</v>
      </c>
      <c r="M59966">
        <v>1397</v>
      </c>
      <c r="O59966">
        <v>250</v>
      </c>
      <c r="P59966">
        <v>3</v>
      </c>
      <c r="Q59966">
        <v>54410</v>
      </c>
      <c r="R59966">
        <v>6002</v>
      </c>
      <c r="S59966">
        <v>9065502</v>
      </c>
    </row>
    <row r="59967" spans="1:19" x14ac:dyDescent="0.3">
      <c r="A59967" s="1">
        <v>44172</v>
      </c>
      <c r="B59967" s="2" t="s">
        <v>157</v>
      </c>
      <c r="C59967">
        <v>671</v>
      </c>
      <c r="D59967">
        <v>0</v>
      </c>
      <c r="E59967">
        <v>67</v>
      </c>
      <c r="F59967">
        <v>7</v>
      </c>
      <c r="G59967">
        <v>0</v>
      </c>
      <c r="H59967" s="2" t="s">
        <v>157</v>
      </c>
      <c r="I59967" s="2" t="s">
        <v>240</v>
      </c>
      <c r="J59967">
        <v>2269</v>
      </c>
      <c r="K59967">
        <v>26</v>
      </c>
      <c r="L59967">
        <v>846</v>
      </c>
      <c r="M59967">
        <v>1397</v>
      </c>
      <c r="O59967">
        <v>250</v>
      </c>
      <c r="P59967">
        <v>3</v>
      </c>
      <c r="Q59967">
        <v>54410</v>
      </c>
      <c r="R59967">
        <v>6002</v>
      </c>
      <c r="S59967">
        <v>9065502</v>
      </c>
    </row>
    <row r="59968" spans="1:19" x14ac:dyDescent="0.3">
      <c r="A59968" s="1">
        <v>44173</v>
      </c>
      <c r="B59968" s="2" t="s">
        <v>157</v>
      </c>
      <c r="C59968">
        <v>684</v>
      </c>
      <c r="D59968">
        <v>13</v>
      </c>
      <c r="E59968">
        <v>76</v>
      </c>
      <c r="F59968">
        <v>7</v>
      </c>
      <c r="G59968">
        <v>0</v>
      </c>
      <c r="H59968" s="2" t="s">
        <v>157</v>
      </c>
      <c r="I59968" s="2" t="s">
        <v>240</v>
      </c>
      <c r="J59968">
        <v>2269</v>
      </c>
      <c r="K59968">
        <v>26</v>
      </c>
      <c r="L59968">
        <v>846</v>
      </c>
      <c r="M59968">
        <v>1397</v>
      </c>
      <c r="O59968">
        <v>250</v>
      </c>
      <c r="P59968">
        <v>3</v>
      </c>
      <c r="Q59968">
        <v>54410</v>
      </c>
      <c r="R59968">
        <v>6002</v>
      </c>
      <c r="S59968">
        <v>9065502</v>
      </c>
    </row>
    <row r="59969" spans="1:19" x14ac:dyDescent="0.3">
      <c r="A59969" s="1">
        <v>44174</v>
      </c>
      <c r="B59969" s="2" t="s">
        <v>157</v>
      </c>
      <c r="C59969">
        <v>684</v>
      </c>
      <c r="D59969">
        <v>0</v>
      </c>
      <c r="E59969">
        <v>76</v>
      </c>
      <c r="F59969">
        <v>7</v>
      </c>
      <c r="G59969">
        <v>0</v>
      </c>
      <c r="H59969" s="2" t="s">
        <v>157</v>
      </c>
      <c r="I59969" s="2" t="s">
        <v>240</v>
      </c>
      <c r="J59969">
        <v>2269</v>
      </c>
      <c r="K59969">
        <v>26</v>
      </c>
      <c r="L59969">
        <v>846</v>
      </c>
      <c r="M59969">
        <v>1397</v>
      </c>
      <c r="O59969">
        <v>250</v>
      </c>
      <c r="P59969">
        <v>3</v>
      </c>
      <c r="Q59969">
        <v>54410</v>
      </c>
      <c r="R59969">
        <v>6002</v>
      </c>
      <c r="S59969">
        <v>9065502</v>
      </c>
    </row>
    <row r="59970" spans="1:19" x14ac:dyDescent="0.3">
      <c r="A59970" s="1">
        <v>44175</v>
      </c>
      <c r="B59970" s="2" t="s">
        <v>157</v>
      </c>
      <c r="C59970">
        <v>684</v>
      </c>
      <c r="D59970">
        <v>0</v>
      </c>
      <c r="E59970">
        <v>76</v>
      </c>
      <c r="F59970">
        <v>7</v>
      </c>
      <c r="G59970">
        <v>0</v>
      </c>
      <c r="H59970" s="2" t="s">
        <v>157</v>
      </c>
      <c r="I59970" s="2" t="s">
        <v>240</v>
      </c>
      <c r="J59970">
        <v>2269</v>
      </c>
      <c r="K59970">
        <v>26</v>
      </c>
      <c r="L59970">
        <v>846</v>
      </c>
      <c r="M59970">
        <v>1397</v>
      </c>
      <c r="O59970">
        <v>250</v>
      </c>
      <c r="P59970">
        <v>3</v>
      </c>
      <c r="Q59970">
        <v>54410</v>
      </c>
      <c r="R59970">
        <v>6002</v>
      </c>
      <c r="S59970">
        <v>9065502</v>
      </c>
    </row>
    <row r="59971" spans="1:19" x14ac:dyDescent="0.3">
      <c r="A59971" s="1">
        <v>44176</v>
      </c>
      <c r="B59971" s="2" t="s">
        <v>157</v>
      </c>
      <c r="C59971">
        <v>720</v>
      </c>
      <c r="D59971">
        <v>36</v>
      </c>
      <c r="E59971">
        <v>111</v>
      </c>
      <c r="F59971">
        <v>8</v>
      </c>
      <c r="G59971">
        <v>1</v>
      </c>
      <c r="H59971" s="2" t="s">
        <v>157</v>
      </c>
      <c r="I59971" s="2" t="s">
        <v>240</v>
      </c>
      <c r="J59971">
        <v>2269</v>
      </c>
      <c r="K59971">
        <v>26</v>
      </c>
      <c r="L59971">
        <v>846</v>
      </c>
      <c r="M59971">
        <v>1397</v>
      </c>
      <c r="O59971">
        <v>250</v>
      </c>
      <c r="P59971">
        <v>3</v>
      </c>
      <c r="Q59971">
        <v>54410</v>
      </c>
      <c r="R59971">
        <v>6002</v>
      </c>
      <c r="S59971">
        <v>9065502</v>
      </c>
    </row>
    <row r="59972" spans="1:19" x14ac:dyDescent="0.3">
      <c r="A59972" s="1">
        <v>44177</v>
      </c>
      <c r="B59972" s="2" t="s">
        <v>157</v>
      </c>
      <c r="C59972">
        <v>720</v>
      </c>
      <c r="D59972">
        <v>0</v>
      </c>
      <c r="E59972">
        <v>111</v>
      </c>
      <c r="F59972">
        <v>8</v>
      </c>
      <c r="G59972">
        <v>0</v>
      </c>
      <c r="H59972" s="2" t="s">
        <v>157</v>
      </c>
      <c r="I59972" s="2" t="s">
        <v>240</v>
      </c>
      <c r="J59972">
        <v>2269</v>
      </c>
      <c r="K59972">
        <v>26</v>
      </c>
      <c r="L59972">
        <v>846</v>
      </c>
      <c r="M59972">
        <v>1397</v>
      </c>
      <c r="O59972">
        <v>250</v>
      </c>
      <c r="P59972">
        <v>3</v>
      </c>
      <c r="Q59972">
        <v>54410</v>
      </c>
      <c r="R59972">
        <v>6002</v>
      </c>
      <c r="S59972">
        <v>9065502</v>
      </c>
    </row>
    <row r="59973" spans="1:19" x14ac:dyDescent="0.3">
      <c r="A59973" s="1">
        <v>44178</v>
      </c>
      <c r="B59973" s="2" t="s">
        <v>157</v>
      </c>
      <c r="C59973">
        <v>721</v>
      </c>
      <c r="D59973">
        <v>1</v>
      </c>
      <c r="E59973">
        <v>112</v>
      </c>
      <c r="F59973">
        <v>8</v>
      </c>
      <c r="G59973">
        <v>0</v>
      </c>
      <c r="H59973" s="2" t="s">
        <v>157</v>
      </c>
      <c r="I59973" s="2" t="s">
        <v>240</v>
      </c>
      <c r="J59973">
        <v>2269</v>
      </c>
      <c r="K59973">
        <v>26</v>
      </c>
      <c r="L59973">
        <v>846</v>
      </c>
      <c r="M59973">
        <v>1397</v>
      </c>
      <c r="O59973">
        <v>250</v>
      </c>
      <c r="P59973">
        <v>3</v>
      </c>
      <c r="Q59973">
        <v>54410</v>
      </c>
      <c r="R59973">
        <v>6002</v>
      </c>
      <c r="S59973">
        <v>9065502</v>
      </c>
    </row>
    <row r="59974" spans="1:19" x14ac:dyDescent="0.3">
      <c r="A59974" s="1">
        <v>44179</v>
      </c>
      <c r="B59974" s="2" t="s">
        <v>157</v>
      </c>
      <c r="C59974">
        <v>725</v>
      </c>
      <c r="D59974">
        <v>4</v>
      </c>
      <c r="E59974">
        <v>116</v>
      </c>
      <c r="F59974">
        <v>8</v>
      </c>
      <c r="G59974">
        <v>0</v>
      </c>
      <c r="H59974" s="2" t="s">
        <v>157</v>
      </c>
      <c r="I59974" s="2" t="s">
        <v>240</v>
      </c>
      <c r="J59974">
        <v>2269</v>
      </c>
      <c r="K59974">
        <v>26</v>
      </c>
      <c r="L59974">
        <v>846</v>
      </c>
      <c r="M59974">
        <v>1397</v>
      </c>
      <c r="O59974">
        <v>250</v>
      </c>
      <c r="P59974">
        <v>3</v>
      </c>
      <c r="Q59974">
        <v>54410</v>
      </c>
      <c r="R59974">
        <v>6002</v>
      </c>
      <c r="S59974">
        <v>9065502</v>
      </c>
    </row>
    <row r="59975" spans="1:19" x14ac:dyDescent="0.3">
      <c r="A59975" s="1">
        <v>44180</v>
      </c>
      <c r="B59975" s="2" t="s">
        <v>157</v>
      </c>
      <c r="C59975">
        <v>729</v>
      </c>
      <c r="D59975">
        <v>4</v>
      </c>
      <c r="E59975">
        <v>120</v>
      </c>
      <c r="F59975">
        <v>8</v>
      </c>
      <c r="G59975">
        <v>0</v>
      </c>
      <c r="H59975" s="2" t="s">
        <v>157</v>
      </c>
      <c r="I59975" s="2" t="s">
        <v>240</v>
      </c>
      <c r="J59975">
        <v>2269</v>
      </c>
      <c r="K59975">
        <v>26</v>
      </c>
      <c r="L59975">
        <v>846</v>
      </c>
      <c r="M59975">
        <v>1397</v>
      </c>
      <c r="O59975">
        <v>250</v>
      </c>
      <c r="P59975">
        <v>3</v>
      </c>
      <c r="Q59975">
        <v>54410</v>
      </c>
      <c r="R59975">
        <v>6002</v>
      </c>
      <c r="S59975">
        <v>9065502</v>
      </c>
    </row>
    <row r="59976" spans="1:19" x14ac:dyDescent="0.3">
      <c r="A59976" s="1">
        <v>44181</v>
      </c>
      <c r="B59976" s="2" t="s">
        <v>157</v>
      </c>
      <c r="C59976">
        <v>729</v>
      </c>
      <c r="D59976">
        <v>0</v>
      </c>
      <c r="E59976">
        <v>120</v>
      </c>
      <c r="F59976">
        <v>8</v>
      </c>
      <c r="G59976">
        <v>0</v>
      </c>
      <c r="H59976" s="2" t="s">
        <v>157</v>
      </c>
      <c r="I59976" s="2" t="s">
        <v>240</v>
      </c>
      <c r="J59976">
        <v>2269</v>
      </c>
      <c r="K59976">
        <v>26</v>
      </c>
      <c r="L59976">
        <v>846</v>
      </c>
      <c r="M59976">
        <v>1397</v>
      </c>
      <c r="O59976">
        <v>250</v>
      </c>
      <c r="P59976">
        <v>3</v>
      </c>
      <c r="Q59976">
        <v>54410</v>
      </c>
      <c r="R59976">
        <v>6002</v>
      </c>
      <c r="S59976">
        <v>9065502</v>
      </c>
    </row>
    <row r="59977" spans="1:19" x14ac:dyDescent="0.3">
      <c r="A59977" s="1">
        <v>44182</v>
      </c>
      <c r="B59977" s="2" t="s">
        <v>157</v>
      </c>
      <c r="C59977">
        <v>760</v>
      </c>
      <c r="D59977">
        <v>31</v>
      </c>
      <c r="E59977">
        <v>151</v>
      </c>
      <c r="F59977">
        <v>8</v>
      </c>
      <c r="G59977">
        <v>0</v>
      </c>
      <c r="H59977" s="2" t="s">
        <v>157</v>
      </c>
      <c r="I59977" s="2" t="s">
        <v>240</v>
      </c>
      <c r="J59977">
        <v>2269</v>
      </c>
      <c r="K59977">
        <v>26</v>
      </c>
      <c r="L59977">
        <v>846</v>
      </c>
      <c r="M59977">
        <v>1397</v>
      </c>
      <c r="O59977">
        <v>250</v>
      </c>
      <c r="P59977">
        <v>3</v>
      </c>
      <c r="Q59977">
        <v>54410</v>
      </c>
      <c r="R59977">
        <v>6002</v>
      </c>
      <c r="S59977">
        <v>9065502</v>
      </c>
    </row>
    <row r="59978" spans="1:19" x14ac:dyDescent="0.3">
      <c r="A59978" s="1">
        <v>44183</v>
      </c>
      <c r="B59978" s="2" t="s">
        <v>157</v>
      </c>
      <c r="C59978">
        <v>760</v>
      </c>
      <c r="D59978">
        <v>0</v>
      </c>
      <c r="E59978">
        <v>151</v>
      </c>
      <c r="F59978">
        <v>8</v>
      </c>
      <c r="G59978">
        <v>0</v>
      </c>
      <c r="H59978" s="2" t="s">
        <v>157</v>
      </c>
      <c r="I59978" s="2" t="s">
        <v>240</v>
      </c>
      <c r="J59978">
        <v>2269</v>
      </c>
      <c r="K59978">
        <v>26</v>
      </c>
      <c r="L59978">
        <v>846</v>
      </c>
      <c r="M59978">
        <v>1397</v>
      </c>
      <c r="O59978">
        <v>250</v>
      </c>
      <c r="P59978">
        <v>3</v>
      </c>
      <c r="Q59978">
        <v>54410</v>
      </c>
      <c r="R59978">
        <v>6002</v>
      </c>
      <c r="S59978">
        <v>9065502</v>
      </c>
    </row>
    <row r="59979" spans="1:19" x14ac:dyDescent="0.3">
      <c r="A59979" s="1">
        <v>44184</v>
      </c>
      <c r="B59979" s="2" t="s">
        <v>157</v>
      </c>
      <c r="C59979">
        <v>760</v>
      </c>
      <c r="D59979">
        <v>0</v>
      </c>
      <c r="E59979">
        <v>151</v>
      </c>
      <c r="F59979">
        <v>8</v>
      </c>
      <c r="G59979">
        <v>0</v>
      </c>
      <c r="H59979" s="2" t="s">
        <v>157</v>
      </c>
      <c r="I59979" s="2" t="s">
        <v>240</v>
      </c>
      <c r="J59979">
        <v>2269</v>
      </c>
      <c r="K59979">
        <v>26</v>
      </c>
      <c r="L59979">
        <v>846</v>
      </c>
      <c r="M59979">
        <v>1397</v>
      </c>
      <c r="O59979">
        <v>250</v>
      </c>
      <c r="P59979">
        <v>3</v>
      </c>
      <c r="Q59979">
        <v>54410</v>
      </c>
      <c r="R59979">
        <v>6002</v>
      </c>
      <c r="S59979">
        <v>9065502</v>
      </c>
    </row>
    <row r="59980" spans="1:19" x14ac:dyDescent="0.3">
      <c r="A59980" s="1">
        <v>44185</v>
      </c>
      <c r="B59980" s="2" t="s">
        <v>157</v>
      </c>
      <c r="C59980">
        <v>760</v>
      </c>
      <c r="D59980">
        <v>0</v>
      </c>
      <c r="E59980">
        <v>151</v>
      </c>
      <c r="F59980">
        <v>8</v>
      </c>
      <c r="G59980">
        <v>0</v>
      </c>
      <c r="H59980" s="2" t="s">
        <v>157</v>
      </c>
      <c r="I59980" s="2" t="s">
        <v>240</v>
      </c>
      <c r="J59980">
        <v>2269</v>
      </c>
      <c r="K59980">
        <v>26</v>
      </c>
      <c r="L59980">
        <v>846</v>
      </c>
      <c r="M59980">
        <v>1397</v>
      </c>
      <c r="O59980">
        <v>250</v>
      </c>
      <c r="P59980">
        <v>3</v>
      </c>
      <c r="Q59980">
        <v>54410</v>
      </c>
      <c r="R59980">
        <v>6002</v>
      </c>
      <c r="S59980">
        <v>9065502</v>
      </c>
    </row>
    <row r="59981" spans="1:19" x14ac:dyDescent="0.3">
      <c r="A59981" s="1">
        <v>44186</v>
      </c>
      <c r="B59981" s="2" t="s">
        <v>157</v>
      </c>
      <c r="C59981">
        <v>761</v>
      </c>
      <c r="D59981">
        <v>1</v>
      </c>
      <c r="E59981">
        <v>151</v>
      </c>
      <c r="F59981">
        <v>9</v>
      </c>
      <c r="G59981">
        <v>1</v>
      </c>
      <c r="H59981" s="2" t="s">
        <v>157</v>
      </c>
      <c r="I59981" s="2" t="s">
        <v>240</v>
      </c>
      <c r="J59981">
        <v>2269</v>
      </c>
      <c r="K59981">
        <v>26</v>
      </c>
      <c r="L59981">
        <v>846</v>
      </c>
      <c r="M59981">
        <v>1397</v>
      </c>
      <c r="O59981">
        <v>250</v>
      </c>
      <c r="P59981">
        <v>3</v>
      </c>
      <c r="Q59981">
        <v>54410</v>
      </c>
      <c r="R59981">
        <v>6002</v>
      </c>
      <c r="S59981">
        <v>9065502</v>
      </c>
    </row>
    <row r="59982" spans="1:19" x14ac:dyDescent="0.3">
      <c r="A59982" s="1">
        <v>44187</v>
      </c>
      <c r="B59982" s="2" t="s">
        <v>157</v>
      </c>
      <c r="C59982">
        <v>761</v>
      </c>
      <c r="D59982">
        <v>0</v>
      </c>
      <c r="E59982">
        <v>151</v>
      </c>
      <c r="F59982">
        <v>9</v>
      </c>
      <c r="G59982">
        <v>0</v>
      </c>
      <c r="H59982" s="2" t="s">
        <v>157</v>
      </c>
      <c r="I59982" s="2" t="s">
        <v>240</v>
      </c>
      <c r="J59982">
        <v>2269</v>
      </c>
      <c r="K59982">
        <v>26</v>
      </c>
      <c r="L59982">
        <v>846</v>
      </c>
      <c r="M59982">
        <v>1397</v>
      </c>
      <c r="O59982">
        <v>250</v>
      </c>
      <c r="P59982">
        <v>3</v>
      </c>
      <c r="Q59982">
        <v>54410</v>
      </c>
      <c r="R59982">
        <v>6002</v>
      </c>
      <c r="S59982">
        <v>9065502</v>
      </c>
    </row>
    <row r="59983" spans="1:19" x14ac:dyDescent="0.3">
      <c r="A59983" s="1">
        <v>44188</v>
      </c>
      <c r="B59983" s="2" t="s">
        <v>157</v>
      </c>
      <c r="C59983">
        <v>761</v>
      </c>
      <c r="D59983">
        <v>0</v>
      </c>
      <c r="E59983">
        <v>151</v>
      </c>
      <c r="F59983">
        <v>9</v>
      </c>
      <c r="G59983">
        <v>0</v>
      </c>
      <c r="H59983" s="2" t="s">
        <v>157</v>
      </c>
      <c r="I59983" s="2" t="s">
        <v>240</v>
      </c>
      <c r="J59983">
        <v>2269</v>
      </c>
      <c r="K59983">
        <v>26</v>
      </c>
      <c r="L59983">
        <v>846</v>
      </c>
      <c r="M59983">
        <v>1397</v>
      </c>
      <c r="O59983">
        <v>250</v>
      </c>
      <c r="P59983">
        <v>3</v>
      </c>
      <c r="Q59983">
        <v>54410</v>
      </c>
      <c r="R59983">
        <v>6002</v>
      </c>
      <c r="S59983">
        <v>9065502</v>
      </c>
    </row>
    <row r="59984" spans="1:19" x14ac:dyDescent="0.3">
      <c r="A59984" s="1">
        <v>44189</v>
      </c>
      <c r="B59984" s="2" t="s">
        <v>157</v>
      </c>
      <c r="C59984">
        <v>780</v>
      </c>
      <c r="D59984">
        <v>19</v>
      </c>
      <c r="E59984">
        <v>110</v>
      </c>
      <c r="F59984">
        <v>9</v>
      </c>
      <c r="G59984">
        <v>0</v>
      </c>
      <c r="H59984" s="2" t="s">
        <v>157</v>
      </c>
      <c r="I59984" s="2" t="s">
        <v>240</v>
      </c>
      <c r="J59984">
        <v>2269</v>
      </c>
      <c r="K59984">
        <v>26</v>
      </c>
      <c r="L59984">
        <v>846</v>
      </c>
      <c r="M59984">
        <v>1397</v>
      </c>
      <c r="O59984">
        <v>250</v>
      </c>
      <c r="P59984">
        <v>3</v>
      </c>
      <c r="Q59984">
        <v>54410</v>
      </c>
      <c r="R59984">
        <v>6002</v>
      </c>
      <c r="S59984">
        <v>9065502</v>
      </c>
    </row>
    <row r="59985" spans="1:19" x14ac:dyDescent="0.3">
      <c r="A59985" s="1">
        <v>44190</v>
      </c>
      <c r="B59985" s="2" t="s">
        <v>157</v>
      </c>
      <c r="C59985">
        <v>780</v>
      </c>
      <c r="D59985">
        <v>0</v>
      </c>
      <c r="E59985">
        <v>110</v>
      </c>
      <c r="F59985">
        <v>9</v>
      </c>
      <c r="G59985">
        <v>0</v>
      </c>
      <c r="H59985" s="2" t="s">
        <v>157</v>
      </c>
      <c r="I59985" s="2" t="s">
        <v>240</v>
      </c>
      <c r="J59985">
        <v>2269</v>
      </c>
      <c r="K59985">
        <v>26</v>
      </c>
      <c r="L59985">
        <v>846</v>
      </c>
      <c r="M59985">
        <v>1397</v>
      </c>
      <c r="O59985">
        <v>250</v>
      </c>
      <c r="P59985">
        <v>3</v>
      </c>
      <c r="Q59985">
        <v>54410</v>
      </c>
      <c r="R59985">
        <v>6002</v>
      </c>
      <c r="S59985">
        <v>9065502</v>
      </c>
    </row>
    <row r="59986" spans="1:19" x14ac:dyDescent="0.3">
      <c r="A59986" s="1">
        <v>44191</v>
      </c>
      <c r="B59986" s="2" t="s">
        <v>157</v>
      </c>
      <c r="C59986">
        <v>780</v>
      </c>
      <c r="D59986">
        <v>0</v>
      </c>
      <c r="E59986">
        <v>110</v>
      </c>
      <c r="F59986">
        <v>9</v>
      </c>
      <c r="G59986">
        <v>0</v>
      </c>
      <c r="H59986" s="2" t="s">
        <v>157</v>
      </c>
      <c r="I59986" s="2" t="s">
        <v>240</v>
      </c>
      <c r="J59986">
        <v>2269</v>
      </c>
      <c r="K59986">
        <v>26</v>
      </c>
      <c r="L59986">
        <v>846</v>
      </c>
      <c r="M59986">
        <v>1397</v>
      </c>
      <c r="O59986">
        <v>250</v>
      </c>
      <c r="P59986">
        <v>3</v>
      </c>
      <c r="Q59986">
        <v>54410</v>
      </c>
      <c r="R59986">
        <v>6002</v>
      </c>
      <c r="S59986">
        <v>9065502</v>
      </c>
    </row>
    <row r="59987" spans="1:19" x14ac:dyDescent="0.3">
      <c r="A59987" s="1">
        <v>44192</v>
      </c>
      <c r="B59987" s="2" t="s">
        <v>157</v>
      </c>
      <c r="C59987">
        <v>780</v>
      </c>
      <c r="D59987">
        <v>0</v>
      </c>
      <c r="E59987">
        <v>110</v>
      </c>
      <c r="F59987">
        <v>9</v>
      </c>
      <c r="G59987">
        <v>0</v>
      </c>
      <c r="H59987" s="2" t="s">
        <v>157</v>
      </c>
      <c r="I59987" s="2" t="s">
        <v>240</v>
      </c>
      <c r="J59987">
        <v>2269</v>
      </c>
      <c r="K59987">
        <v>26</v>
      </c>
      <c r="L59987">
        <v>846</v>
      </c>
      <c r="M59987">
        <v>1397</v>
      </c>
      <c r="O59987">
        <v>250</v>
      </c>
      <c r="P59987">
        <v>3</v>
      </c>
      <c r="Q59987">
        <v>54410</v>
      </c>
      <c r="R59987">
        <v>6002</v>
      </c>
      <c r="S59987">
        <v>9065502</v>
      </c>
    </row>
    <row r="59988" spans="1:19" x14ac:dyDescent="0.3">
      <c r="A59988" s="1">
        <v>44193</v>
      </c>
      <c r="B59988" s="2" t="s">
        <v>157</v>
      </c>
      <c r="C59988">
        <v>780</v>
      </c>
      <c r="D59988">
        <v>0</v>
      </c>
      <c r="E59988">
        <v>110</v>
      </c>
      <c r="F59988">
        <v>9</v>
      </c>
      <c r="G59988">
        <v>0</v>
      </c>
      <c r="H59988" s="2" t="s">
        <v>157</v>
      </c>
      <c r="I59988" s="2" t="s">
        <v>240</v>
      </c>
      <c r="J59988">
        <v>2269</v>
      </c>
      <c r="K59988">
        <v>26</v>
      </c>
      <c r="L59988">
        <v>846</v>
      </c>
      <c r="M59988">
        <v>1397</v>
      </c>
      <c r="O59988">
        <v>250</v>
      </c>
      <c r="P59988">
        <v>3</v>
      </c>
      <c r="Q59988">
        <v>54410</v>
      </c>
      <c r="R59988">
        <v>6002</v>
      </c>
      <c r="S59988">
        <v>9065502</v>
      </c>
    </row>
    <row r="59989" spans="1:19" x14ac:dyDescent="0.3">
      <c r="A59989" s="1">
        <v>44194</v>
      </c>
      <c r="B59989" s="2" t="s">
        <v>157</v>
      </c>
      <c r="C59989">
        <v>780</v>
      </c>
      <c r="D59989">
        <v>0</v>
      </c>
      <c r="E59989">
        <v>110</v>
      </c>
      <c r="F59989">
        <v>9</v>
      </c>
      <c r="G59989">
        <v>0</v>
      </c>
      <c r="H59989" s="2" t="s">
        <v>157</v>
      </c>
      <c r="I59989" s="2" t="s">
        <v>240</v>
      </c>
      <c r="J59989">
        <v>2269</v>
      </c>
      <c r="K59989">
        <v>26</v>
      </c>
      <c r="L59989">
        <v>846</v>
      </c>
      <c r="M59989">
        <v>1397</v>
      </c>
      <c r="O59989">
        <v>250</v>
      </c>
      <c r="P59989">
        <v>3</v>
      </c>
      <c r="Q59989">
        <v>54410</v>
      </c>
      <c r="R59989">
        <v>6002</v>
      </c>
      <c r="S59989">
        <v>9065502</v>
      </c>
    </row>
    <row r="59990" spans="1:19" x14ac:dyDescent="0.3">
      <c r="A59990" s="1">
        <v>44195</v>
      </c>
      <c r="B59990" s="2" t="s">
        <v>157</v>
      </c>
      <c r="C59990">
        <v>780</v>
      </c>
      <c r="D59990">
        <v>0</v>
      </c>
      <c r="E59990">
        <v>110</v>
      </c>
      <c r="F59990">
        <v>9</v>
      </c>
      <c r="G59990">
        <v>0</v>
      </c>
      <c r="H59990" s="2" t="s">
        <v>157</v>
      </c>
      <c r="I59990" s="2" t="s">
        <v>240</v>
      </c>
      <c r="J59990">
        <v>2269</v>
      </c>
      <c r="K59990">
        <v>26</v>
      </c>
      <c r="L59990">
        <v>846</v>
      </c>
      <c r="M59990">
        <v>1397</v>
      </c>
      <c r="O59990">
        <v>250</v>
      </c>
      <c r="P59990">
        <v>3</v>
      </c>
      <c r="Q59990">
        <v>54410</v>
      </c>
      <c r="R59990">
        <v>6002</v>
      </c>
      <c r="S59990">
        <v>9065502</v>
      </c>
    </row>
    <row r="59991" spans="1:19" x14ac:dyDescent="0.3">
      <c r="A59991" s="1">
        <v>44196</v>
      </c>
      <c r="B59991" s="2" t="s">
        <v>157</v>
      </c>
      <c r="C59991">
        <v>780</v>
      </c>
      <c r="D59991">
        <v>0</v>
      </c>
      <c r="E59991">
        <v>110</v>
      </c>
      <c r="F59991">
        <v>9</v>
      </c>
      <c r="G59991">
        <v>0</v>
      </c>
      <c r="H59991" s="2" t="s">
        <v>157</v>
      </c>
      <c r="I59991" s="2" t="s">
        <v>240</v>
      </c>
      <c r="J59991">
        <v>2269</v>
      </c>
      <c r="K59991">
        <v>26</v>
      </c>
      <c r="L59991">
        <v>846</v>
      </c>
      <c r="M59991">
        <v>1397</v>
      </c>
      <c r="O59991">
        <v>250</v>
      </c>
      <c r="P59991">
        <v>3</v>
      </c>
      <c r="Q59991">
        <v>54410</v>
      </c>
      <c r="R59991">
        <v>6002</v>
      </c>
      <c r="S59991">
        <v>9065502</v>
      </c>
    </row>
    <row r="59992" spans="1:19" x14ac:dyDescent="0.3">
      <c r="A59992" s="1">
        <v>44197</v>
      </c>
      <c r="B59992" s="2" t="s">
        <v>157</v>
      </c>
      <c r="C59992">
        <v>780</v>
      </c>
      <c r="D59992">
        <v>0</v>
      </c>
      <c r="E59992">
        <v>110</v>
      </c>
      <c r="F59992">
        <v>9</v>
      </c>
      <c r="G59992">
        <v>0</v>
      </c>
      <c r="H59992" s="2" t="s">
        <v>157</v>
      </c>
      <c r="I59992" s="2" t="s">
        <v>240</v>
      </c>
      <c r="J59992">
        <v>2269</v>
      </c>
      <c r="K59992">
        <v>26</v>
      </c>
      <c r="L59992">
        <v>846</v>
      </c>
      <c r="M59992">
        <v>1397</v>
      </c>
      <c r="O59992">
        <v>250</v>
      </c>
      <c r="P59992">
        <v>3</v>
      </c>
      <c r="Q59992">
        <v>54410</v>
      </c>
      <c r="R59992">
        <v>6002</v>
      </c>
      <c r="S59992">
        <v>9065502</v>
      </c>
    </row>
    <row r="59993" spans="1:19" x14ac:dyDescent="0.3">
      <c r="A59993" s="1">
        <v>44198</v>
      </c>
      <c r="B59993" s="2" t="s">
        <v>157</v>
      </c>
      <c r="C59993">
        <v>780</v>
      </c>
      <c r="D59993">
        <v>0</v>
      </c>
      <c r="E59993">
        <v>110</v>
      </c>
      <c r="F59993">
        <v>9</v>
      </c>
      <c r="G59993">
        <v>0</v>
      </c>
      <c r="H59993" s="2" t="s">
        <v>157</v>
      </c>
      <c r="I59993" s="2" t="s">
        <v>240</v>
      </c>
      <c r="J59993">
        <v>2269</v>
      </c>
      <c r="K59993">
        <v>26</v>
      </c>
      <c r="L59993">
        <v>846</v>
      </c>
      <c r="M59993">
        <v>1397</v>
      </c>
      <c r="O59993">
        <v>250</v>
      </c>
      <c r="P59993">
        <v>3</v>
      </c>
      <c r="Q59993">
        <v>54410</v>
      </c>
      <c r="R59993">
        <v>6002</v>
      </c>
      <c r="S59993">
        <v>9065502</v>
      </c>
    </row>
    <row r="59994" spans="1:19" x14ac:dyDescent="0.3">
      <c r="A59994" s="1">
        <v>44199</v>
      </c>
      <c r="B59994" s="2" t="s">
        <v>157</v>
      </c>
      <c r="C59994">
        <v>799</v>
      </c>
      <c r="D59994">
        <v>19</v>
      </c>
      <c r="E59994">
        <v>35</v>
      </c>
      <c r="F59994">
        <v>9</v>
      </c>
      <c r="G59994">
        <v>0</v>
      </c>
      <c r="H59994" s="2" t="s">
        <v>157</v>
      </c>
      <c r="I59994" s="2" t="s">
        <v>240</v>
      </c>
      <c r="J59994">
        <v>2269</v>
      </c>
      <c r="K59994">
        <v>26</v>
      </c>
      <c r="L59994">
        <v>846</v>
      </c>
      <c r="M59994">
        <v>1397</v>
      </c>
      <c r="O59994">
        <v>250</v>
      </c>
      <c r="P59994">
        <v>3</v>
      </c>
      <c r="Q59994">
        <v>54410</v>
      </c>
      <c r="R59994">
        <v>6002</v>
      </c>
      <c r="S59994">
        <v>9065502</v>
      </c>
    </row>
    <row r="59995" spans="1:19" x14ac:dyDescent="0.3">
      <c r="A59995" s="1">
        <v>44200</v>
      </c>
      <c r="B59995" s="2" t="s">
        <v>157</v>
      </c>
      <c r="C59995">
        <v>799</v>
      </c>
      <c r="D59995">
        <v>0</v>
      </c>
      <c r="E59995">
        <v>35</v>
      </c>
      <c r="F59995">
        <v>9</v>
      </c>
      <c r="G59995">
        <v>0</v>
      </c>
      <c r="H59995" s="2" t="s">
        <v>157</v>
      </c>
      <c r="I59995" s="2" t="s">
        <v>240</v>
      </c>
      <c r="J59995">
        <v>2269</v>
      </c>
      <c r="K59995">
        <v>26</v>
      </c>
      <c r="L59995">
        <v>846</v>
      </c>
      <c r="M59995">
        <v>1397</v>
      </c>
      <c r="O59995">
        <v>250</v>
      </c>
      <c r="P59995">
        <v>3</v>
      </c>
      <c r="Q59995">
        <v>54410</v>
      </c>
      <c r="R59995">
        <v>6002</v>
      </c>
      <c r="S59995">
        <v>9065502</v>
      </c>
    </row>
    <row r="59996" spans="1:19" x14ac:dyDescent="0.3">
      <c r="A59996" s="1">
        <v>44201</v>
      </c>
      <c r="B59996" s="2" t="s">
        <v>157</v>
      </c>
      <c r="C59996">
        <v>799</v>
      </c>
      <c r="D59996">
        <v>0</v>
      </c>
      <c r="E59996">
        <v>35</v>
      </c>
      <c r="F59996">
        <v>9</v>
      </c>
      <c r="G59996">
        <v>0</v>
      </c>
      <c r="H59996" s="2" t="s">
        <v>157</v>
      </c>
      <c r="I59996" s="2" t="s">
        <v>240</v>
      </c>
      <c r="J59996">
        <v>2269</v>
      </c>
      <c r="K59996">
        <v>26</v>
      </c>
      <c r="L59996">
        <v>846</v>
      </c>
      <c r="M59996">
        <v>1397</v>
      </c>
      <c r="O59996">
        <v>250</v>
      </c>
      <c r="P59996">
        <v>3</v>
      </c>
      <c r="Q59996">
        <v>54410</v>
      </c>
      <c r="R59996">
        <v>6002</v>
      </c>
      <c r="S59996">
        <v>9065502</v>
      </c>
    </row>
    <row r="59997" spans="1:19" x14ac:dyDescent="0.3">
      <c r="A59997" s="1">
        <v>44202</v>
      </c>
      <c r="B59997" s="2" t="s">
        <v>157</v>
      </c>
      <c r="C59997">
        <v>799</v>
      </c>
      <c r="D59997">
        <v>0</v>
      </c>
      <c r="E59997">
        <v>35</v>
      </c>
      <c r="F59997">
        <v>9</v>
      </c>
      <c r="G59997">
        <v>0</v>
      </c>
      <c r="H59997" s="2" t="s">
        <v>157</v>
      </c>
      <c r="I59997" s="2" t="s">
        <v>240</v>
      </c>
      <c r="J59997">
        <v>2269</v>
      </c>
      <c r="K59997">
        <v>26</v>
      </c>
      <c r="L59997">
        <v>846</v>
      </c>
      <c r="M59997">
        <v>1397</v>
      </c>
      <c r="O59997">
        <v>250</v>
      </c>
      <c r="P59997">
        <v>3</v>
      </c>
      <c r="Q59997">
        <v>54410</v>
      </c>
      <c r="R59997">
        <v>6002</v>
      </c>
      <c r="S59997">
        <v>9065502</v>
      </c>
    </row>
    <row r="59998" spans="1:19" x14ac:dyDescent="0.3">
      <c r="A59998" s="1">
        <v>44203</v>
      </c>
      <c r="B59998" s="2" t="s">
        <v>157</v>
      </c>
      <c r="C59998">
        <v>799</v>
      </c>
      <c r="D59998">
        <v>0</v>
      </c>
      <c r="E59998">
        <v>35</v>
      </c>
      <c r="F59998">
        <v>9</v>
      </c>
      <c r="G59998">
        <v>0</v>
      </c>
      <c r="H59998" s="2" t="s">
        <v>157</v>
      </c>
      <c r="I59998" s="2" t="s">
        <v>240</v>
      </c>
      <c r="J59998">
        <v>2269</v>
      </c>
      <c r="K59998">
        <v>26</v>
      </c>
      <c r="L59998">
        <v>846</v>
      </c>
      <c r="M59998">
        <v>1397</v>
      </c>
      <c r="O59998">
        <v>250</v>
      </c>
      <c r="P59998">
        <v>3</v>
      </c>
      <c r="Q59998">
        <v>54410</v>
      </c>
      <c r="R59998">
        <v>6002</v>
      </c>
      <c r="S59998">
        <v>9065502</v>
      </c>
    </row>
    <row r="59999" spans="1:19" x14ac:dyDescent="0.3">
      <c r="A59999" s="1">
        <v>44204</v>
      </c>
      <c r="B59999" s="2" t="s">
        <v>157</v>
      </c>
      <c r="C59999">
        <v>811</v>
      </c>
      <c r="D59999">
        <v>12</v>
      </c>
      <c r="E59999">
        <v>47</v>
      </c>
      <c r="F59999">
        <v>9</v>
      </c>
      <c r="G59999">
        <v>0</v>
      </c>
      <c r="H59999" s="2" t="s">
        <v>157</v>
      </c>
      <c r="I59999" s="2" t="s">
        <v>240</v>
      </c>
      <c r="J59999">
        <v>2269</v>
      </c>
      <c r="K59999">
        <v>26</v>
      </c>
      <c r="L59999">
        <v>846</v>
      </c>
      <c r="M59999">
        <v>1397</v>
      </c>
      <c r="O59999">
        <v>250</v>
      </c>
      <c r="P59999">
        <v>3</v>
      </c>
      <c r="Q59999">
        <v>54410</v>
      </c>
      <c r="R59999">
        <v>6002</v>
      </c>
      <c r="S59999">
        <v>9065502</v>
      </c>
    </row>
    <row r="60000" spans="1:19" x14ac:dyDescent="0.3">
      <c r="A60000" s="1">
        <v>44205</v>
      </c>
      <c r="B60000" s="2" t="s">
        <v>157</v>
      </c>
      <c r="C60000">
        <v>811</v>
      </c>
      <c r="D60000">
        <v>0</v>
      </c>
      <c r="E60000">
        <v>47</v>
      </c>
      <c r="F60000">
        <v>9</v>
      </c>
      <c r="G60000">
        <v>0</v>
      </c>
      <c r="H60000" s="2" t="s">
        <v>157</v>
      </c>
      <c r="I60000" s="2" t="s">
        <v>240</v>
      </c>
      <c r="J60000">
        <v>2269</v>
      </c>
      <c r="K60000">
        <v>26</v>
      </c>
      <c r="L60000">
        <v>846</v>
      </c>
      <c r="M60000">
        <v>1397</v>
      </c>
      <c r="O60000">
        <v>250</v>
      </c>
      <c r="P60000">
        <v>3</v>
      </c>
      <c r="Q60000">
        <v>54410</v>
      </c>
      <c r="R60000">
        <v>6002</v>
      </c>
      <c r="S60000">
        <v>9065502</v>
      </c>
    </row>
    <row r="60001" spans="1:19" x14ac:dyDescent="0.3">
      <c r="A60001" s="1">
        <v>44206</v>
      </c>
      <c r="B60001" s="2" t="s">
        <v>157</v>
      </c>
      <c r="C60001">
        <v>811</v>
      </c>
      <c r="D60001">
        <v>0</v>
      </c>
      <c r="E60001">
        <v>47</v>
      </c>
      <c r="F60001">
        <v>9</v>
      </c>
      <c r="G60001">
        <v>0</v>
      </c>
      <c r="H60001" s="2" t="s">
        <v>157</v>
      </c>
      <c r="I60001" s="2" t="s">
        <v>240</v>
      </c>
      <c r="J60001">
        <v>2269</v>
      </c>
      <c r="K60001">
        <v>26</v>
      </c>
      <c r="L60001">
        <v>846</v>
      </c>
      <c r="M60001">
        <v>1397</v>
      </c>
      <c r="O60001">
        <v>250</v>
      </c>
      <c r="P60001">
        <v>3</v>
      </c>
      <c r="Q60001">
        <v>54410</v>
      </c>
      <c r="R60001">
        <v>6002</v>
      </c>
      <c r="S60001">
        <v>9065502</v>
      </c>
    </row>
    <row r="60002" spans="1:19" x14ac:dyDescent="0.3">
      <c r="A60002" s="1">
        <v>44207</v>
      </c>
      <c r="B60002" s="2" t="s">
        <v>157</v>
      </c>
      <c r="C60002">
        <v>819</v>
      </c>
      <c r="D60002">
        <v>8</v>
      </c>
      <c r="E60002">
        <v>55</v>
      </c>
      <c r="F60002">
        <v>9</v>
      </c>
      <c r="G60002">
        <v>0</v>
      </c>
      <c r="H60002" s="2" t="s">
        <v>157</v>
      </c>
      <c r="I60002" s="2" t="s">
        <v>240</v>
      </c>
      <c r="J60002">
        <v>2269</v>
      </c>
      <c r="K60002">
        <v>26</v>
      </c>
      <c r="L60002">
        <v>846</v>
      </c>
      <c r="M60002">
        <v>1397</v>
      </c>
      <c r="O60002">
        <v>250</v>
      </c>
      <c r="P60002">
        <v>3</v>
      </c>
      <c r="Q60002">
        <v>54410</v>
      </c>
      <c r="R60002">
        <v>6002</v>
      </c>
      <c r="S60002">
        <v>9065502</v>
      </c>
    </row>
    <row r="60003" spans="1:19" x14ac:dyDescent="0.3">
      <c r="A60003" s="1">
        <v>44208</v>
      </c>
      <c r="B60003" s="2" t="s">
        <v>157</v>
      </c>
      <c r="C60003">
        <v>823</v>
      </c>
      <c r="D60003">
        <v>4</v>
      </c>
      <c r="E60003">
        <v>59</v>
      </c>
      <c r="F60003">
        <v>9</v>
      </c>
      <c r="G60003">
        <v>0</v>
      </c>
      <c r="H60003" s="2" t="s">
        <v>157</v>
      </c>
      <c r="I60003" s="2" t="s">
        <v>240</v>
      </c>
      <c r="J60003">
        <v>2269</v>
      </c>
      <c r="K60003">
        <v>26</v>
      </c>
      <c r="L60003">
        <v>846</v>
      </c>
      <c r="M60003">
        <v>1397</v>
      </c>
      <c r="O60003">
        <v>250</v>
      </c>
      <c r="P60003">
        <v>3</v>
      </c>
      <c r="Q60003">
        <v>54410</v>
      </c>
      <c r="R60003">
        <v>6002</v>
      </c>
      <c r="S60003">
        <v>9065502</v>
      </c>
    </row>
    <row r="60004" spans="1:19" x14ac:dyDescent="0.3">
      <c r="A60004" s="1">
        <v>44209</v>
      </c>
      <c r="B60004" s="2" t="s">
        <v>157</v>
      </c>
      <c r="C60004">
        <v>823</v>
      </c>
      <c r="D60004">
        <v>0</v>
      </c>
      <c r="E60004">
        <v>59</v>
      </c>
      <c r="F60004">
        <v>9</v>
      </c>
      <c r="G60004">
        <v>0</v>
      </c>
      <c r="H60004" s="2" t="s">
        <v>157</v>
      </c>
      <c r="I60004" s="2" t="s">
        <v>240</v>
      </c>
      <c r="J60004">
        <v>2269</v>
      </c>
      <c r="K60004">
        <v>26</v>
      </c>
      <c r="L60004">
        <v>846</v>
      </c>
      <c r="M60004">
        <v>1397</v>
      </c>
      <c r="O60004">
        <v>250</v>
      </c>
      <c r="P60004">
        <v>3</v>
      </c>
      <c r="Q60004">
        <v>54410</v>
      </c>
      <c r="R60004">
        <v>6002</v>
      </c>
      <c r="S60004">
        <v>9065502</v>
      </c>
    </row>
    <row r="60005" spans="1:19" x14ac:dyDescent="0.3">
      <c r="A60005" s="1">
        <v>44210</v>
      </c>
      <c r="B60005" s="2" t="s">
        <v>157</v>
      </c>
      <c r="C60005">
        <v>833</v>
      </c>
      <c r="D60005">
        <v>10</v>
      </c>
      <c r="E60005">
        <v>69</v>
      </c>
      <c r="F60005">
        <v>9</v>
      </c>
      <c r="G60005">
        <v>0</v>
      </c>
      <c r="H60005" s="2" t="s">
        <v>157</v>
      </c>
      <c r="I60005" s="2" t="s">
        <v>240</v>
      </c>
      <c r="J60005">
        <v>2269</v>
      </c>
      <c r="K60005">
        <v>26</v>
      </c>
      <c r="L60005">
        <v>846</v>
      </c>
      <c r="M60005">
        <v>1397</v>
      </c>
      <c r="O60005">
        <v>250</v>
      </c>
      <c r="P60005">
        <v>3</v>
      </c>
      <c r="Q60005">
        <v>54410</v>
      </c>
      <c r="R60005">
        <v>6002</v>
      </c>
      <c r="S60005">
        <v>9065502</v>
      </c>
    </row>
    <row r="60006" spans="1:19" x14ac:dyDescent="0.3">
      <c r="A60006" s="1">
        <v>44211</v>
      </c>
      <c r="B60006" s="2" t="s">
        <v>157</v>
      </c>
      <c r="C60006">
        <v>834</v>
      </c>
      <c r="D60006">
        <v>1</v>
      </c>
      <c r="E60006">
        <v>70</v>
      </c>
      <c r="F60006">
        <v>9</v>
      </c>
      <c r="G60006">
        <v>0</v>
      </c>
      <c r="H60006" s="2" t="s">
        <v>157</v>
      </c>
      <c r="I60006" s="2" t="s">
        <v>240</v>
      </c>
      <c r="J60006">
        <v>2269</v>
      </c>
      <c r="K60006">
        <v>26</v>
      </c>
      <c r="L60006">
        <v>846</v>
      </c>
      <c r="M60006">
        <v>1397</v>
      </c>
      <c r="O60006">
        <v>250</v>
      </c>
      <c r="P60006">
        <v>3</v>
      </c>
      <c r="Q60006">
        <v>54410</v>
      </c>
      <c r="R60006">
        <v>6002</v>
      </c>
      <c r="S60006">
        <v>9065502</v>
      </c>
    </row>
    <row r="60007" spans="1:19" x14ac:dyDescent="0.3">
      <c r="A60007" s="1">
        <v>44212</v>
      </c>
      <c r="B60007" s="2" t="s">
        <v>157</v>
      </c>
      <c r="C60007">
        <v>834</v>
      </c>
      <c r="D60007">
        <v>0</v>
      </c>
      <c r="E60007">
        <v>70</v>
      </c>
      <c r="F60007">
        <v>9</v>
      </c>
      <c r="G60007">
        <v>0</v>
      </c>
      <c r="H60007" s="2" t="s">
        <v>157</v>
      </c>
      <c r="I60007" s="2" t="s">
        <v>240</v>
      </c>
      <c r="J60007">
        <v>2269</v>
      </c>
      <c r="K60007">
        <v>26</v>
      </c>
      <c r="L60007">
        <v>846</v>
      </c>
      <c r="M60007">
        <v>1397</v>
      </c>
      <c r="O60007">
        <v>250</v>
      </c>
      <c r="P60007">
        <v>3</v>
      </c>
      <c r="Q60007">
        <v>54410</v>
      </c>
      <c r="R60007">
        <v>6002</v>
      </c>
      <c r="S60007">
        <v>9065502</v>
      </c>
    </row>
    <row r="60008" spans="1:19" x14ac:dyDescent="0.3">
      <c r="A60008" s="1">
        <v>44213</v>
      </c>
      <c r="B60008" s="2" t="s">
        <v>157</v>
      </c>
      <c r="C60008">
        <v>834</v>
      </c>
      <c r="D60008">
        <v>0</v>
      </c>
      <c r="E60008">
        <v>70</v>
      </c>
      <c r="F60008">
        <v>9</v>
      </c>
      <c r="G60008">
        <v>0</v>
      </c>
      <c r="H60008" s="2" t="s">
        <v>157</v>
      </c>
      <c r="I60008" s="2" t="s">
        <v>240</v>
      </c>
      <c r="J60008">
        <v>2269</v>
      </c>
      <c r="K60008">
        <v>26</v>
      </c>
      <c r="L60008">
        <v>846</v>
      </c>
      <c r="M60008">
        <v>1397</v>
      </c>
      <c r="O60008">
        <v>250</v>
      </c>
      <c r="P60008">
        <v>3</v>
      </c>
      <c r="Q60008">
        <v>54410</v>
      </c>
      <c r="R60008">
        <v>6002</v>
      </c>
      <c r="S60008">
        <v>9065502</v>
      </c>
    </row>
    <row r="60009" spans="1:19" x14ac:dyDescent="0.3">
      <c r="A60009" s="1">
        <v>44214</v>
      </c>
      <c r="B60009" s="2" t="s">
        <v>157</v>
      </c>
      <c r="C60009">
        <v>834</v>
      </c>
      <c r="D60009">
        <v>0</v>
      </c>
      <c r="E60009">
        <v>70</v>
      </c>
      <c r="F60009">
        <v>9</v>
      </c>
      <c r="G60009">
        <v>0</v>
      </c>
      <c r="H60009" s="2" t="s">
        <v>157</v>
      </c>
      <c r="I60009" s="2" t="s">
        <v>240</v>
      </c>
      <c r="J60009">
        <v>2269</v>
      </c>
      <c r="K60009">
        <v>26</v>
      </c>
      <c r="L60009">
        <v>846</v>
      </c>
      <c r="M60009">
        <v>1397</v>
      </c>
      <c r="O60009">
        <v>250</v>
      </c>
      <c r="P60009">
        <v>3</v>
      </c>
      <c r="Q60009">
        <v>54410</v>
      </c>
      <c r="R60009">
        <v>6002</v>
      </c>
      <c r="S60009">
        <v>9065502</v>
      </c>
    </row>
    <row r="60010" spans="1:19" x14ac:dyDescent="0.3">
      <c r="A60010" s="1">
        <v>44215</v>
      </c>
      <c r="B60010" s="2" t="s">
        <v>157</v>
      </c>
      <c r="C60010">
        <v>834</v>
      </c>
      <c r="D60010">
        <v>0</v>
      </c>
      <c r="E60010">
        <v>70</v>
      </c>
      <c r="F60010">
        <v>9</v>
      </c>
      <c r="G60010">
        <v>0</v>
      </c>
      <c r="H60010" s="2" t="s">
        <v>157</v>
      </c>
      <c r="I60010" s="2" t="s">
        <v>240</v>
      </c>
      <c r="J60010">
        <v>2269</v>
      </c>
      <c r="K60010">
        <v>26</v>
      </c>
      <c r="L60010">
        <v>846</v>
      </c>
      <c r="M60010">
        <v>1397</v>
      </c>
      <c r="O60010">
        <v>250</v>
      </c>
      <c r="P60010">
        <v>3</v>
      </c>
      <c r="Q60010">
        <v>54410</v>
      </c>
      <c r="R60010">
        <v>6002</v>
      </c>
      <c r="S60010">
        <v>9065502</v>
      </c>
    </row>
    <row r="60011" spans="1:19" x14ac:dyDescent="0.3">
      <c r="A60011" s="1">
        <v>44216</v>
      </c>
      <c r="B60011" s="2" t="s">
        <v>157</v>
      </c>
      <c r="C60011">
        <v>835</v>
      </c>
      <c r="D60011">
        <v>1</v>
      </c>
      <c r="E60011">
        <v>36</v>
      </c>
      <c r="F60011">
        <v>9</v>
      </c>
      <c r="G60011">
        <v>0</v>
      </c>
      <c r="H60011" s="2" t="s">
        <v>157</v>
      </c>
      <c r="I60011" s="2" t="s">
        <v>240</v>
      </c>
      <c r="J60011">
        <v>2269</v>
      </c>
      <c r="K60011">
        <v>26</v>
      </c>
      <c r="L60011">
        <v>846</v>
      </c>
      <c r="M60011">
        <v>1397</v>
      </c>
      <c r="O60011">
        <v>250</v>
      </c>
      <c r="P60011">
        <v>3</v>
      </c>
      <c r="Q60011">
        <v>54410</v>
      </c>
      <c r="R60011">
        <v>6002</v>
      </c>
      <c r="S60011">
        <v>9065502</v>
      </c>
    </row>
    <row r="60012" spans="1:19" x14ac:dyDescent="0.3">
      <c r="A60012" s="1">
        <v>44217</v>
      </c>
      <c r="B60012" s="2" t="s">
        <v>157</v>
      </c>
      <c r="C60012">
        <v>835</v>
      </c>
      <c r="D60012">
        <v>0</v>
      </c>
      <c r="E60012">
        <v>36</v>
      </c>
      <c r="F60012">
        <v>9</v>
      </c>
      <c r="G60012">
        <v>0</v>
      </c>
      <c r="H60012" s="2" t="s">
        <v>157</v>
      </c>
      <c r="I60012" s="2" t="s">
        <v>240</v>
      </c>
      <c r="J60012">
        <v>2269</v>
      </c>
      <c r="K60012">
        <v>26</v>
      </c>
      <c r="L60012">
        <v>846</v>
      </c>
      <c r="M60012">
        <v>1397</v>
      </c>
      <c r="O60012">
        <v>250</v>
      </c>
      <c r="P60012">
        <v>3</v>
      </c>
      <c r="Q60012">
        <v>54410</v>
      </c>
      <c r="R60012">
        <v>6002</v>
      </c>
      <c r="S60012">
        <v>9065502</v>
      </c>
    </row>
    <row r="60013" spans="1:19" x14ac:dyDescent="0.3">
      <c r="A60013" s="1">
        <v>44218</v>
      </c>
      <c r="B60013" s="2" t="s">
        <v>157</v>
      </c>
      <c r="C60013">
        <v>835</v>
      </c>
      <c r="D60013">
        <v>0</v>
      </c>
      <c r="E60013">
        <v>36</v>
      </c>
      <c r="F60013">
        <v>9</v>
      </c>
      <c r="G60013">
        <v>0</v>
      </c>
      <c r="H60013" s="2" t="s">
        <v>157</v>
      </c>
      <c r="I60013" s="2" t="s">
        <v>240</v>
      </c>
      <c r="J60013">
        <v>2269</v>
      </c>
      <c r="K60013">
        <v>26</v>
      </c>
      <c r="L60013">
        <v>846</v>
      </c>
      <c r="M60013">
        <v>1397</v>
      </c>
      <c r="O60013">
        <v>250</v>
      </c>
      <c r="P60013">
        <v>3</v>
      </c>
      <c r="Q60013">
        <v>54410</v>
      </c>
      <c r="R60013">
        <v>6002</v>
      </c>
      <c r="S60013">
        <v>9065502</v>
      </c>
    </row>
    <row r="60014" spans="1:19" x14ac:dyDescent="0.3">
      <c r="A60014" s="1">
        <v>44219</v>
      </c>
      <c r="B60014" s="2" t="s">
        <v>157</v>
      </c>
      <c r="C60014">
        <v>835</v>
      </c>
      <c r="D60014">
        <v>0</v>
      </c>
      <c r="E60014">
        <v>36</v>
      </c>
      <c r="F60014">
        <v>9</v>
      </c>
      <c r="G60014">
        <v>0</v>
      </c>
      <c r="H60014" s="2" t="s">
        <v>157</v>
      </c>
      <c r="I60014" s="2" t="s">
        <v>240</v>
      </c>
      <c r="J60014">
        <v>2269</v>
      </c>
      <c r="K60014">
        <v>26</v>
      </c>
      <c r="L60014">
        <v>846</v>
      </c>
      <c r="M60014">
        <v>1397</v>
      </c>
      <c r="O60014">
        <v>250</v>
      </c>
      <c r="P60014">
        <v>3</v>
      </c>
      <c r="Q60014">
        <v>54410</v>
      </c>
      <c r="R60014">
        <v>6002</v>
      </c>
      <c r="S60014">
        <v>9065502</v>
      </c>
    </row>
    <row r="60015" spans="1:19" x14ac:dyDescent="0.3">
      <c r="A60015" s="1">
        <v>44220</v>
      </c>
      <c r="B60015" s="2" t="s">
        <v>157</v>
      </c>
      <c r="C60015">
        <v>835</v>
      </c>
      <c r="D60015">
        <v>0</v>
      </c>
      <c r="E60015">
        <v>36</v>
      </c>
      <c r="F60015">
        <v>9</v>
      </c>
      <c r="G60015">
        <v>0</v>
      </c>
      <c r="H60015" s="2" t="s">
        <v>157</v>
      </c>
      <c r="I60015" s="2" t="s">
        <v>240</v>
      </c>
      <c r="J60015">
        <v>2269</v>
      </c>
      <c r="K60015">
        <v>26</v>
      </c>
      <c r="L60015">
        <v>846</v>
      </c>
      <c r="M60015">
        <v>1397</v>
      </c>
      <c r="O60015">
        <v>250</v>
      </c>
      <c r="P60015">
        <v>3</v>
      </c>
      <c r="Q60015">
        <v>54410</v>
      </c>
      <c r="R60015">
        <v>6002</v>
      </c>
      <c r="S60015">
        <v>9065502</v>
      </c>
    </row>
    <row r="60016" spans="1:19" x14ac:dyDescent="0.3">
      <c r="A60016" s="1">
        <v>44221</v>
      </c>
      <c r="B60016" s="2" t="s">
        <v>157</v>
      </c>
      <c r="C60016">
        <v>835</v>
      </c>
      <c r="D60016">
        <v>0</v>
      </c>
      <c r="E60016">
        <v>36</v>
      </c>
      <c r="F60016">
        <v>9</v>
      </c>
      <c r="G60016">
        <v>0</v>
      </c>
      <c r="H60016" s="2" t="s">
        <v>157</v>
      </c>
      <c r="I60016" s="2" t="s">
        <v>240</v>
      </c>
      <c r="J60016">
        <v>2269</v>
      </c>
      <c r="K60016">
        <v>26</v>
      </c>
      <c r="L60016">
        <v>846</v>
      </c>
      <c r="M60016">
        <v>1397</v>
      </c>
      <c r="O60016">
        <v>250</v>
      </c>
      <c r="P60016">
        <v>3</v>
      </c>
      <c r="Q60016">
        <v>54410</v>
      </c>
      <c r="R60016">
        <v>6002</v>
      </c>
      <c r="S60016">
        <v>9065502</v>
      </c>
    </row>
    <row r="60017" spans="1:19" x14ac:dyDescent="0.3">
      <c r="A60017" s="1">
        <v>44222</v>
      </c>
      <c r="B60017" s="2" t="s">
        <v>157</v>
      </c>
      <c r="C60017">
        <v>850</v>
      </c>
      <c r="D60017">
        <v>15</v>
      </c>
      <c r="E60017">
        <v>29</v>
      </c>
      <c r="F60017">
        <v>9</v>
      </c>
      <c r="G60017">
        <v>0</v>
      </c>
      <c r="H60017" s="2" t="s">
        <v>157</v>
      </c>
      <c r="I60017" s="2" t="s">
        <v>240</v>
      </c>
      <c r="J60017">
        <v>2269</v>
      </c>
      <c r="K60017">
        <v>26</v>
      </c>
      <c r="L60017">
        <v>846</v>
      </c>
      <c r="M60017">
        <v>1397</v>
      </c>
      <c r="O60017">
        <v>250</v>
      </c>
      <c r="P60017">
        <v>3</v>
      </c>
      <c r="Q60017">
        <v>54410</v>
      </c>
      <c r="R60017">
        <v>6002</v>
      </c>
      <c r="S60017">
        <v>9065502</v>
      </c>
    </row>
    <row r="60018" spans="1:19" x14ac:dyDescent="0.3">
      <c r="A60018" s="1">
        <v>44223</v>
      </c>
      <c r="B60018" s="2" t="s">
        <v>157</v>
      </c>
      <c r="C60018">
        <v>851</v>
      </c>
      <c r="D60018">
        <v>1</v>
      </c>
      <c r="E60018">
        <v>30</v>
      </c>
      <c r="F60018">
        <v>9</v>
      </c>
      <c r="G60018">
        <v>0</v>
      </c>
      <c r="H60018" s="2" t="s">
        <v>157</v>
      </c>
      <c r="I60018" s="2" t="s">
        <v>240</v>
      </c>
      <c r="J60018">
        <v>2269</v>
      </c>
      <c r="K60018">
        <v>26</v>
      </c>
      <c r="L60018">
        <v>846</v>
      </c>
      <c r="M60018">
        <v>1397</v>
      </c>
      <c r="O60018">
        <v>250</v>
      </c>
      <c r="P60018">
        <v>3</v>
      </c>
      <c r="Q60018">
        <v>54410</v>
      </c>
      <c r="R60018">
        <v>6002</v>
      </c>
      <c r="S60018">
        <v>9065502</v>
      </c>
    </row>
    <row r="60019" spans="1:19" x14ac:dyDescent="0.3">
      <c r="A60019" s="1">
        <v>44224</v>
      </c>
      <c r="B60019" s="2" t="s">
        <v>157</v>
      </c>
      <c r="C60019">
        <v>851</v>
      </c>
      <c r="D60019">
        <v>0</v>
      </c>
      <c r="E60019">
        <v>30</v>
      </c>
      <c r="F60019">
        <v>9</v>
      </c>
      <c r="G60019">
        <v>0</v>
      </c>
      <c r="H60019" s="2" t="s">
        <v>157</v>
      </c>
      <c r="I60019" s="2" t="s">
        <v>240</v>
      </c>
      <c r="J60019">
        <v>2269</v>
      </c>
      <c r="K60019">
        <v>26</v>
      </c>
      <c r="L60019">
        <v>846</v>
      </c>
      <c r="M60019">
        <v>1397</v>
      </c>
      <c r="O60019">
        <v>250</v>
      </c>
      <c r="P60019">
        <v>3</v>
      </c>
      <c r="Q60019">
        <v>54410</v>
      </c>
      <c r="R60019">
        <v>6002</v>
      </c>
      <c r="S60019">
        <v>9065502</v>
      </c>
    </row>
    <row r="60020" spans="1:19" x14ac:dyDescent="0.3">
      <c r="A60020" s="1">
        <v>44225</v>
      </c>
      <c r="B60020" s="2" t="s">
        <v>157</v>
      </c>
      <c r="C60020">
        <v>851</v>
      </c>
      <c r="D60020">
        <v>0</v>
      </c>
      <c r="E60020">
        <v>30</v>
      </c>
      <c r="F60020">
        <v>9</v>
      </c>
      <c r="G60020">
        <v>0</v>
      </c>
      <c r="H60020" s="2" t="s">
        <v>157</v>
      </c>
      <c r="I60020" s="2" t="s">
        <v>240</v>
      </c>
      <c r="J60020">
        <v>2269</v>
      </c>
      <c r="K60020">
        <v>26</v>
      </c>
      <c r="L60020">
        <v>846</v>
      </c>
      <c r="M60020">
        <v>1397</v>
      </c>
      <c r="O60020">
        <v>250</v>
      </c>
      <c r="P60020">
        <v>3</v>
      </c>
      <c r="Q60020">
        <v>54410</v>
      </c>
      <c r="R60020">
        <v>6002</v>
      </c>
      <c r="S60020">
        <v>9065502</v>
      </c>
    </row>
    <row r="60021" spans="1:19" x14ac:dyDescent="0.3">
      <c r="A60021" s="1">
        <v>44226</v>
      </c>
      <c r="B60021" s="2" t="s">
        <v>157</v>
      </c>
      <c r="C60021">
        <v>851</v>
      </c>
      <c r="D60021">
        <v>0</v>
      </c>
      <c r="E60021">
        <v>30</v>
      </c>
      <c r="F60021">
        <v>9</v>
      </c>
      <c r="G60021">
        <v>0</v>
      </c>
      <c r="H60021" s="2" t="s">
        <v>157</v>
      </c>
      <c r="I60021" s="2" t="s">
        <v>240</v>
      </c>
      <c r="J60021">
        <v>2269</v>
      </c>
      <c r="K60021">
        <v>26</v>
      </c>
      <c r="L60021">
        <v>846</v>
      </c>
      <c r="M60021">
        <v>1397</v>
      </c>
      <c r="O60021">
        <v>250</v>
      </c>
      <c r="P60021">
        <v>3</v>
      </c>
      <c r="Q60021">
        <v>54410</v>
      </c>
      <c r="R60021">
        <v>6002</v>
      </c>
      <c r="S60021">
        <v>9065502</v>
      </c>
    </row>
    <row r="60022" spans="1:19" x14ac:dyDescent="0.3">
      <c r="A60022" s="1">
        <v>44227</v>
      </c>
      <c r="B60022" s="2" t="s">
        <v>157</v>
      </c>
      <c r="C60022">
        <v>866</v>
      </c>
      <c r="D60022">
        <v>15</v>
      </c>
      <c r="E60022">
        <v>45</v>
      </c>
      <c r="F60022">
        <v>9</v>
      </c>
      <c r="G60022">
        <v>0</v>
      </c>
      <c r="H60022" s="2" t="s">
        <v>157</v>
      </c>
      <c r="I60022" s="2" t="s">
        <v>240</v>
      </c>
      <c r="J60022">
        <v>2269</v>
      </c>
      <c r="K60022">
        <v>26</v>
      </c>
      <c r="L60022">
        <v>846</v>
      </c>
      <c r="M60022">
        <v>1397</v>
      </c>
      <c r="O60022">
        <v>250</v>
      </c>
      <c r="P60022">
        <v>3</v>
      </c>
      <c r="Q60022">
        <v>54410</v>
      </c>
      <c r="R60022">
        <v>6002</v>
      </c>
      <c r="S60022">
        <v>9065502</v>
      </c>
    </row>
    <row r="60023" spans="1:19" x14ac:dyDescent="0.3">
      <c r="A60023" s="1">
        <v>44228</v>
      </c>
      <c r="B60023" s="2" t="s">
        <v>157</v>
      </c>
      <c r="C60023">
        <v>867</v>
      </c>
      <c r="D60023">
        <v>1</v>
      </c>
      <c r="E60023">
        <v>30</v>
      </c>
      <c r="F60023">
        <v>9</v>
      </c>
      <c r="G60023">
        <v>0</v>
      </c>
      <c r="H60023" s="2" t="s">
        <v>157</v>
      </c>
      <c r="I60023" s="2" t="s">
        <v>240</v>
      </c>
      <c r="J60023">
        <v>2269</v>
      </c>
      <c r="K60023">
        <v>26</v>
      </c>
      <c r="L60023">
        <v>846</v>
      </c>
      <c r="M60023">
        <v>1397</v>
      </c>
      <c r="O60023">
        <v>250</v>
      </c>
      <c r="P60023">
        <v>3</v>
      </c>
      <c r="Q60023">
        <v>54410</v>
      </c>
      <c r="R60023">
        <v>6002</v>
      </c>
      <c r="S60023">
        <v>9065502</v>
      </c>
    </row>
    <row r="60024" spans="1:19" x14ac:dyDescent="0.3">
      <c r="A60024" s="1">
        <v>44229</v>
      </c>
      <c r="B60024" s="2" t="s">
        <v>157</v>
      </c>
      <c r="C60024">
        <v>875</v>
      </c>
      <c r="D60024">
        <v>8</v>
      </c>
      <c r="E60024">
        <v>38</v>
      </c>
      <c r="F60024">
        <v>9</v>
      </c>
      <c r="G60024">
        <v>0</v>
      </c>
      <c r="H60024" s="2" t="s">
        <v>157</v>
      </c>
      <c r="I60024" s="2" t="s">
        <v>240</v>
      </c>
      <c r="J60024">
        <v>2269</v>
      </c>
      <c r="K60024">
        <v>26</v>
      </c>
      <c r="L60024">
        <v>846</v>
      </c>
      <c r="M60024">
        <v>1397</v>
      </c>
      <c r="O60024">
        <v>250</v>
      </c>
      <c r="P60024">
        <v>3</v>
      </c>
      <c r="Q60024">
        <v>54410</v>
      </c>
      <c r="R60024">
        <v>6002</v>
      </c>
      <c r="S60024">
        <v>9065502</v>
      </c>
    </row>
    <row r="60025" spans="1:19" x14ac:dyDescent="0.3">
      <c r="A60025" s="1">
        <v>44230</v>
      </c>
      <c r="B60025" s="2" t="s">
        <v>157</v>
      </c>
      <c r="C60025">
        <v>891</v>
      </c>
      <c r="D60025">
        <v>16</v>
      </c>
      <c r="E60025">
        <v>54</v>
      </c>
      <c r="F60025">
        <v>9</v>
      </c>
      <c r="G60025">
        <v>0</v>
      </c>
      <c r="H60025" s="2" t="s">
        <v>157</v>
      </c>
      <c r="I60025" s="2" t="s">
        <v>240</v>
      </c>
      <c r="J60025">
        <v>2269</v>
      </c>
      <c r="K60025">
        <v>26</v>
      </c>
      <c r="L60025">
        <v>846</v>
      </c>
      <c r="M60025">
        <v>1397</v>
      </c>
      <c r="O60025">
        <v>250</v>
      </c>
      <c r="P60025">
        <v>3</v>
      </c>
      <c r="Q60025">
        <v>54410</v>
      </c>
      <c r="R60025">
        <v>6002</v>
      </c>
      <c r="S60025">
        <v>9065502</v>
      </c>
    </row>
    <row r="60026" spans="1:19" x14ac:dyDescent="0.3">
      <c r="A60026" s="1">
        <v>44231</v>
      </c>
      <c r="B60026" s="2" t="s">
        <v>157</v>
      </c>
      <c r="C60026">
        <v>891</v>
      </c>
      <c r="D60026">
        <v>0</v>
      </c>
      <c r="E60026">
        <v>54</v>
      </c>
      <c r="F60026">
        <v>9</v>
      </c>
      <c r="G60026">
        <v>0</v>
      </c>
      <c r="H60026" s="2" t="s">
        <v>157</v>
      </c>
      <c r="I60026" s="2" t="s">
        <v>240</v>
      </c>
      <c r="J60026">
        <v>2269</v>
      </c>
      <c r="K60026">
        <v>26</v>
      </c>
      <c r="L60026">
        <v>846</v>
      </c>
      <c r="M60026">
        <v>1397</v>
      </c>
      <c r="O60026">
        <v>250</v>
      </c>
      <c r="P60026">
        <v>3</v>
      </c>
      <c r="Q60026">
        <v>54410</v>
      </c>
      <c r="R60026">
        <v>6002</v>
      </c>
      <c r="S60026">
        <v>9065502</v>
      </c>
    </row>
    <row r="60027" spans="1:19" x14ac:dyDescent="0.3">
      <c r="A60027" s="1">
        <v>44232</v>
      </c>
      <c r="B60027" s="2" t="s">
        <v>157</v>
      </c>
      <c r="C60027">
        <v>891</v>
      </c>
      <c r="D60027">
        <v>0</v>
      </c>
      <c r="E60027">
        <v>54</v>
      </c>
      <c r="F60027">
        <v>9</v>
      </c>
      <c r="G60027">
        <v>0</v>
      </c>
      <c r="H60027" s="2" t="s">
        <v>157</v>
      </c>
      <c r="I60027" s="2" t="s">
        <v>240</v>
      </c>
      <c r="J60027">
        <v>2269</v>
      </c>
      <c r="K60027">
        <v>26</v>
      </c>
      <c r="L60027">
        <v>846</v>
      </c>
      <c r="M60027">
        <v>1397</v>
      </c>
      <c r="O60027">
        <v>250</v>
      </c>
      <c r="P60027">
        <v>3</v>
      </c>
      <c r="Q60027">
        <v>54410</v>
      </c>
      <c r="R60027">
        <v>6002</v>
      </c>
      <c r="S60027">
        <v>9065502</v>
      </c>
    </row>
    <row r="60028" spans="1:19" x14ac:dyDescent="0.3">
      <c r="A60028" s="1">
        <v>44233</v>
      </c>
      <c r="B60028" s="2" t="s">
        <v>157</v>
      </c>
      <c r="C60028">
        <v>891</v>
      </c>
      <c r="D60028">
        <v>0</v>
      </c>
      <c r="E60028">
        <v>54</v>
      </c>
      <c r="F60028">
        <v>9</v>
      </c>
      <c r="G60028">
        <v>0</v>
      </c>
      <c r="H60028" s="2" t="s">
        <v>157</v>
      </c>
      <c r="I60028" s="2" t="s">
        <v>240</v>
      </c>
      <c r="J60028">
        <v>2269</v>
      </c>
      <c r="K60028">
        <v>26</v>
      </c>
      <c r="L60028">
        <v>846</v>
      </c>
      <c r="M60028">
        <v>1397</v>
      </c>
      <c r="O60028">
        <v>250</v>
      </c>
      <c r="P60028">
        <v>3</v>
      </c>
      <c r="Q60028">
        <v>54410</v>
      </c>
      <c r="R60028">
        <v>6002</v>
      </c>
      <c r="S60028">
        <v>9065502</v>
      </c>
    </row>
    <row r="60029" spans="1:19" x14ac:dyDescent="0.3">
      <c r="A60029" s="1">
        <v>44234</v>
      </c>
      <c r="B60029" s="2" t="s">
        <v>157</v>
      </c>
      <c r="C60029">
        <v>895</v>
      </c>
      <c r="D60029">
        <v>4</v>
      </c>
      <c r="E60029">
        <v>40</v>
      </c>
      <c r="F60029">
        <v>9</v>
      </c>
      <c r="G60029">
        <v>0</v>
      </c>
      <c r="H60029" s="2" t="s">
        <v>157</v>
      </c>
      <c r="I60029" s="2" t="s">
        <v>240</v>
      </c>
      <c r="J60029">
        <v>2269</v>
      </c>
      <c r="K60029">
        <v>26</v>
      </c>
      <c r="L60029">
        <v>846</v>
      </c>
      <c r="M60029">
        <v>1397</v>
      </c>
      <c r="O60029">
        <v>250</v>
      </c>
      <c r="P60029">
        <v>3</v>
      </c>
      <c r="Q60029">
        <v>54410</v>
      </c>
      <c r="R60029">
        <v>6002</v>
      </c>
      <c r="S60029">
        <v>9065502</v>
      </c>
    </row>
    <row r="60030" spans="1:19" x14ac:dyDescent="0.3">
      <c r="A60030" s="1">
        <v>44235</v>
      </c>
      <c r="B60030" s="2" t="s">
        <v>157</v>
      </c>
      <c r="C60030">
        <v>900</v>
      </c>
      <c r="D60030">
        <v>5</v>
      </c>
      <c r="E60030">
        <v>45</v>
      </c>
      <c r="F60030">
        <v>9</v>
      </c>
      <c r="G60030">
        <v>0</v>
      </c>
      <c r="H60030" s="2" t="s">
        <v>157</v>
      </c>
      <c r="I60030" s="2" t="s">
        <v>240</v>
      </c>
      <c r="J60030">
        <v>2269</v>
      </c>
      <c r="K60030">
        <v>26</v>
      </c>
      <c r="L60030">
        <v>846</v>
      </c>
      <c r="M60030">
        <v>1397</v>
      </c>
      <c r="O60030">
        <v>250</v>
      </c>
      <c r="P60030">
        <v>3</v>
      </c>
      <c r="Q60030">
        <v>54410</v>
      </c>
      <c r="R60030">
        <v>6002</v>
      </c>
      <c r="S60030">
        <v>9065502</v>
      </c>
    </row>
    <row r="60031" spans="1:19" x14ac:dyDescent="0.3">
      <c r="A60031" s="1">
        <v>44236</v>
      </c>
      <c r="B60031" s="2" t="s">
        <v>157</v>
      </c>
      <c r="C60031">
        <v>900</v>
      </c>
      <c r="D60031">
        <v>0</v>
      </c>
      <c r="E60031">
        <v>45</v>
      </c>
      <c r="F60031">
        <v>9</v>
      </c>
      <c r="G60031">
        <v>0</v>
      </c>
      <c r="H60031" s="2" t="s">
        <v>157</v>
      </c>
      <c r="I60031" s="2" t="s">
        <v>240</v>
      </c>
      <c r="J60031">
        <v>2269</v>
      </c>
      <c r="K60031">
        <v>26</v>
      </c>
      <c r="L60031">
        <v>846</v>
      </c>
      <c r="M60031">
        <v>1397</v>
      </c>
      <c r="O60031">
        <v>250</v>
      </c>
      <c r="P60031">
        <v>3</v>
      </c>
      <c r="Q60031">
        <v>54410</v>
      </c>
      <c r="R60031">
        <v>6002</v>
      </c>
      <c r="S60031">
        <v>9065502</v>
      </c>
    </row>
    <row r="60032" spans="1:19" x14ac:dyDescent="0.3">
      <c r="A60032" s="1">
        <v>44237</v>
      </c>
      <c r="B60032" s="2" t="s">
        <v>157</v>
      </c>
      <c r="C60032">
        <v>900</v>
      </c>
      <c r="D60032">
        <v>0</v>
      </c>
      <c r="E60032">
        <v>45</v>
      </c>
      <c r="F60032">
        <v>9</v>
      </c>
      <c r="G60032">
        <v>0</v>
      </c>
      <c r="H60032" s="2" t="s">
        <v>157</v>
      </c>
      <c r="I60032" s="2" t="s">
        <v>240</v>
      </c>
      <c r="J60032">
        <v>2269</v>
      </c>
      <c r="K60032">
        <v>26</v>
      </c>
      <c r="L60032">
        <v>846</v>
      </c>
      <c r="M60032">
        <v>1397</v>
      </c>
      <c r="O60032">
        <v>250</v>
      </c>
      <c r="P60032">
        <v>3</v>
      </c>
      <c r="Q60032">
        <v>54410</v>
      </c>
      <c r="R60032">
        <v>6002</v>
      </c>
      <c r="S60032">
        <v>9065502</v>
      </c>
    </row>
    <row r="60033" spans="1:19" x14ac:dyDescent="0.3">
      <c r="A60033" s="1">
        <v>44238</v>
      </c>
      <c r="B60033" s="2" t="s">
        <v>157</v>
      </c>
      <c r="C60033">
        <v>914</v>
      </c>
      <c r="D60033">
        <v>14</v>
      </c>
      <c r="E60033">
        <v>59</v>
      </c>
      <c r="F60033">
        <v>9</v>
      </c>
      <c r="G60033">
        <v>0</v>
      </c>
      <c r="H60033" s="2" t="s">
        <v>157</v>
      </c>
      <c r="I60033" s="2" t="s">
        <v>240</v>
      </c>
      <c r="J60033">
        <v>2269</v>
      </c>
      <c r="K60033">
        <v>26</v>
      </c>
      <c r="L60033">
        <v>846</v>
      </c>
      <c r="M60033">
        <v>1397</v>
      </c>
      <c r="O60033">
        <v>250</v>
      </c>
      <c r="P60033">
        <v>3</v>
      </c>
      <c r="Q60033">
        <v>54410</v>
      </c>
      <c r="R60033">
        <v>6002</v>
      </c>
      <c r="S60033">
        <v>9065502</v>
      </c>
    </row>
    <row r="60034" spans="1:19" x14ac:dyDescent="0.3">
      <c r="A60034" s="1">
        <v>44239</v>
      </c>
      <c r="B60034" s="2" t="s">
        <v>157</v>
      </c>
      <c r="C60034">
        <v>914</v>
      </c>
      <c r="D60034">
        <v>0</v>
      </c>
      <c r="E60034">
        <v>59</v>
      </c>
      <c r="F60034">
        <v>9</v>
      </c>
      <c r="G60034">
        <v>0</v>
      </c>
      <c r="H60034" s="2" t="s">
        <v>157</v>
      </c>
      <c r="I60034" s="2" t="s">
        <v>240</v>
      </c>
      <c r="J60034">
        <v>2269</v>
      </c>
      <c r="K60034">
        <v>26</v>
      </c>
      <c r="L60034">
        <v>846</v>
      </c>
      <c r="M60034">
        <v>1397</v>
      </c>
      <c r="O60034">
        <v>250</v>
      </c>
      <c r="P60034">
        <v>3</v>
      </c>
      <c r="Q60034">
        <v>54410</v>
      </c>
      <c r="R60034">
        <v>6002</v>
      </c>
      <c r="S60034">
        <v>9065502</v>
      </c>
    </row>
    <row r="60035" spans="1:19" x14ac:dyDescent="0.3">
      <c r="A60035" s="1">
        <v>44240</v>
      </c>
      <c r="B60035" s="2" t="s">
        <v>157</v>
      </c>
      <c r="C60035">
        <v>914</v>
      </c>
      <c r="D60035">
        <v>0</v>
      </c>
      <c r="E60035">
        <v>59</v>
      </c>
      <c r="F60035">
        <v>9</v>
      </c>
      <c r="G60035">
        <v>0</v>
      </c>
      <c r="H60035" s="2" t="s">
        <v>157</v>
      </c>
      <c r="I60035" s="2" t="s">
        <v>240</v>
      </c>
      <c r="J60035">
        <v>2269</v>
      </c>
      <c r="K60035">
        <v>26</v>
      </c>
      <c r="L60035">
        <v>846</v>
      </c>
      <c r="M60035">
        <v>1397</v>
      </c>
      <c r="O60035">
        <v>250</v>
      </c>
      <c r="P60035">
        <v>3</v>
      </c>
      <c r="Q60035">
        <v>54410</v>
      </c>
      <c r="R60035">
        <v>6002</v>
      </c>
      <c r="S60035">
        <v>9065502</v>
      </c>
    </row>
    <row r="60036" spans="1:19" x14ac:dyDescent="0.3">
      <c r="A60036" s="1">
        <v>44241</v>
      </c>
      <c r="B60036" s="2" t="s">
        <v>157</v>
      </c>
      <c r="C60036">
        <v>914</v>
      </c>
      <c r="D60036">
        <v>0</v>
      </c>
      <c r="E60036">
        <v>59</v>
      </c>
      <c r="F60036">
        <v>9</v>
      </c>
      <c r="G60036">
        <v>0</v>
      </c>
      <c r="H60036" s="2" t="s">
        <v>157</v>
      </c>
      <c r="I60036" s="2" t="s">
        <v>240</v>
      </c>
      <c r="J60036">
        <v>2269</v>
      </c>
      <c r="K60036">
        <v>26</v>
      </c>
      <c r="L60036">
        <v>846</v>
      </c>
      <c r="M60036">
        <v>1397</v>
      </c>
      <c r="O60036">
        <v>250</v>
      </c>
      <c r="P60036">
        <v>3</v>
      </c>
      <c r="Q60036">
        <v>54410</v>
      </c>
      <c r="R60036">
        <v>6002</v>
      </c>
      <c r="S60036">
        <v>9065502</v>
      </c>
    </row>
    <row r="60037" spans="1:19" x14ac:dyDescent="0.3">
      <c r="A60037" s="1">
        <v>44242</v>
      </c>
      <c r="B60037" s="2" t="s">
        <v>157</v>
      </c>
      <c r="C60037">
        <v>914</v>
      </c>
      <c r="D60037">
        <v>0</v>
      </c>
      <c r="E60037">
        <v>59</v>
      </c>
      <c r="F60037">
        <v>9</v>
      </c>
      <c r="G60037">
        <v>0</v>
      </c>
      <c r="H60037" s="2" t="s">
        <v>157</v>
      </c>
      <c r="I60037" s="2" t="s">
        <v>240</v>
      </c>
      <c r="J60037">
        <v>2269</v>
      </c>
      <c r="K60037">
        <v>26</v>
      </c>
      <c r="L60037">
        <v>846</v>
      </c>
      <c r="M60037">
        <v>1397</v>
      </c>
      <c r="O60037">
        <v>250</v>
      </c>
      <c r="P60037">
        <v>3</v>
      </c>
      <c r="Q60037">
        <v>54410</v>
      </c>
      <c r="R60037">
        <v>6002</v>
      </c>
      <c r="S60037">
        <v>9065502</v>
      </c>
    </row>
    <row r="60038" spans="1:19" x14ac:dyDescent="0.3">
      <c r="A60038" s="1">
        <v>44243</v>
      </c>
      <c r="B60038" s="2" t="s">
        <v>157</v>
      </c>
      <c r="C60038">
        <v>955</v>
      </c>
      <c r="D60038">
        <v>41</v>
      </c>
      <c r="E60038">
        <v>99</v>
      </c>
      <c r="F60038">
        <v>10</v>
      </c>
      <c r="G60038">
        <v>1</v>
      </c>
      <c r="H60038" s="2" t="s">
        <v>157</v>
      </c>
      <c r="I60038" s="2" t="s">
        <v>240</v>
      </c>
      <c r="J60038">
        <v>2269</v>
      </c>
      <c r="K60038">
        <v>26</v>
      </c>
      <c r="L60038">
        <v>846</v>
      </c>
      <c r="M60038">
        <v>1397</v>
      </c>
      <c r="O60038">
        <v>250</v>
      </c>
      <c r="P60038">
        <v>3</v>
      </c>
      <c r="Q60038">
        <v>54410</v>
      </c>
      <c r="R60038">
        <v>6002</v>
      </c>
      <c r="S60038">
        <v>9065502</v>
      </c>
    </row>
    <row r="60039" spans="1:19" x14ac:dyDescent="0.3">
      <c r="A60039" s="1">
        <v>44244</v>
      </c>
      <c r="B60039" s="2" t="s">
        <v>157</v>
      </c>
      <c r="C60039">
        <v>961</v>
      </c>
      <c r="D60039">
        <v>6</v>
      </c>
      <c r="E60039">
        <v>105</v>
      </c>
      <c r="F60039">
        <v>10</v>
      </c>
      <c r="G60039">
        <v>0</v>
      </c>
      <c r="H60039" s="2" t="s">
        <v>157</v>
      </c>
      <c r="I60039" s="2" t="s">
        <v>240</v>
      </c>
      <c r="J60039">
        <v>2269</v>
      </c>
      <c r="K60039">
        <v>26</v>
      </c>
      <c r="L60039">
        <v>846</v>
      </c>
      <c r="M60039">
        <v>1397</v>
      </c>
      <c r="O60039">
        <v>250</v>
      </c>
      <c r="P60039">
        <v>3</v>
      </c>
      <c r="Q60039">
        <v>54410</v>
      </c>
      <c r="R60039">
        <v>6002</v>
      </c>
      <c r="S60039">
        <v>9065502</v>
      </c>
    </row>
    <row r="60040" spans="1:19" x14ac:dyDescent="0.3">
      <c r="A60040" s="1">
        <v>44245</v>
      </c>
      <c r="B60040" s="2" t="s">
        <v>157</v>
      </c>
      <c r="C60040">
        <v>970</v>
      </c>
      <c r="D60040">
        <v>9</v>
      </c>
      <c r="E60040">
        <v>114</v>
      </c>
      <c r="F60040">
        <v>10</v>
      </c>
      <c r="G60040">
        <v>0</v>
      </c>
      <c r="H60040" s="2" t="s">
        <v>157</v>
      </c>
      <c r="I60040" s="2" t="s">
        <v>240</v>
      </c>
      <c r="J60040">
        <v>2269</v>
      </c>
      <c r="K60040">
        <v>26</v>
      </c>
      <c r="L60040">
        <v>846</v>
      </c>
      <c r="M60040">
        <v>1397</v>
      </c>
      <c r="O60040">
        <v>250</v>
      </c>
      <c r="P60040">
        <v>3</v>
      </c>
      <c r="Q60040">
        <v>54410</v>
      </c>
      <c r="R60040">
        <v>6002</v>
      </c>
      <c r="S60040">
        <v>9065502</v>
      </c>
    </row>
    <row r="60041" spans="1:19" x14ac:dyDescent="0.3">
      <c r="A60041" s="1">
        <v>44246</v>
      </c>
      <c r="B60041" s="2" t="s">
        <v>157</v>
      </c>
      <c r="C60041">
        <v>970</v>
      </c>
      <c r="D60041">
        <v>0</v>
      </c>
      <c r="E60041">
        <v>114</v>
      </c>
      <c r="F60041">
        <v>10</v>
      </c>
      <c r="G60041">
        <v>0</v>
      </c>
      <c r="H60041" s="2" t="s">
        <v>157</v>
      </c>
      <c r="I60041" s="2" t="s">
        <v>240</v>
      </c>
      <c r="J60041">
        <v>2269</v>
      </c>
      <c r="K60041">
        <v>26</v>
      </c>
      <c r="L60041">
        <v>846</v>
      </c>
      <c r="M60041">
        <v>1397</v>
      </c>
      <c r="O60041">
        <v>250</v>
      </c>
      <c r="P60041">
        <v>3</v>
      </c>
      <c r="Q60041">
        <v>54410</v>
      </c>
      <c r="R60041">
        <v>6002</v>
      </c>
      <c r="S60041">
        <v>9065502</v>
      </c>
    </row>
    <row r="60042" spans="1:19" x14ac:dyDescent="0.3">
      <c r="A60042" s="1">
        <v>44247</v>
      </c>
      <c r="B60042" s="2" t="s">
        <v>157</v>
      </c>
      <c r="C60042">
        <v>1029</v>
      </c>
      <c r="D60042">
        <v>59</v>
      </c>
      <c r="E60042">
        <v>173</v>
      </c>
      <c r="F60042">
        <v>10</v>
      </c>
      <c r="G60042">
        <v>0</v>
      </c>
      <c r="H60042" s="2" t="s">
        <v>157</v>
      </c>
      <c r="I60042" s="2" t="s">
        <v>240</v>
      </c>
      <c r="J60042">
        <v>2269</v>
      </c>
      <c r="K60042">
        <v>26</v>
      </c>
      <c r="L60042">
        <v>846</v>
      </c>
      <c r="M60042">
        <v>1397</v>
      </c>
      <c r="O60042">
        <v>250</v>
      </c>
      <c r="P60042">
        <v>3</v>
      </c>
      <c r="Q60042">
        <v>54410</v>
      </c>
      <c r="R60042">
        <v>6002</v>
      </c>
      <c r="S60042">
        <v>9065502</v>
      </c>
    </row>
    <row r="60043" spans="1:19" x14ac:dyDescent="0.3">
      <c r="A60043" s="1">
        <v>44248</v>
      </c>
      <c r="B60043" s="2" t="s">
        <v>157</v>
      </c>
      <c r="C60043">
        <v>1029</v>
      </c>
      <c r="D60043">
        <v>0</v>
      </c>
      <c r="E60043">
        <v>173</v>
      </c>
      <c r="F60043">
        <v>10</v>
      </c>
      <c r="G60043">
        <v>0</v>
      </c>
      <c r="H60043" s="2" t="s">
        <v>157</v>
      </c>
      <c r="I60043" s="2" t="s">
        <v>240</v>
      </c>
      <c r="J60043">
        <v>2269</v>
      </c>
      <c r="K60043">
        <v>26</v>
      </c>
      <c r="L60043">
        <v>846</v>
      </c>
      <c r="M60043">
        <v>1397</v>
      </c>
      <c r="O60043">
        <v>250</v>
      </c>
      <c r="P60043">
        <v>3</v>
      </c>
      <c r="Q60043">
        <v>54410</v>
      </c>
      <c r="R60043">
        <v>6002</v>
      </c>
      <c r="S60043">
        <v>9065502</v>
      </c>
    </row>
    <row r="60044" spans="1:19" x14ac:dyDescent="0.3">
      <c r="A60044" s="1">
        <v>44249</v>
      </c>
      <c r="B60044" s="2" t="s">
        <v>157</v>
      </c>
      <c r="C60044">
        <v>1077</v>
      </c>
      <c r="D60044">
        <v>48</v>
      </c>
      <c r="E60044">
        <v>221</v>
      </c>
      <c r="F60044">
        <v>10</v>
      </c>
      <c r="G60044">
        <v>0</v>
      </c>
      <c r="H60044" s="2" t="s">
        <v>157</v>
      </c>
      <c r="I60044" s="2" t="s">
        <v>240</v>
      </c>
      <c r="J60044">
        <v>2269</v>
      </c>
      <c r="K60044">
        <v>26</v>
      </c>
      <c r="L60044">
        <v>846</v>
      </c>
      <c r="M60044">
        <v>1397</v>
      </c>
      <c r="O60044">
        <v>250</v>
      </c>
      <c r="P60044">
        <v>3</v>
      </c>
      <c r="Q60044">
        <v>54410</v>
      </c>
      <c r="R60044">
        <v>6002</v>
      </c>
      <c r="S60044">
        <v>9065502</v>
      </c>
    </row>
    <row r="60045" spans="1:19" x14ac:dyDescent="0.3">
      <c r="A60045" s="1">
        <v>44250</v>
      </c>
      <c r="B60045" s="2" t="s">
        <v>157</v>
      </c>
      <c r="C60045">
        <v>1111</v>
      </c>
      <c r="D60045">
        <v>34</v>
      </c>
      <c r="E60045">
        <v>255</v>
      </c>
      <c r="F60045">
        <v>10</v>
      </c>
      <c r="G60045">
        <v>0</v>
      </c>
      <c r="H60045" s="2" t="s">
        <v>157</v>
      </c>
      <c r="I60045" s="2" t="s">
        <v>240</v>
      </c>
      <c r="J60045">
        <v>2269</v>
      </c>
      <c r="K60045">
        <v>26</v>
      </c>
      <c r="L60045">
        <v>846</v>
      </c>
      <c r="M60045">
        <v>1397</v>
      </c>
      <c r="O60045">
        <v>250</v>
      </c>
      <c r="P60045">
        <v>3</v>
      </c>
      <c r="Q60045">
        <v>54410</v>
      </c>
      <c r="R60045">
        <v>6002</v>
      </c>
      <c r="S60045">
        <v>9065502</v>
      </c>
    </row>
    <row r="60046" spans="1:19" x14ac:dyDescent="0.3">
      <c r="A60046" s="1">
        <v>44251</v>
      </c>
      <c r="B60046" s="2" t="s">
        <v>157</v>
      </c>
      <c r="C60046">
        <v>1139</v>
      </c>
      <c r="D60046">
        <v>28</v>
      </c>
      <c r="E60046">
        <v>282</v>
      </c>
      <c r="F60046">
        <v>11</v>
      </c>
      <c r="G60046">
        <v>1</v>
      </c>
      <c r="H60046" s="2" t="s">
        <v>157</v>
      </c>
      <c r="I60046" s="2" t="s">
        <v>240</v>
      </c>
      <c r="J60046">
        <v>2269</v>
      </c>
      <c r="K60046">
        <v>26</v>
      </c>
      <c r="L60046">
        <v>846</v>
      </c>
      <c r="M60046">
        <v>1397</v>
      </c>
      <c r="O60046">
        <v>250</v>
      </c>
      <c r="P60046">
        <v>3</v>
      </c>
      <c r="Q60046">
        <v>54410</v>
      </c>
      <c r="R60046">
        <v>6002</v>
      </c>
      <c r="S60046">
        <v>9065502</v>
      </c>
    </row>
    <row r="60047" spans="1:19" x14ac:dyDescent="0.3">
      <c r="A60047" s="1">
        <v>44252</v>
      </c>
      <c r="B60047" s="2" t="s">
        <v>157</v>
      </c>
      <c r="C60047">
        <v>1228</v>
      </c>
      <c r="D60047">
        <v>89</v>
      </c>
      <c r="E60047">
        <v>370</v>
      </c>
      <c r="F60047">
        <v>12</v>
      </c>
      <c r="G60047">
        <v>1</v>
      </c>
      <c r="H60047" s="2" t="s">
        <v>157</v>
      </c>
      <c r="I60047" s="2" t="s">
        <v>240</v>
      </c>
      <c r="J60047">
        <v>2269</v>
      </c>
      <c r="K60047">
        <v>26</v>
      </c>
      <c r="L60047">
        <v>846</v>
      </c>
      <c r="M60047">
        <v>1397</v>
      </c>
      <c r="O60047">
        <v>250</v>
      </c>
      <c r="P60047">
        <v>3</v>
      </c>
      <c r="Q60047">
        <v>54410</v>
      </c>
      <c r="R60047">
        <v>6002</v>
      </c>
      <c r="S60047">
        <v>9065502</v>
      </c>
    </row>
    <row r="60048" spans="1:19" x14ac:dyDescent="0.3">
      <c r="A60048" s="1">
        <v>44253</v>
      </c>
      <c r="B60048" s="2" t="s">
        <v>157</v>
      </c>
      <c r="C60048">
        <v>1228</v>
      </c>
      <c r="D60048">
        <v>0</v>
      </c>
      <c r="E60048">
        <v>370</v>
      </c>
      <c r="F60048">
        <v>12</v>
      </c>
      <c r="G60048">
        <v>0</v>
      </c>
      <c r="H60048" s="2" t="s">
        <v>157</v>
      </c>
      <c r="I60048" s="2" t="s">
        <v>240</v>
      </c>
      <c r="J60048">
        <v>2269</v>
      </c>
      <c r="K60048">
        <v>26</v>
      </c>
      <c r="L60048">
        <v>846</v>
      </c>
      <c r="M60048">
        <v>1397</v>
      </c>
      <c r="O60048">
        <v>250</v>
      </c>
      <c r="P60048">
        <v>3</v>
      </c>
      <c r="Q60048">
        <v>54410</v>
      </c>
      <c r="R60048">
        <v>6002</v>
      </c>
      <c r="S60048">
        <v>9065502</v>
      </c>
    </row>
    <row r="60049" spans="1:19" x14ac:dyDescent="0.3">
      <c r="A60049" s="1">
        <v>44254</v>
      </c>
      <c r="B60049" s="2" t="s">
        <v>157</v>
      </c>
      <c r="C60049">
        <v>1275</v>
      </c>
      <c r="D60049">
        <v>47</v>
      </c>
      <c r="E60049">
        <v>417</v>
      </c>
      <c r="F60049">
        <v>12</v>
      </c>
      <c r="G60049">
        <v>0</v>
      </c>
      <c r="H60049" s="2" t="s">
        <v>157</v>
      </c>
      <c r="I60049" s="2" t="s">
        <v>240</v>
      </c>
      <c r="J60049">
        <v>2269</v>
      </c>
      <c r="K60049">
        <v>26</v>
      </c>
      <c r="L60049">
        <v>846</v>
      </c>
      <c r="M60049">
        <v>1397</v>
      </c>
      <c r="O60049">
        <v>250</v>
      </c>
      <c r="P60049">
        <v>3</v>
      </c>
      <c r="Q60049">
        <v>54410</v>
      </c>
      <c r="R60049">
        <v>6002</v>
      </c>
      <c r="S60049">
        <v>9065502</v>
      </c>
    </row>
    <row r="60050" spans="1:19" x14ac:dyDescent="0.3">
      <c r="A60050" s="1">
        <v>44255</v>
      </c>
      <c r="B60050" s="2" t="s">
        <v>157</v>
      </c>
      <c r="C60050">
        <v>1275</v>
      </c>
      <c r="D60050">
        <v>0</v>
      </c>
      <c r="E60050">
        <v>417</v>
      </c>
      <c r="F60050">
        <v>12</v>
      </c>
      <c r="G60050">
        <v>0</v>
      </c>
      <c r="H60050" s="2" t="s">
        <v>157</v>
      </c>
      <c r="I60050" s="2" t="s">
        <v>240</v>
      </c>
      <c r="J60050">
        <v>2269</v>
      </c>
      <c r="K60050">
        <v>26</v>
      </c>
      <c r="L60050">
        <v>846</v>
      </c>
      <c r="M60050">
        <v>1397</v>
      </c>
      <c r="O60050">
        <v>250</v>
      </c>
      <c r="P60050">
        <v>3</v>
      </c>
      <c r="Q60050">
        <v>54410</v>
      </c>
      <c r="R60050">
        <v>6002</v>
      </c>
      <c r="S60050">
        <v>9065502</v>
      </c>
    </row>
    <row r="60051" spans="1:19" x14ac:dyDescent="0.3">
      <c r="A60051" s="1">
        <v>44256</v>
      </c>
      <c r="B60051" s="2" t="s">
        <v>157</v>
      </c>
      <c r="C60051">
        <v>1365</v>
      </c>
      <c r="D60051">
        <v>90</v>
      </c>
      <c r="E60051">
        <v>505</v>
      </c>
      <c r="F60051">
        <v>14</v>
      </c>
      <c r="G60051">
        <v>2</v>
      </c>
      <c r="H60051" s="2" t="s">
        <v>157</v>
      </c>
      <c r="I60051" s="2" t="s">
        <v>240</v>
      </c>
      <c r="J60051">
        <v>2269</v>
      </c>
      <c r="K60051">
        <v>26</v>
      </c>
      <c r="L60051">
        <v>846</v>
      </c>
      <c r="M60051">
        <v>1397</v>
      </c>
      <c r="O60051">
        <v>250</v>
      </c>
      <c r="P60051">
        <v>3</v>
      </c>
      <c r="Q60051">
        <v>54410</v>
      </c>
      <c r="R60051">
        <v>6002</v>
      </c>
      <c r="S60051">
        <v>9065502</v>
      </c>
    </row>
    <row r="60052" spans="1:19" x14ac:dyDescent="0.3">
      <c r="A60052" s="1">
        <v>44257</v>
      </c>
      <c r="B60052" s="2" t="s">
        <v>157</v>
      </c>
      <c r="C60052">
        <v>1365</v>
      </c>
      <c r="D60052">
        <v>0</v>
      </c>
      <c r="E60052">
        <v>505</v>
      </c>
      <c r="F60052">
        <v>14</v>
      </c>
      <c r="G60052">
        <v>0</v>
      </c>
      <c r="H60052" s="2" t="s">
        <v>157</v>
      </c>
      <c r="I60052" s="2" t="s">
        <v>240</v>
      </c>
      <c r="J60052">
        <v>2269</v>
      </c>
      <c r="K60052">
        <v>26</v>
      </c>
      <c r="L60052">
        <v>846</v>
      </c>
      <c r="M60052">
        <v>1397</v>
      </c>
      <c r="O60052">
        <v>250</v>
      </c>
      <c r="P60052">
        <v>3</v>
      </c>
      <c r="Q60052">
        <v>54410</v>
      </c>
      <c r="R60052">
        <v>6002</v>
      </c>
      <c r="S60052">
        <v>9065502</v>
      </c>
    </row>
    <row r="60053" spans="1:19" x14ac:dyDescent="0.3">
      <c r="A60053" s="1">
        <v>44258</v>
      </c>
      <c r="B60053" s="2" t="s">
        <v>157</v>
      </c>
      <c r="C60053">
        <v>1365</v>
      </c>
      <c r="D60053">
        <v>0</v>
      </c>
      <c r="E60053">
        <v>505</v>
      </c>
      <c r="F60053">
        <v>14</v>
      </c>
      <c r="G60053">
        <v>0</v>
      </c>
      <c r="H60053" s="2" t="s">
        <v>157</v>
      </c>
      <c r="I60053" s="2" t="s">
        <v>240</v>
      </c>
      <c r="J60053">
        <v>2269</v>
      </c>
      <c r="K60053">
        <v>26</v>
      </c>
      <c r="L60053">
        <v>846</v>
      </c>
      <c r="M60053">
        <v>1397</v>
      </c>
      <c r="O60053">
        <v>250</v>
      </c>
      <c r="P60053">
        <v>3</v>
      </c>
      <c r="Q60053">
        <v>54410</v>
      </c>
      <c r="R60053">
        <v>6002</v>
      </c>
      <c r="S60053">
        <v>9065502</v>
      </c>
    </row>
    <row r="60054" spans="1:19" x14ac:dyDescent="0.3">
      <c r="A60054" s="1">
        <v>44259</v>
      </c>
      <c r="B60054" s="2" t="s">
        <v>157</v>
      </c>
      <c r="C60054">
        <v>1429</v>
      </c>
      <c r="D60054">
        <v>64</v>
      </c>
      <c r="E60054">
        <v>567</v>
      </c>
      <c r="F60054">
        <v>16</v>
      </c>
      <c r="G60054">
        <v>2</v>
      </c>
      <c r="H60054" s="2" t="s">
        <v>157</v>
      </c>
      <c r="I60054" s="2" t="s">
        <v>240</v>
      </c>
      <c r="J60054">
        <v>2269</v>
      </c>
      <c r="K60054">
        <v>26</v>
      </c>
      <c r="L60054">
        <v>846</v>
      </c>
      <c r="M60054">
        <v>1397</v>
      </c>
      <c r="O60054">
        <v>250</v>
      </c>
      <c r="P60054">
        <v>3</v>
      </c>
      <c r="Q60054">
        <v>54410</v>
      </c>
      <c r="R60054">
        <v>6002</v>
      </c>
      <c r="S60054">
        <v>9065502</v>
      </c>
    </row>
    <row r="60055" spans="1:19" x14ac:dyDescent="0.3">
      <c r="A60055" s="1">
        <v>44260</v>
      </c>
      <c r="B60055" s="2" t="s">
        <v>157</v>
      </c>
      <c r="C60055">
        <v>1492</v>
      </c>
      <c r="D60055">
        <v>63</v>
      </c>
      <c r="E60055">
        <v>630</v>
      </c>
      <c r="F60055">
        <v>16</v>
      </c>
      <c r="G60055">
        <v>0</v>
      </c>
      <c r="H60055" s="2" t="s">
        <v>157</v>
      </c>
      <c r="I60055" s="2" t="s">
        <v>240</v>
      </c>
      <c r="J60055">
        <v>2269</v>
      </c>
      <c r="K60055">
        <v>26</v>
      </c>
      <c r="L60055">
        <v>846</v>
      </c>
      <c r="M60055">
        <v>1397</v>
      </c>
      <c r="O60055">
        <v>250</v>
      </c>
      <c r="P60055">
        <v>3</v>
      </c>
      <c r="Q60055">
        <v>54410</v>
      </c>
      <c r="R60055">
        <v>6002</v>
      </c>
      <c r="S60055">
        <v>9065502</v>
      </c>
    </row>
    <row r="60056" spans="1:19" x14ac:dyDescent="0.3">
      <c r="A60056" s="1">
        <v>44261</v>
      </c>
      <c r="B60056" s="2" t="s">
        <v>157</v>
      </c>
      <c r="C60056">
        <v>1529</v>
      </c>
      <c r="D60056">
        <v>37</v>
      </c>
      <c r="E60056">
        <v>667</v>
      </c>
      <c r="F60056">
        <v>16</v>
      </c>
      <c r="G60056">
        <v>0</v>
      </c>
      <c r="H60056" s="2" t="s">
        <v>157</v>
      </c>
      <c r="I60056" s="2" t="s">
        <v>240</v>
      </c>
      <c r="J60056">
        <v>2269</v>
      </c>
      <c r="K60056">
        <v>26</v>
      </c>
      <c r="L60056">
        <v>846</v>
      </c>
      <c r="M60056">
        <v>1397</v>
      </c>
      <c r="O60056">
        <v>250</v>
      </c>
      <c r="P60056">
        <v>3</v>
      </c>
      <c r="Q60056">
        <v>54410</v>
      </c>
      <c r="R60056">
        <v>6002</v>
      </c>
      <c r="S60056">
        <v>9065502</v>
      </c>
    </row>
    <row r="60057" spans="1:19" x14ac:dyDescent="0.3">
      <c r="A60057" s="1">
        <v>44262</v>
      </c>
      <c r="B60057" s="2" t="s">
        <v>157</v>
      </c>
      <c r="C60057">
        <v>1583</v>
      </c>
      <c r="D60057">
        <v>54</v>
      </c>
      <c r="E60057">
        <v>721</v>
      </c>
      <c r="F60057">
        <v>16</v>
      </c>
      <c r="G60057">
        <v>0</v>
      </c>
      <c r="H60057" s="2" t="s">
        <v>157</v>
      </c>
      <c r="I60057" s="2" t="s">
        <v>240</v>
      </c>
      <c r="J60057">
        <v>2269</v>
      </c>
      <c r="K60057">
        <v>26</v>
      </c>
      <c r="L60057">
        <v>846</v>
      </c>
      <c r="M60057">
        <v>1397</v>
      </c>
      <c r="O60057">
        <v>250</v>
      </c>
      <c r="P60057">
        <v>3</v>
      </c>
      <c r="Q60057">
        <v>54410</v>
      </c>
      <c r="R60057">
        <v>6002</v>
      </c>
      <c r="S60057">
        <v>9065502</v>
      </c>
    </row>
    <row r="60058" spans="1:19" x14ac:dyDescent="0.3">
      <c r="A60058" s="1">
        <v>44263</v>
      </c>
      <c r="B60058" s="2" t="s">
        <v>157</v>
      </c>
      <c r="C60058">
        <v>1670</v>
      </c>
      <c r="D60058">
        <v>87</v>
      </c>
      <c r="E60058">
        <v>808</v>
      </c>
      <c r="F60058">
        <v>16</v>
      </c>
      <c r="G60058">
        <v>0</v>
      </c>
      <c r="H60058" s="2" t="s">
        <v>157</v>
      </c>
      <c r="I60058" s="2" t="s">
        <v>240</v>
      </c>
      <c r="J60058">
        <v>2269</v>
      </c>
      <c r="K60058">
        <v>26</v>
      </c>
      <c r="L60058">
        <v>846</v>
      </c>
      <c r="M60058">
        <v>1397</v>
      </c>
      <c r="O60058">
        <v>250</v>
      </c>
      <c r="P60058">
        <v>3</v>
      </c>
      <c r="Q60058">
        <v>54410</v>
      </c>
      <c r="R60058">
        <v>6002</v>
      </c>
      <c r="S60058">
        <v>9065502</v>
      </c>
    </row>
    <row r="60059" spans="1:19" x14ac:dyDescent="0.3">
      <c r="A60059" s="1">
        <v>44264</v>
      </c>
      <c r="B60059" s="2" t="s">
        <v>157</v>
      </c>
      <c r="C60059">
        <v>1670</v>
      </c>
      <c r="D60059">
        <v>0</v>
      </c>
      <c r="E60059">
        <v>808</v>
      </c>
      <c r="F60059">
        <v>16</v>
      </c>
      <c r="G60059">
        <v>0</v>
      </c>
      <c r="H60059" s="2" t="s">
        <v>157</v>
      </c>
      <c r="I60059" s="2" t="s">
        <v>240</v>
      </c>
      <c r="J60059">
        <v>2269</v>
      </c>
      <c r="K60059">
        <v>26</v>
      </c>
      <c r="L60059">
        <v>846</v>
      </c>
      <c r="M60059">
        <v>1397</v>
      </c>
      <c r="O60059">
        <v>250</v>
      </c>
      <c r="P60059">
        <v>3</v>
      </c>
      <c r="Q60059">
        <v>54410</v>
      </c>
      <c r="R60059">
        <v>6002</v>
      </c>
      <c r="S60059">
        <v>9065502</v>
      </c>
    </row>
    <row r="60060" spans="1:19" x14ac:dyDescent="0.3">
      <c r="A60060" s="1">
        <v>44265</v>
      </c>
      <c r="B60060" s="2" t="s">
        <v>157</v>
      </c>
      <c r="C60060">
        <v>1735</v>
      </c>
      <c r="D60060">
        <v>65</v>
      </c>
      <c r="E60060">
        <v>868</v>
      </c>
      <c r="F60060">
        <v>21</v>
      </c>
      <c r="G60060">
        <v>5</v>
      </c>
      <c r="H60060" s="2" t="s">
        <v>157</v>
      </c>
      <c r="I60060" s="2" t="s">
        <v>240</v>
      </c>
      <c r="J60060">
        <v>2269</v>
      </c>
      <c r="K60060">
        <v>26</v>
      </c>
      <c r="L60060">
        <v>846</v>
      </c>
      <c r="M60060">
        <v>1397</v>
      </c>
      <c r="O60060">
        <v>250</v>
      </c>
      <c r="P60060">
        <v>3</v>
      </c>
      <c r="Q60060">
        <v>54410</v>
      </c>
      <c r="R60060">
        <v>6002</v>
      </c>
      <c r="S60060">
        <v>9065502</v>
      </c>
    </row>
    <row r="60061" spans="1:19" x14ac:dyDescent="0.3">
      <c r="A60061" s="1">
        <v>44266</v>
      </c>
      <c r="B60061" s="2" t="s">
        <v>157</v>
      </c>
      <c r="C60061">
        <v>1819</v>
      </c>
      <c r="D60061">
        <v>84</v>
      </c>
      <c r="E60061">
        <v>952</v>
      </c>
      <c r="F60061">
        <v>21</v>
      </c>
      <c r="G60061">
        <v>0</v>
      </c>
      <c r="H60061" s="2" t="s">
        <v>157</v>
      </c>
      <c r="I60061" s="2" t="s">
        <v>240</v>
      </c>
      <c r="J60061">
        <v>2269</v>
      </c>
      <c r="K60061">
        <v>26</v>
      </c>
      <c r="L60061">
        <v>846</v>
      </c>
      <c r="M60061">
        <v>1397</v>
      </c>
      <c r="O60061">
        <v>250</v>
      </c>
      <c r="P60061">
        <v>3</v>
      </c>
      <c r="Q60061">
        <v>54410</v>
      </c>
      <c r="R60061">
        <v>6002</v>
      </c>
      <c r="S60061">
        <v>9065502</v>
      </c>
    </row>
    <row r="60062" spans="1:19" x14ac:dyDescent="0.3">
      <c r="A60062" s="1">
        <v>44267</v>
      </c>
      <c r="B60062" s="2" t="s">
        <v>157</v>
      </c>
      <c r="C60062">
        <v>1819</v>
      </c>
      <c r="D60062">
        <v>0</v>
      </c>
      <c r="E60062">
        <v>952</v>
      </c>
      <c r="F60062">
        <v>21</v>
      </c>
      <c r="G60062">
        <v>0</v>
      </c>
      <c r="H60062" s="2" t="s">
        <v>157</v>
      </c>
      <c r="I60062" s="2" t="s">
        <v>240</v>
      </c>
      <c r="J60062">
        <v>2269</v>
      </c>
      <c r="K60062">
        <v>26</v>
      </c>
      <c r="L60062">
        <v>846</v>
      </c>
      <c r="M60062">
        <v>1397</v>
      </c>
      <c r="O60062">
        <v>250</v>
      </c>
      <c r="P60062">
        <v>3</v>
      </c>
      <c r="Q60062">
        <v>54410</v>
      </c>
      <c r="R60062">
        <v>6002</v>
      </c>
      <c r="S60062">
        <v>9065502</v>
      </c>
    </row>
    <row r="60063" spans="1:19" x14ac:dyDescent="0.3">
      <c r="A60063" s="1">
        <v>44268</v>
      </c>
      <c r="B60063" s="2" t="s">
        <v>157</v>
      </c>
      <c r="C60063">
        <v>1819</v>
      </c>
      <c r="D60063">
        <v>0</v>
      </c>
      <c r="E60063">
        <v>952</v>
      </c>
      <c r="F60063">
        <v>21</v>
      </c>
      <c r="G60063">
        <v>0</v>
      </c>
      <c r="H60063" s="2" t="s">
        <v>157</v>
      </c>
      <c r="I60063" s="2" t="s">
        <v>240</v>
      </c>
      <c r="J60063">
        <v>2269</v>
      </c>
      <c r="K60063">
        <v>26</v>
      </c>
      <c r="L60063">
        <v>846</v>
      </c>
      <c r="M60063">
        <v>1397</v>
      </c>
      <c r="O60063">
        <v>250</v>
      </c>
      <c r="P60063">
        <v>3</v>
      </c>
      <c r="Q60063">
        <v>54410</v>
      </c>
      <c r="R60063">
        <v>6002</v>
      </c>
      <c r="S60063">
        <v>9065502</v>
      </c>
    </row>
    <row r="60064" spans="1:19" x14ac:dyDescent="0.3">
      <c r="A60064" s="1">
        <v>44269</v>
      </c>
      <c r="B60064" s="2" t="s">
        <v>157</v>
      </c>
      <c r="C60064">
        <v>2082</v>
      </c>
      <c r="D60064">
        <v>263</v>
      </c>
      <c r="E60064">
        <v>1215</v>
      </c>
      <c r="F60064">
        <v>21</v>
      </c>
      <c r="G60064">
        <v>0</v>
      </c>
      <c r="H60064" s="2" t="s">
        <v>157</v>
      </c>
      <c r="I60064" s="2" t="s">
        <v>240</v>
      </c>
      <c r="J60064">
        <v>2269</v>
      </c>
      <c r="K60064">
        <v>26</v>
      </c>
      <c r="L60064">
        <v>846</v>
      </c>
      <c r="M60064">
        <v>1397</v>
      </c>
      <c r="O60064">
        <v>250</v>
      </c>
      <c r="P60064">
        <v>3</v>
      </c>
      <c r="Q60064">
        <v>54410</v>
      </c>
      <c r="R60064">
        <v>6002</v>
      </c>
      <c r="S60064">
        <v>9065502</v>
      </c>
    </row>
    <row r="60065" spans="1:19" x14ac:dyDescent="0.3">
      <c r="A60065" s="1">
        <v>44270</v>
      </c>
      <c r="B60065" s="2" t="s">
        <v>157</v>
      </c>
      <c r="C60065">
        <v>2269</v>
      </c>
      <c r="D60065">
        <v>187</v>
      </c>
      <c r="E60065">
        <v>1397</v>
      </c>
      <c r="F60065">
        <v>26</v>
      </c>
      <c r="G60065">
        <v>5</v>
      </c>
      <c r="H60065" s="2" t="s">
        <v>157</v>
      </c>
      <c r="I60065" s="2" t="s">
        <v>240</v>
      </c>
      <c r="J60065">
        <v>2269</v>
      </c>
      <c r="K60065">
        <v>26</v>
      </c>
      <c r="L60065">
        <v>846</v>
      </c>
      <c r="M60065">
        <v>1397</v>
      </c>
      <c r="O60065">
        <v>250</v>
      </c>
      <c r="P60065">
        <v>3</v>
      </c>
      <c r="Q60065">
        <v>54410</v>
      </c>
      <c r="R60065">
        <v>6002</v>
      </c>
      <c r="S60065">
        <v>9065502</v>
      </c>
    </row>
    <row r="60066" spans="1:19" x14ac:dyDescent="0.3">
      <c r="A60066" s="1">
        <v>43876</v>
      </c>
      <c r="B60066" s="2" t="s">
        <v>158</v>
      </c>
      <c r="C60066">
        <v>0</v>
      </c>
      <c r="E60066">
        <v>0</v>
      </c>
      <c r="F60066">
        <v>0</v>
      </c>
      <c r="H60066" s="2" t="s">
        <v>158</v>
      </c>
      <c r="I60066" s="2" t="s">
        <v>239</v>
      </c>
      <c r="J60066">
        <v>181414</v>
      </c>
      <c r="K60066">
        <v>3517</v>
      </c>
      <c r="L60066">
        <v>150870</v>
      </c>
      <c r="M60066">
        <v>27027</v>
      </c>
      <c r="N60066">
        <v>353</v>
      </c>
      <c r="O60066">
        <v>25217</v>
      </c>
      <c r="P60066">
        <v>489</v>
      </c>
      <c r="Q60066">
        <v>816274</v>
      </c>
      <c r="R60066">
        <v>113466</v>
      </c>
      <c r="S60066">
        <v>7193985</v>
      </c>
    </row>
    <row r="60067" spans="1:19" x14ac:dyDescent="0.3">
      <c r="A60067" s="1">
        <v>43877</v>
      </c>
      <c r="B60067" s="2" t="s">
        <v>158</v>
      </c>
      <c r="C60067">
        <v>0</v>
      </c>
      <c r="E60067">
        <v>0</v>
      </c>
      <c r="F60067">
        <v>0</v>
      </c>
      <c r="H60067" s="2" t="s">
        <v>158</v>
      </c>
      <c r="I60067" s="2" t="s">
        <v>239</v>
      </c>
      <c r="J60067">
        <v>181414</v>
      </c>
      <c r="K60067">
        <v>3517</v>
      </c>
      <c r="L60067">
        <v>150870</v>
      </c>
      <c r="M60067">
        <v>27027</v>
      </c>
      <c r="N60067">
        <v>353</v>
      </c>
      <c r="O60067">
        <v>25217</v>
      </c>
      <c r="P60067">
        <v>489</v>
      </c>
      <c r="Q60067">
        <v>816274</v>
      </c>
      <c r="R60067">
        <v>113466</v>
      </c>
      <c r="S60067">
        <v>7193985</v>
      </c>
    </row>
    <row r="60068" spans="1:19" x14ac:dyDescent="0.3">
      <c r="A60068" s="1">
        <v>43878</v>
      </c>
      <c r="B60068" s="2" t="s">
        <v>158</v>
      </c>
      <c r="C60068">
        <v>0</v>
      </c>
      <c r="E60068">
        <v>0</v>
      </c>
      <c r="F60068">
        <v>0</v>
      </c>
      <c r="H60068" s="2" t="s">
        <v>158</v>
      </c>
      <c r="I60068" s="2" t="s">
        <v>239</v>
      </c>
      <c r="J60068">
        <v>181414</v>
      </c>
      <c r="K60068">
        <v>3517</v>
      </c>
      <c r="L60068">
        <v>150870</v>
      </c>
      <c r="M60068">
        <v>27027</v>
      </c>
      <c r="N60068">
        <v>353</v>
      </c>
      <c r="O60068">
        <v>25217</v>
      </c>
      <c r="P60068">
        <v>489</v>
      </c>
      <c r="Q60068">
        <v>816274</v>
      </c>
      <c r="R60068">
        <v>113466</v>
      </c>
      <c r="S60068">
        <v>7193985</v>
      </c>
    </row>
    <row r="60069" spans="1:19" x14ac:dyDescent="0.3">
      <c r="A60069" s="1">
        <v>43879</v>
      </c>
      <c r="B60069" s="2" t="s">
        <v>158</v>
      </c>
      <c r="C60069">
        <v>0</v>
      </c>
      <c r="E60069">
        <v>0</v>
      </c>
      <c r="F60069">
        <v>0</v>
      </c>
      <c r="H60069" s="2" t="s">
        <v>158</v>
      </c>
      <c r="I60069" s="2" t="s">
        <v>239</v>
      </c>
      <c r="J60069">
        <v>181414</v>
      </c>
      <c r="K60069">
        <v>3517</v>
      </c>
      <c r="L60069">
        <v>150870</v>
      </c>
      <c r="M60069">
        <v>27027</v>
      </c>
      <c r="N60069">
        <v>353</v>
      </c>
      <c r="O60069">
        <v>25217</v>
      </c>
      <c r="P60069">
        <v>489</v>
      </c>
      <c r="Q60069">
        <v>816274</v>
      </c>
      <c r="R60069">
        <v>113466</v>
      </c>
      <c r="S60069">
        <v>7193985</v>
      </c>
    </row>
    <row r="60070" spans="1:19" x14ac:dyDescent="0.3">
      <c r="A60070" s="1">
        <v>43880</v>
      </c>
      <c r="B60070" s="2" t="s">
        <v>158</v>
      </c>
      <c r="C60070">
        <v>0</v>
      </c>
      <c r="E60070">
        <v>0</v>
      </c>
      <c r="F60070">
        <v>0</v>
      </c>
      <c r="H60070" s="2" t="s">
        <v>158</v>
      </c>
      <c r="I60070" s="2" t="s">
        <v>239</v>
      </c>
      <c r="J60070">
        <v>181414</v>
      </c>
      <c r="K60070">
        <v>3517</v>
      </c>
      <c r="L60070">
        <v>150870</v>
      </c>
      <c r="M60070">
        <v>27027</v>
      </c>
      <c r="N60070">
        <v>353</v>
      </c>
      <c r="O60070">
        <v>25217</v>
      </c>
      <c r="P60070">
        <v>489</v>
      </c>
      <c r="Q60070">
        <v>816274</v>
      </c>
      <c r="R60070">
        <v>113466</v>
      </c>
      <c r="S60070">
        <v>7193985</v>
      </c>
    </row>
    <row r="60071" spans="1:19" x14ac:dyDescent="0.3">
      <c r="A60071" s="1">
        <v>43881</v>
      </c>
      <c r="B60071" s="2" t="s">
        <v>158</v>
      </c>
      <c r="C60071">
        <v>0</v>
      </c>
      <c r="E60071">
        <v>0</v>
      </c>
      <c r="F60071">
        <v>0</v>
      </c>
      <c r="H60071" s="2" t="s">
        <v>158</v>
      </c>
      <c r="I60071" s="2" t="s">
        <v>239</v>
      </c>
      <c r="J60071">
        <v>181414</v>
      </c>
      <c r="K60071">
        <v>3517</v>
      </c>
      <c r="L60071">
        <v>150870</v>
      </c>
      <c r="M60071">
        <v>27027</v>
      </c>
      <c r="N60071">
        <v>353</v>
      </c>
      <c r="O60071">
        <v>25217</v>
      </c>
      <c r="P60071">
        <v>489</v>
      </c>
      <c r="Q60071">
        <v>816274</v>
      </c>
      <c r="R60071">
        <v>113466</v>
      </c>
      <c r="S60071">
        <v>7193985</v>
      </c>
    </row>
    <row r="60072" spans="1:19" x14ac:dyDescent="0.3">
      <c r="A60072" s="1">
        <v>43882</v>
      </c>
      <c r="B60072" s="2" t="s">
        <v>158</v>
      </c>
      <c r="C60072">
        <v>0</v>
      </c>
      <c r="E60072">
        <v>0</v>
      </c>
      <c r="F60072">
        <v>0</v>
      </c>
      <c r="H60072" s="2" t="s">
        <v>158</v>
      </c>
      <c r="I60072" s="2" t="s">
        <v>239</v>
      </c>
      <c r="J60072">
        <v>181414</v>
      </c>
      <c r="K60072">
        <v>3517</v>
      </c>
      <c r="L60072">
        <v>150870</v>
      </c>
      <c r="M60072">
        <v>27027</v>
      </c>
      <c r="N60072">
        <v>353</v>
      </c>
      <c r="O60072">
        <v>25217</v>
      </c>
      <c r="P60072">
        <v>489</v>
      </c>
      <c r="Q60072">
        <v>816274</v>
      </c>
      <c r="R60072">
        <v>113466</v>
      </c>
      <c r="S60072">
        <v>7193985</v>
      </c>
    </row>
    <row r="60073" spans="1:19" x14ac:dyDescent="0.3">
      <c r="A60073" s="1">
        <v>43883</v>
      </c>
      <c r="B60073" s="2" t="s">
        <v>158</v>
      </c>
      <c r="C60073">
        <v>0</v>
      </c>
      <c r="E60073">
        <v>0</v>
      </c>
      <c r="F60073">
        <v>0</v>
      </c>
      <c r="H60073" s="2" t="s">
        <v>158</v>
      </c>
      <c r="I60073" s="2" t="s">
        <v>239</v>
      </c>
      <c r="J60073">
        <v>181414</v>
      </c>
      <c r="K60073">
        <v>3517</v>
      </c>
      <c r="L60073">
        <v>150870</v>
      </c>
      <c r="M60073">
        <v>27027</v>
      </c>
      <c r="N60073">
        <v>353</v>
      </c>
      <c r="O60073">
        <v>25217</v>
      </c>
      <c r="P60073">
        <v>489</v>
      </c>
      <c r="Q60073">
        <v>816274</v>
      </c>
      <c r="R60073">
        <v>113466</v>
      </c>
      <c r="S60073">
        <v>7193985</v>
      </c>
    </row>
    <row r="60074" spans="1:19" x14ac:dyDescent="0.3">
      <c r="A60074" s="1">
        <v>43884</v>
      </c>
      <c r="B60074" s="2" t="s">
        <v>158</v>
      </c>
      <c r="C60074">
        <v>0</v>
      </c>
      <c r="E60074">
        <v>0</v>
      </c>
      <c r="F60074">
        <v>0</v>
      </c>
      <c r="H60074" s="2" t="s">
        <v>158</v>
      </c>
      <c r="I60074" s="2" t="s">
        <v>239</v>
      </c>
      <c r="J60074">
        <v>181414</v>
      </c>
      <c r="K60074">
        <v>3517</v>
      </c>
      <c r="L60074">
        <v>150870</v>
      </c>
      <c r="M60074">
        <v>27027</v>
      </c>
      <c r="N60074">
        <v>353</v>
      </c>
      <c r="O60074">
        <v>25217</v>
      </c>
      <c r="P60074">
        <v>489</v>
      </c>
      <c r="Q60074">
        <v>816274</v>
      </c>
      <c r="R60074">
        <v>113466</v>
      </c>
      <c r="S60074">
        <v>7193985</v>
      </c>
    </row>
    <row r="60075" spans="1:19" x14ac:dyDescent="0.3">
      <c r="A60075" s="1">
        <v>43885</v>
      </c>
      <c r="B60075" s="2" t="s">
        <v>158</v>
      </c>
      <c r="C60075">
        <v>0</v>
      </c>
      <c r="E60075">
        <v>0</v>
      </c>
      <c r="F60075">
        <v>0</v>
      </c>
      <c r="H60075" s="2" t="s">
        <v>158</v>
      </c>
      <c r="I60075" s="2" t="s">
        <v>239</v>
      </c>
      <c r="J60075">
        <v>181414</v>
      </c>
      <c r="K60075">
        <v>3517</v>
      </c>
      <c r="L60075">
        <v>150870</v>
      </c>
      <c r="M60075">
        <v>27027</v>
      </c>
      <c r="N60075">
        <v>353</v>
      </c>
      <c r="O60075">
        <v>25217</v>
      </c>
      <c r="P60075">
        <v>489</v>
      </c>
      <c r="Q60075">
        <v>816274</v>
      </c>
      <c r="R60075">
        <v>113466</v>
      </c>
      <c r="S60075">
        <v>7193985</v>
      </c>
    </row>
    <row r="60076" spans="1:19" x14ac:dyDescent="0.3">
      <c r="A60076" s="1">
        <v>43886</v>
      </c>
      <c r="B60076" s="2" t="s">
        <v>158</v>
      </c>
      <c r="C60076">
        <v>0</v>
      </c>
      <c r="E60076">
        <v>0</v>
      </c>
      <c r="F60076">
        <v>0</v>
      </c>
      <c r="H60076" s="2" t="s">
        <v>158</v>
      </c>
      <c r="I60076" s="2" t="s">
        <v>239</v>
      </c>
      <c r="J60076">
        <v>181414</v>
      </c>
      <c r="K60076">
        <v>3517</v>
      </c>
      <c r="L60076">
        <v>150870</v>
      </c>
      <c r="M60076">
        <v>27027</v>
      </c>
      <c r="N60076">
        <v>353</v>
      </c>
      <c r="O60076">
        <v>25217</v>
      </c>
      <c r="P60076">
        <v>489</v>
      </c>
      <c r="Q60076">
        <v>816274</v>
      </c>
      <c r="R60076">
        <v>113466</v>
      </c>
      <c r="S60076">
        <v>7193985</v>
      </c>
    </row>
    <row r="60077" spans="1:19" x14ac:dyDescent="0.3">
      <c r="A60077" s="1">
        <v>43887</v>
      </c>
      <c r="B60077" s="2" t="s">
        <v>158</v>
      </c>
      <c r="C60077">
        <v>0</v>
      </c>
      <c r="E60077">
        <v>0</v>
      </c>
      <c r="F60077">
        <v>0</v>
      </c>
      <c r="H60077" s="2" t="s">
        <v>158</v>
      </c>
      <c r="I60077" s="2" t="s">
        <v>239</v>
      </c>
      <c r="J60077">
        <v>181414</v>
      </c>
      <c r="K60077">
        <v>3517</v>
      </c>
      <c r="L60077">
        <v>150870</v>
      </c>
      <c r="M60077">
        <v>27027</v>
      </c>
      <c r="N60077">
        <v>353</v>
      </c>
      <c r="O60077">
        <v>25217</v>
      </c>
      <c r="P60077">
        <v>489</v>
      </c>
      <c r="Q60077">
        <v>816274</v>
      </c>
      <c r="R60077">
        <v>113466</v>
      </c>
      <c r="S60077">
        <v>7193985</v>
      </c>
    </row>
    <row r="60078" spans="1:19" x14ac:dyDescent="0.3">
      <c r="A60078" s="1">
        <v>43888</v>
      </c>
      <c r="B60078" s="2" t="s">
        <v>158</v>
      </c>
      <c r="C60078">
        <v>0</v>
      </c>
      <c r="E60078">
        <v>0</v>
      </c>
      <c r="F60078">
        <v>0</v>
      </c>
      <c r="H60078" s="2" t="s">
        <v>158</v>
      </c>
      <c r="I60078" s="2" t="s">
        <v>239</v>
      </c>
      <c r="J60078">
        <v>181414</v>
      </c>
      <c r="K60078">
        <v>3517</v>
      </c>
      <c r="L60078">
        <v>150870</v>
      </c>
      <c r="M60078">
        <v>27027</v>
      </c>
      <c r="N60078">
        <v>353</v>
      </c>
      <c r="O60078">
        <v>25217</v>
      </c>
      <c r="P60078">
        <v>489</v>
      </c>
      <c r="Q60078">
        <v>816274</v>
      </c>
      <c r="R60078">
        <v>113466</v>
      </c>
      <c r="S60078">
        <v>7193985</v>
      </c>
    </row>
    <row r="60079" spans="1:19" x14ac:dyDescent="0.3">
      <c r="A60079" s="1">
        <v>43889</v>
      </c>
      <c r="B60079" s="2" t="s">
        <v>158</v>
      </c>
      <c r="C60079">
        <v>0</v>
      </c>
      <c r="E60079">
        <v>0</v>
      </c>
      <c r="F60079">
        <v>0</v>
      </c>
      <c r="H60079" s="2" t="s">
        <v>158</v>
      </c>
      <c r="I60079" s="2" t="s">
        <v>239</v>
      </c>
      <c r="J60079">
        <v>181414</v>
      </c>
      <c r="K60079">
        <v>3517</v>
      </c>
      <c r="L60079">
        <v>150870</v>
      </c>
      <c r="M60079">
        <v>27027</v>
      </c>
      <c r="N60079">
        <v>353</v>
      </c>
      <c r="O60079">
        <v>25217</v>
      </c>
      <c r="P60079">
        <v>489</v>
      </c>
      <c r="Q60079">
        <v>816274</v>
      </c>
      <c r="R60079">
        <v>113466</v>
      </c>
      <c r="S60079">
        <v>7193985</v>
      </c>
    </row>
    <row r="60080" spans="1:19" x14ac:dyDescent="0.3">
      <c r="A60080" s="1">
        <v>43890</v>
      </c>
      <c r="B60080" s="2" t="s">
        <v>158</v>
      </c>
      <c r="C60080">
        <v>0</v>
      </c>
      <c r="E60080">
        <v>0</v>
      </c>
      <c r="F60080">
        <v>0</v>
      </c>
      <c r="H60080" s="2" t="s">
        <v>158</v>
      </c>
      <c r="I60080" s="2" t="s">
        <v>239</v>
      </c>
      <c r="J60080">
        <v>181414</v>
      </c>
      <c r="K60080">
        <v>3517</v>
      </c>
      <c r="L60080">
        <v>150870</v>
      </c>
      <c r="M60080">
        <v>27027</v>
      </c>
      <c r="N60080">
        <v>353</v>
      </c>
      <c r="O60080">
        <v>25217</v>
      </c>
      <c r="P60080">
        <v>489</v>
      </c>
      <c r="Q60080">
        <v>816274</v>
      </c>
      <c r="R60080">
        <v>113466</v>
      </c>
      <c r="S60080">
        <v>7193985</v>
      </c>
    </row>
    <row r="60081" spans="1:19" x14ac:dyDescent="0.3">
      <c r="A60081" s="1">
        <v>43891</v>
      </c>
      <c r="B60081" s="2" t="s">
        <v>158</v>
      </c>
      <c r="C60081">
        <v>0</v>
      </c>
      <c r="E60081">
        <v>0</v>
      </c>
      <c r="F60081">
        <v>0</v>
      </c>
      <c r="H60081" s="2" t="s">
        <v>158</v>
      </c>
      <c r="I60081" s="2" t="s">
        <v>239</v>
      </c>
      <c r="J60081">
        <v>181414</v>
      </c>
      <c r="K60081">
        <v>3517</v>
      </c>
      <c r="L60081">
        <v>150870</v>
      </c>
      <c r="M60081">
        <v>27027</v>
      </c>
      <c r="N60081">
        <v>353</v>
      </c>
      <c r="O60081">
        <v>25217</v>
      </c>
      <c r="P60081">
        <v>489</v>
      </c>
      <c r="Q60081">
        <v>816274</v>
      </c>
      <c r="R60081">
        <v>113466</v>
      </c>
      <c r="S60081">
        <v>7193985</v>
      </c>
    </row>
    <row r="60082" spans="1:19" x14ac:dyDescent="0.3">
      <c r="A60082" s="1">
        <v>43892</v>
      </c>
      <c r="B60082" s="2" t="s">
        <v>158</v>
      </c>
      <c r="C60082">
        <v>0</v>
      </c>
      <c r="E60082">
        <v>0</v>
      </c>
      <c r="F60082">
        <v>0</v>
      </c>
      <c r="H60082" s="2" t="s">
        <v>158</v>
      </c>
      <c r="I60082" s="2" t="s">
        <v>239</v>
      </c>
      <c r="J60082">
        <v>181414</v>
      </c>
      <c r="K60082">
        <v>3517</v>
      </c>
      <c r="L60082">
        <v>150870</v>
      </c>
      <c r="M60082">
        <v>27027</v>
      </c>
      <c r="N60082">
        <v>353</v>
      </c>
      <c r="O60082">
        <v>25217</v>
      </c>
      <c r="P60082">
        <v>489</v>
      </c>
      <c r="Q60082">
        <v>816274</v>
      </c>
      <c r="R60082">
        <v>113466</v>
      </c>
      <c r="S60082">
        <v>7193985</v>
      </c>
    </row>
    <row r="60083" spans="1:19" x14ac:dyDescent="0.3">
      <c r="A60083" s="1">
        <v>43893</v>
      </c>
      <c r="B60083" s="2" t="s">
        <v>158</v>
      </c>
      <c r="C60083">
        <v>0</v>
      </c>
      <c r="E60083">
        <v>0</v>
      </c>
      <c r="F60083">
        <v>0</v>
      </c>
      <c r="H60083" s="2" t="s">
        <v>158</v>
      </c>
      <c r="I60083" s="2" t="s">
        <v>239</v>
      </c>
      <c r="J60083">
        <v>181414</v>
      </c>
      <c r="K60083">
        <v>3517</v>
      </c>
      <c r="L60083">
        <v>150870</v>
      </c>
      <c r="M60083">
        <v>27027</v>
      </c>
      <c r="N60083">
        <v>353</v>
      </c>
      <c r="O60083">
        <v>25217</v>
      </c>
      <c r="P60083">
        <v>489</v>
      </c>
      <c r="Q60083">
        <v>816274</v>
      </c>
      <c r="R60083">
        <v>113466</v>
      </c>
      <c r="S60083">
        <v>7193985</v>
      </c>
    </row>
    <row r="60084" spans="1:19" x14ac:dyDescent="0.3">
      <c r="A60084" s="1">
        <v>43894</v>
      </c>
      <c r="B60084" s="2" t="s">
        <v>158</v>
      </c>
      <c r="C60084">
        <v>0</v>
      </c>
      <c r="E60084">
        <v>0</v>
      </c>
      <c r="F60084">
        <v>0</v>
      </c>
      <c r="H60084" s="2" t="s">
        <v>158</v>
      </c>
      <c r="I60084" s="2" t="s">
        <v>239</v>
      </c>
      <c r="J60084">
        <v>181414</v>
      </c>
      <c r="K60084">
        <v>3517</v>
      </c>
      <c r="L60084">
        <v>150870</v>
      </c>
      <c r="M60084">
        <v>27027</v>
      </c>
      <c r="N60084">
        <v>353</v>
      </c>
      <c r="O60084">
        <v>25217</v>
      </c>
      <c r="P60084">
        <v>489</v>
      </c>
      <c r="Q60084">
        <v>816274</v>
      </c>
      <c r="R60084">
        <v>113466</v>
      </c>
      <c r="S60084">
        <v>7193985</v>
      </c>
    </row>
    <row r="60085" spans="1:19" x14ac:dyDescent="0.3">
      <c r="A60085" s="1">
        <v>43895</v>
      </c>
      <c r="B60085" s="2" t="s">
        <v>158</v>
      </c>
      <c r="C60085">
        <v>0</v>
      </c>
      <c r="E60085">
        <v>0</v>
      </c>
      <c r="F60085">
        <v>0</v>
      </c>
      <c r="H60085" s="2" t="s">
        <v>158</v>
      </c>
      <c r="I60085" s="2" t="s">
        <v>239</v>
      </c>
      <c r="J60085">
        <v>181414</v>
      </c>
      <c r="K60085">
        <v>3517</v>
      </c>
      <c r="L60085">
        <v>150870</v>
      </c>
      <c r="M60085">
        <v>27027</v>
      </c>
      <c r="N60085">
        <v>353</v>
      </c>
      <c r="O60085">
        <v>25217</v>
      </c>
      <c r="P60085">
        <v>489</v>
      </c>
      <c r="Q60085">
        <v>816274</v>
      </c>
      <c r="R60085">
        <v>113466</v>
      </c>
      <c r="S60085">
        <v>7193985</v>
      </c>
    </row>
    <row r="60086" spans="1:19" x14ac:dyDescent="0.3">
      <c r="A60086" s="1">
        <v>43896</v>
      </c>
      <c r="B60086" s="2" t="s">
        <v>158</v>
      </c>
      <c r="C60086">
        <v>0</v>
      </c>
      <c r="E60086">
        <v>0</v>
      </c>
      <c r="F60086">
        <v>0</v>
      </c>
      <c r="H60086" s="2" t="s">
        <v>158</v>
      </c>
      <c r="I60086" s="2" t="s">
        <v>239</v>
      </c>
      <c r="J60086">
        <v>181414</v>
      </c>
      <c r="K60086">
        <v>3517</v>
      </c>
      <c r="L60086">
        <v>150870</v>
      </c>
      <c r="M60086">
        <v>27027</v>
      </c>
      <c r="N60086">
        <v>353</v>
      </c>
      <c r="O60086">
        <v>25217</v>
      </c>
      <c r="P60086">
        <v>489</v>
      </c>
      <c r="Q60086">
        <v>816274</v>
      </c>
      <c r="R60086">
        <v>113466</v>
      </c>
      <c r="S60086">
        <v>7193985</v>
      </c>
    </row>
    <row r="60087" spans="1:19" x14ac:dyDescent="0.3">
      <c r="A60087" s="1">
        <v>43897</v>
      </c>
      <c r="B60087" s="2" t="s">
        <v>158</v>
      </c>
      <c r="C60087">
        <v>1</v>
      </c>
      <c r="E60087">
        <v>1</v>
      </c>
      <c r="F60087">
        <v>0</v>
      </c>
      <c r="H60087" s="2" t="s">
        <v>158</v>
      </c>
      <c r="I60087" s="2" t="s">
        <v>239</v>
      </c>
      <c r="J60087">
        <v>181414</v>
      </c>
      <c r="K60087">
        <v>3517</v>
      </c>
      <c r="L60087">
        <v>150870</v>
      </c>
      <c r="M60087">
        <v>27027</v>
      </c>
      <c r="N60087">
        <v>353</v>
      </c>
      <c r="O60087">
        <v>25217</v>
      </c>
      <c r="P60087">
        <v>489</v>
      </c>
      <c r="Q60087">
        <v>816274</v>
      </c>
      <c r="R60087">
        <v>113466</v>
      </c>
      <c r="S60087">
        <v>7193985</v>
      </c>
    </row>
    <row r="60088" spans="1:19" x14ac:dyDescent="0.3">
      <c r="A60088" s="1">
        <v>43898</v>
      </c>
      <c r="B60088" s="2" t="s">
        <v>158</v>
      </c>
      <c r="C60088">
        <v>1</v>
      </c>
      <c r="D60088">
        <v>0</v>
      </c>
      <c r="E60088">
        <v>1</v>
      </c>
      <c r="F60088">
        <v>0</v>
      </c>
      <c r="H60088" s="2" t="s">
        <v>158</v>
      </c>
      <c r="I60088" s="2" t="s">
        <v>239</v>
      </c>
      <c r="J60088">
        <v>181414</v>
      </c>
      <c r="K60088">
        <v>3517</v>
      </c>
      <c r="L60088">
        <v>150870</v>
      </c>
      <c r="M60088">
        <v>27027</v>
      </c>
      <c r="N60088">
        <v>353</v>
      </c>
      <c r="O60088">
        <v>25217</v>
      </c>
      <c r="P60088">
        <v>489</v>
      </c>
      <c r="Q60088">
        <v>816274</v>
      </c>
      <c r="R60088">
        <v>113466</v>
      </c>
      <c r="S60088">
        <v>7193985</v>
      </c>
    </row>
    <row r="60089" spans="1:19" x14ac:dyDescent="0.3">
      <c r="A60089" s="1">
        <v>43899</v>
      </c>
      <c r="B60089" s="2" t="s">
        <v>158</v>
      </c>
      <c r="C60089">
        <v>1</v>
      </c>
      <c r="D60089">
        <v>0</v>
      </c>
      <c r="E60089">
        <v>1</v>
      </c>
      <c r="F60089">
        <v>0</v>
      </c>
      <c r="H60089" s="2" t="s">
        <v>158</v>
      </c>
      <c r="I60089" s="2" t="s">
        <v>239</v>
      </c>
      <c r="J60089">
        <v>181414</v>
      </c>
      <c r="K60089">
        <v>3517</v>
      </c>
      <c r="L60089">
        <v>150870</v>
      </c>
      <c r="M60089">
        <v>27027</v>
      </c>
      <c r="N60089">
        <v>353</v>
      </c>
      <c r="O60089">
        <v>25217</v>
      </c>
      <c r="P60089">
        <v>489</v>
      </c>
      <c r="Q60089">
        <v>816274</v>
      </c>
      <c r="R60089">
        <v>113466</v>
      </c>
      <c r="S60089">
        <v>7193985</v>
      </c>
    </row>
    <row r="60090" spans="1:19" x14ac:dyDescent="0.3">
      <c r="A60090" s="1">
        <v>43900</v>
      </c>
      <c r="B60090" s="2" t="s">
        <v>158</v>
      </c>
      <c r="C60090">
        <v>2</v>
      </c>
      <c r="D60090">
        <v>1</v>
      </c>
      <c r="E60090">
        <v>2</v>
      </c>
      <c r="F60090">
        <v>0</v>
      </c>
      <c r="H60090" s="2" t="s">
        <v>158</v>
      </c>
      <c r="I60090" s="2" t="s">
        <v>239</v>
      </c>
      <c r="J60090">
        <v>181414</v>
      </c>
      <c r="K60090">
        <v>3517</v>
      </c>
      <c r="L60090">
        <v>150870</v>
      </c>
      <c r="M60090">
        <v>27027</v>
      </c>
      <c r="N60090">
        <v>353</v>
      </c>
      <c r="O60090">
        <v>25217</v>
      </c>
      <c r="P60090">
        <v>489</v>
      </c>
      <c r="Q60090">
        <v>816274</v>
      </c>
      <c r="R60090">
        <v>113466</v>
      </c>
      <c r="S60090">
        <v>7193985</v>
      </c>
    </row>
    <row r="60091" spans="1:19" x14ac:dyDescent="0.3">
      <c r="A60091" s="1">
        <v>43901</v>
      </c>
      <c r="B60091" s="2" t="s">
        <v>158</v>
      </c>
      <c r="C60091">
        <v>5</v>
      </c>
      <c r="D60091">
        <v>3</v>
      </c>
      <c r="E60091">
        <v>5</v>
      </c>
      <c r="F60091">
        <v>0</v>
      </c>
      <c r="H60091" s="2" t="s">
        <v>158</v>
      </c>
      <c r="I60091" s="2" t="s">
        <v>239</v>
      </c>
      <c r="J60091">
        <v>181414</v>
      </c>
      <c r="K60091">
        <v>3517</v>
      </c>
      <c r="L60091">
        <v>150870</v>
      </c>
      <c r="M60091">
        <v>27027</v>
      </c>
      <c r="N60091">
        <v>353</v>
      </c>
      <c r="O60091">
        <v>25217</v>
      </c>
      <c r="P60091">
        <v>489</v>
      </c>
      <c r="Q60091">
        <v>816274</v>
      </c>
      <c r="R60091">
        <v>113466</v>
      </c>
      <c r="S60091">
        <v>7193985</v>
      </c>
    </row>
    <row r="60092" spans="1:19" x14ac:dyDescent="0.3">
      <c r="A60092" s="1">
        <v>43902</v>
      </c>
      <c r="B60092" s="2" t="s">
        <v>158</v>
      </c>
      <c r="C60092">
        <v>6</v>
      </c>
      <c r="D60092">
        <v>1</v>
      </c>
      <c r="E60092">
        <v>6</v>
      </c>
      <c r="F60092">
        <v>0</v>
      </c>
      <c r="H60092" s="2" t="s">
        <v>158</v>
      </c>
      <c r="I60092" s="2" t="s">
        <v>239</v>
      </c>
      <c r="J60092">
        <v>181414</v>
      </c>
      <c r="K60092">
        <v>3517</v>
      </c>
      <c r="L60092">
        <v>150870</v>
      </c>
      <c r="M60092">
        <v>27027</v>
      </c>
      <c r="N60092">
        <v>353</v>
      </c>
      <c r="O60092">
        <v>25217</v>
      </c>
      <c r="P60092">
        <v>489</v>
      </c>
      <c r="Q60092">
        <v>816274</v>
      </c>
      <c r="R60092">
        <v>113466</v>
      </c>
      <c r="S60092">
        <v>7193985</v>
      </c>
    </row>
    <row r="60093" spans="1:19" x14ac:dyDescent="0.3">
      <c r="A60093" s="1">
        <v>43903</v>
      </c>
      <c r="B60093" s="2" t="s">
        <v>158</v>
      </c>
      <c r="C60093">
        <v>6</v>
      </c>
      <c r="D60093">
        <v>0</v>
      </c>
      <c r="E60093">
        <v>6</v>
      </c>
      <c r="F60093">
        <v>0</v>
      </c>
      <c r="H60093" s="2" t="s">
        <v>158</v>
      </c>
      <c r="I60093" s="2" t="s">
        <v>239</v>
      </c>
      <c r="J60093">
        <v>181414</v>
      </c>
      <c r="K60093">
        <v>3517</v>
      </c>
      <c r="L60093">
        <v>150870</v>
      </c>
      <c r="M60093">
        <v>27027</v>
      </c>
      <c r="N60093">
        <v>353</v>
      </c>
      <c r="O60093">
        <v>25217</v>
      </c>
      <c r="P60093">
        <v>489</v>
      </c>
      <c r="Q60093">
        <v>816274</v>
      </c>
      <c r="R60093">
        <v>113466</v>
      </c>
      <c r="S60093">
        <v>7193985</v>
      </c>
    </row>
    <row r="60094" spans="1:19" x14ac:dyDescent="0.3">
      <c r="A60094" s="1">
        <v>43904</v>
      </c>
      <c r="B60094" s="2" t="s">
        <v>158</v>
      </c>
      <c r="C60094">
        <v>7</v>
      </c>
      <c r="D60094">
        <v>1</v>
      </c>
      <c r="E60094">
        <v>7</v>
      </c>
      <c r="F60094">
        <v>0</v>
      </c>
      <c r="H60094" s="2" t="s">
        <v>158</v>
      </c>
      <c r="I60094" s="2" t="s">
        <v>239</v>
      </c>
      <c r="J60094">
        <v>181414</v>
      </c>
      <c r="K60094">
        <v>3517</v>
      </c>
      <c r="L60094">
        <v>150870</v>
      </c>
      <c r="M60094">
        <v>27027</v>
      </c>
      <c r="N60094">
        <v>353</v>
      </c>
      <c r="O60094">
        <v>25217</v>
      </c>
      <c r="P60094">
        <v>489</v>
      </c>
      <c r="Q60094">
        <v>816274</v>
      </c>
      <c r="R60094">
        <v>113466</v>
      </c>
      <c r="S60094">
        <v>7193985</v>
      </c>
    </row>
    <row r="60095" spans="1:19" x14ac:dyDescent="0.3">
      <c r="A60095" s="1">
        <v>43905</v>
      </c>
      <c r="B60095" s="2" t="s">
        <v>158</v>
      </c>
      <c r="C60095">
        <v>8</v>
      </c>
      <c r="D60095">
        <v>1</v>
      </c>
      <c r="E60095">
        <v>8</v>
      </c>
      <c r="F60095">
        <v>0</v>
      </c>
      <c r="H60095" s="2" t="s">
        <v>158</v>
      </c>
      <c r="I60095" s="2" t="s">
        <v>239</v>
      </c>
      <c r="J60095">
        <v>181414</v>
      </c>
      <c r="K60095">
        <v>3517</v>
      </c>
      <c r="L60095">
        <v>150870</v>
      </c>
      <c r="M60095">
        <v>27027</v>
      </c>
      <c r="N60095">
        <v>353</v>
      </c>
      <c r="O60095">
        <v>25217</v>
      </c>
      <c r="P60095">
        <v>489</v>
      </c>
      <c r="Q60095">
        <v>816274</v>
      </c>
      <c r="R60095">
        <v>113466</v>
      </c>
      <c r="S60095">
        <v>7193985</v>
      </c>
    </row>
    <row r="60096" spans="1:19" x14ac:dyDescent="0.3">
      <c r="A60096" s="1">
        <v>43906</v>
      </c>
      <c r="B60096" s="2" t="s">
        <v>158</v>
      </c>
      <c r="C60096">
        <v>8</v>
      </c>
      <c r="D60096">
        <v>0</v>
      </c>
      <c r="E60096">
        <v>8</v>
      </c>
      <c r="F60096">
        <v>0</v>
      </c>
      <c r="H60096" s="2" t="s">
        <v>158</v>
      </c>
      <c r="I60096" s="2" t="s">
        <v>239</v>
      </c>
      <c r="J60096">
        <v>181414</v>
      </c>
      <c r="K60096">
        <v>3517</v>
      </c>
      <c r="L60096">
        <v>150870</v>
      </c>
      <c r="M60096">
        <v>27027</v>
      </c>
      <c r="N60096">
        <v>353</v>
      </c>
      <c r="O60096">
        <v>25217</v>
      </c>
      <c r="P60096">
        <v>489</v>
      </c>
      <c r="Q60096">
        <v>816274</v>
      </c>
      <c r="R60096">
        <v>113466</v>
      </c>
      <c r="S60096">
        <v>7193985</v>
      </c>
    </row>
    <row r="60097" spans="1:19" x14ac:dyDescent="0.3">
      <c r="A60097" s="1">
        <v>43907</v>
      </c>
      <c r="B60097" s="2" t="s">
        <v>158</v>
      </c>
      <c r="C60097">
        <v>9</v>
      </c>
      <c r="D60097">
        <v>1</v>
      </c>
      <c r="E60097">
        <v>9</v>
      </c>
      <c r="F60097">
        <v>0</v>
      </c>
      <c r="H60097" s="2" t="s">
        <v>158</v>
      </c>
      <c r="I60097" s="2" t="s">
        <v>239</v>
      </c>
      <c r="J60097">
        <v>181414</v>
      </c>
      <c r="K60097">
        <v>3517</v>
      </c>
      <c r="L60097">
        <v>150870</v>
      </c>
      <c r="M60097">
        <v>27027</v>
      </c>
      <c r="N60097">
        <v>353</v>
      </c>
      <c r="O60097">
        <v>25217</v>
      </c>
      <c r="P60097">
        <v>489</v>
      </c>
      <c r="Q60097">
        <v>816274</v>
      </c>
      <c r="R60097">
        <v>113466</v>
      </c>
      <c r="S60097">
        <v>7193985</v>
      </c>
    </row>
    <row r="60098" spans="1:19" x14ac:dyDescent="0.3">
      <c r="A60098" s="1">
        <v>43908</v>
      </c>
      <c r="B60098" s="2" t="s">
        <v>158</v>
      </c>
      <c r="C60098">
        <v>11</v>
      </c>
      <c r="D60098">
        <v>2</v>
      </c>
      <c r="E60098">
        <v>11</v>
      </c>
      <c r="F60098">
        <v>0</v>
      </c>
      <c r="H60098" s="2" t="s">
        <v>158</v>
      </c>
      <c r="I60098" s="2" t="s">
        <v>239</v>
      </c>
      <c r="J60098">
        <v>181414</v>
      </c>
      <c r="K60098">
        <v>3517</v>
      </c>
      <c r="L60098">
        <v>150870</v>
      </c>
      <c r="M60098">
        <v>27027</v>
      </c>
      <c r="N60098">
        <v>353</v>
      </c>
      <c r="O60098">
        <v>25217</v>
      </c>
      <c r="P60098">
        <v>489</v>
      </c>
      <c r="Q60098">
        <v>816274</v>
      </c>
      <c r="R60098">
        <v>113466</v>
      </c>
      <c r="S60098">
        <v>7193985</v>
      </c>
    </row>
    <row r="60099" spans="1:19" x14ac:dyDescent="0.3">
      <c r="A60099" s="1">
        <v>43909</v>
      </c>
      <c r="B60099" s="2" t="s">
        <v>158</v>
      </c>
      <c r="C60099">
        <v>13</v>
      </c>
      <c r="D60099">
        <v>2</v>
      </c>
      <c r="E60099">
        <v>13</v>
      </c>
      <c r="F60099">
        <v>0</v>
      </c>
      <c r="H60099" s="2" t="s">
        <v>158</v>
      </c>
      <c r="I60099" s="2" t="s">
        <v>239</v>
      </c>
      <c r="J60099">
        <v>181414</v>
      </c>
      <c r="K60099">
        <v>3517</v>
      </c>
      <c r="L60099">
        <v>150870</v>
      </c>
      <c r="M60099">
        <v>27027</v>
      </c>
      <c r="N60099">
        <v>353</v>
      </c>
      <c r="O60099">
        <v>25217</v>
      </c>
      <c r="P60099">
        <v>489</v>
      </c>
      <c r="Q60099">
        <v>816274</v>
      </c>
      <c r="R60099">
        <v>113466</v>
      </c>
      <c r="S60099">
        <v>7193985</v>
      </c>
    </row>
    <row r="60100" spans="1:19" x14ac:dyDescent="0.3">
      <c r="A60100" s="1">
        <v>43910</v>
      </c>
      <c r="B60100" s="2" t="s">
        <v>158</v>
      </c>
      <c r="C60100">
        <v>18</v>
      </c>
      <c r="D60100">
        <v>5</v>
      </c>
      <c r="E60100">
        <v>18</v>
      </c>
      <c r="F60100">
        <v>0</v>
      </c>
      <c r="H60100" s="2" t="s">
        <v>158</v>
      </c>
      <c r="I60100" s="2" t="s">
        <v>239</v>
      </c>
      <c r="J60100">
        <v>181414</v>
      </c>
      <c r="K60100">
        <v>3517</v>
      </c>
      <c r="L60100">
        <v>150870</v>
      </c>
      <c r="M60100">
        <v>27027</v>
      </c>
      <c r="N60100">
        <v>353</v>
      </c>
      <c r="O60100">
        <v>25217</v>
      </c>
      <c r="P60100">
        <v>489</v>
      </c>
      <c r="Q60100">
        <v>816274</v>
      </c>
      <c r="R60100">
        <v>113466</v>
      </c>
      <c r="S60100">
        <v>7193985</v>
      </c>
    </row>
    <row r="60101" spans="1:19" x14ac:dyDescent="0.3">
      <c r="A60101" s="1">
        <v>43911</v>
      </c>
      <c r="B60101" s="2" t="s">
        <v>158</v>
      </c>
      <c r="C60101">
        <v>22</v>
      </c>
      <c r="D60101">
        <v>4</v>
      </c>
      <c r="E60101">
        <v>21</v>
      </c>
      <c r="F60101">
        <v>1</v>
      </c>
      <c r="H60101" s="2" t="s">
        <v>158</v>
      </c>
      <c r="I60101" s="2" t="s">
        <v>239</v>
      </c>
      <c r="J60101">
        <v>181414</v>
      </c>
      <c r="K60101">
        <v>3517</v>
      </c>
      <c r="L60101">
        <v>150870</v>
      </c>
      <c r="M60101">
        <v>27027</v>
      </c>
      <c r="N60101">
        <v>353</v>
      </c>
      <c r="O60101">
        <v>25217</v>
      </c>
      <c r="P60101">
        <v>489</v>
      </c>
      <c r="Q60101">
        <v>816274</v>
      </c>
      <c r="R60101">
        <v>113466</v>
      </c>
      <c r="S60101">
        <v>7193985</v>
      </c>
    </row>
    <row r="60102" spans="1:19" x14ac:dyDescent="0.3">
      <c r="A60102" s="1">
        <v>43912</v>
      </c>
      <c r="B60102" s="2" t="s">
        <v>158</v>
      </c>
      <c r="C60102">
        <v>22</v>
      </c>
      <c r="D60102">
        <v>0</v>
      </c>
      <c r="E60102">
        <v>21</v>
      </c>
      <c r="F60102">
        <v>1</v>
      </c>
      <c r="G60102">
        <v>0</v>
      </c>
      <c r="H60102" s="2" t="s">
        <v>158</v>
      </c>
      <c r="I60102" s="2" t="s">
        <v>239</v>
      </c>
      <c r="J60102">
        <v>181414</v>
      </c>
      <c r="K60102">
        <v>3517</v>
      </c>
      <c r="L60102">
        <v>150870</v>
      </c>
      <c r="M60102">
        <v>27027</v>
      </c>
      <c r="N60102">
        <v>353</v>
      </c>
      <c r="O60102">
        <v>25217</v>
      </c>
      <c r="P60102">
        <v>489</v>
      </c>
      <c r="Q60102">
        <v>816274</v>
      </c>
      <c r="R60102">
        <v>113466</v>
      </c>
      <c r="S60102">
        <v>7193985</v>
      </c>
    </row>
    <row r="60103" spans="1:19" x14ac:dyDescent="0.3">
      <c r="A60103" s="1">
        <v>43913</v>
      </c>
      <c r="B60103" s="2" t="s">
        <v>158</v>
      </c>
      <c r="C60103">
        <v>22</v>
      </c>
      <c r="D60103">
        <v>0</v>
      </c>
      <c r="E60103">
        <v>21</v>
      </c>
      <c r="F60103">
        <v>1</v>
      </c>
      <c r="G60103">
        <v>0</v>
      </c>
      <c r="H60103" s="2" t="s">
        <v>158</v>
      </c>
      <c r="I60103" s="2" t="s">
        <v>239</v>
      </c>
      <c r="J60103">
        <v>181414</v>
      </c>
      <c r="K60103">
        <v>3517</v>
      </c>
      <c r="L60103">
        <v>150870</v>
      </c>
      <c r="M60103">
        <v>27027</v>
      </c>
      <c r="N60103">
        <v>353</v>
      </c>
      <c r="O60103">
        <v>25217</v>
      </c>
      <c r="P60103">
        <v>489</v>
      </c>
      <c r="Q60103">
        <v>816274</v>
      </c>
      <c r="R60103">
        <v>113466</v>
      </c>
      <c r="S60103">
        <v>7193985</v>
      </c>
    </row>
    <row r="60104" spans="1:19" x14ac:dyDescent="0.3">
      <c r="A60104" s="1">
        <v>43914</v>
      </c>
      <c r="B60104" s="2" t="s">
        <v>158</v>
      </c>
      <c r="C60104">
        <v>27</v>
      </c>
      <c r="D60104">
        <v>5</v>
      </c>
      <c r="E60104">
        <v>25</v>
      </c>
      <c r="F60104">
        <v>2</v>
      </c>
      <c r="G60104">
        <v>1</v>
      </c>
      <c r="H60104" s="2" t="s">
        <v>158</v>
      </c>
      <c r="I60104" s="2" t="s">
        <v>239</v>
      </c>
      <c r="J60104">
        <v>181414</v>
      </c>
      <c r="K60104">
        <v>3517</v>
      </c>
      <c r="L60104">
        <v>150870</v>
      </c>
      <c r="M60104">
        <v>27027</v>
      </c>
      <c r="N60104">
        <v>353</v>
      </c>
      <c r="O60104">
        <v>25217</v>
      </c>
      <c r="P60104">
        <v>489</v>
      </c>
      <c r="Q60104">
        <v>816274</v>
      </c>
      <c r="R60104">
        <v>113466</v>
      </c>
      <c r="S60104">
        <v>7193985</v>
      </c>
    </row>
    <row r="60105" spans="1:19" x14ac:dyDescent="0.3">
      <c r="A60105" s="1">
        <v>43915</v>
      </c>
      <c r="B60105" s="2" t="s">
        <v>158</v>
      </c>
      <c r="C60105">
        <v>37</v>
      </c>
      <c r="D60105">
        <v>10</v>
      </c>
      <c r="E60105">
        <v>34</v>
      </c>
      <c r="F60105">
        <v>3</v>
      </c>
      <c r="G60105">
        <v>1</v>
      </c>
      <c r="H60105" s="2" t="s">
        <v>158</v>
      </c>
      <c r="I60105" s="2" t="s">
        <v>239</v>
      </c>
      <c r="J60105">
        <v>181414</v>
      </c>
      <c r="K60105">
        <v>3517</v>
      </c>
      <c r="L60105">
        <v>150870</v>
      </c>
      <c r="M60105">
        <v>27027</v>
      </c>
      <c r="N60105">
        <v>353</v>
      </c>
      <c r="O60105">
        <v>25217</v>
      </c>
      <c r="P60105">
        <v>489</v>
      </c>
      <c r="Q60105">
        <v>816274</v>
      </c>
      <c r="R60105">
        <v>113466</v>
      </c>
      <c r="S60105">
        <v>7193985</v>
      </c>
    </row>
    <row r="60106" spans="1:19" x14ac:dyDescent="0.3">
      <c r="A60106" s="1">
        <v>43916</v>
      </c>
      <c r="B60106" s="2" t="s">
        <v>158</v>
      </c>
      <c r="C60106">
        <v>41</v>
      </c>
      <c r="D60106">
        <v>4</v>
      </c>
      <c r="E60106">
        <v>38</v>
      </c>
      <c r="F60106">
        <v>3</v>
      </c>
      <c r="G60106">
        <v>0</v>
      </c>
      <c r="H60106" s="2" t="s">
        <v>158</v>
      </c>
      <c r="I60106" s="2" t="s">
        <v>239</v>
      </c>
      <c r="J60106">
        <v>181414</v>
      </c>
      <c r="K60106">
        <v>3517</v>
      </c>
      <c r="L60106">
        <v>150870</v>
      </c>
      <c r="M60106">
        <v>27027</v>
      </c>
      <c r="N60106">
        <v>353</v>
      </c>
      <c r="O60106">
        <v>25217</v>
      </c>
      <c r="P60106">
        <v>489</v>
      </c>
      <c r="Q60106">
        <v>816274</v>
      </c>
      <c r="R60106">
        <v>113466</v>
      </c>
      <c r="S60106">
        <v>7193985</v>
      </c>
    </row>
    <row r="60107" spans="1:19" x14ac:dyDescent="0.3">
      <c r="A60107" s="1">
        <v>43917</v>
      </c>
      <c r="B60107" s="2" t="s">
        <v>158</v>
      </c>
      <c r="C60107">
        <v>52</v>
      </c>
      <c r="D60107">
        <v>11</v>
      </c>
      <c r="E60107">
        <v>48</v>
      </c>
      <c r="F60107">
        <v>3</v>
      </c>
      <c r="G60107">
        <v>0</v>
      </c>
      <c r="H60107" s="2" t="s">
        <v>158</v>
      </c>
      <c r="I60107" s="2" t="s">
        <v>239</v>
      </c>
      <c r="J60107">
        <v>181414</v>
      </c>
      <c r="K60107">
        <v>3517</v>
      </c>
      <c r="L60107">
        <v>150870</v>
      </c>
      <c r="M60107">
        <v>27027</v>
      </c>
      <c r="N60107">
        <v>353</v>
      </c>
      <c r="O60107">
        <v>25217</v>
      </c>
      <c r="P60107">
        <v>489</v>
      </c>
      <c r="Q60107">
        <v>816274</v>
      </c>
      <c r="R60107">
        <v>113466</v>
      </c>
      <c r="S60107">
        <v>7193985</v>
      </c>
    </row>
    <row r="60108" spans="1:19" x14ac:dyDescent="0.3">
      <c r="A60108" s="1">
        <v>43918</v>
      </c>
      <c r="B60108" s="2" t="s">
        <v>158</v>
      </c>
      <c r="C60108">
        <v>56</v>
      </c>
      <c r="D60108">
        <v>4</v>
      </c>
      <c r="E60108">
        <v>52</v>
      </c>
      <c r="F60108">
        <v>3</v>
      </c>
      <c r="G60108">
        <v>0</v>
      </c>
      <c r="H60108" s="2" t="s">
        <v>158</v>
      </c>
      <c r="I60108" s="2" t="s">
        <v>239</v>
      </c>
      <c r="J60108">
        <v>181414</v>
      </c>
      <c r="K60108">
        <v>3517</v>
      </c>
      <c r="L60108">
        <v>150870</v>
      </c>
      <c r="M60108">
        <v>27027</v>
      </c>
      <c r="N60108">
        <v>353</v>
      </c>
      <c r="O60108">
        <v>25217</v>
      </c>
      <c r="P60108">
        <v>489</v>
      </c>
      <c r="Q60108">
        <v>816274</v>
      </c>
      <c r="R60108">
        <v>113466</v>
      </c>
      <c r="S60108">
        <v>7193985</v>
      </c>
    </row>
    <row r="60109" spans="1:19" x14ac:dyDescent="0.3">
      <c r="A60109" s="1">
        <v>43919</v>
      </c>
      <c r="B60109" s="2" t="s">
        <v>158</v>
      </c>
      <c r="C60109">
        <v>59</v>
      </c>
      <c r="D60109">
        <v>3</v>
      </c>
      <c r="E60109">
        <v>55</v>
      </c>
      <c r="F60109">
        <v>3</v>
      </c>
      <c r="G60109">
        <v>0</v>
      </c>
      <c r="H60109" s="2" t="s">
        <v>158</v>
      </c>
      <c r="I60109" s="2" t="s">
        <v>239</v>
      </c>
      <c r="J60109">
        <v>181414</v>
      </c>
      <c r="K60109">
        <v>3517</v>
      </c>
      <c r="L60109">
        <v>150870</v>
      </c>
      <c r="M60109">
        <v>27027</v>
      </c>
      <c r="N60109">
        <v>353</v>
      </c>
      <c r="O60109">
        <v>25217</v>
      </c>
      <c r="P60109">
        <v>489</v>
      </c>
      <c r="Q60109">
        <v>816274</v>
      </c>
      <c r="R60109">
        <v>113466</v>
      </c>
      <c r="S60109">
        <v>7193985</v>
      </c>
    </row>
    <row r="60110" spans="1:19" x14ac:dyDescent="0.3">
      <c r="A60110" s="1">
        <v>43920</v>
      </c>
      <c r="B60110" s="2" t="s">
        <v>158</v>
      </c>
      <c r="C60110">
        <v>64</v>
      </c>
      <c r="D60110">
        <v>5</v>
      </c>
      <c r="E60110">
        <v>60</v>
      </c>
      <c r="F60110">
        <v>3</v>
      </c>
      <c r="G60110">
        <v>0</v>
      </c>
      <c r="H60110" s="2" t="s">
        <v>158</v>
      </c>
      <c r="I60110" s="2" t="s">
        <v>239</v>
      </c>
      <c r="J60110">
        <v>181414</v>
      </c>
      <c r="K60110">
        <v>3517</v>
      </c>
      <c r="L60110">
        <v>150870</v>
      </c>
      <c r="M60110">
        <v>27027</v>
      </c>
      <c r="N60110">
        <v>353</v>
      </c>
      <c r="O60110">
        <v>25217</v>
      </c>
      <c r="P60110">
        <v>489</v>
      </c>
      <c r="Q60110">
        <v>816274</v>
      </c>
      <c r="R60110">
        <v>113466</v>
      </c>
      <c r="S60110">
        <v>7193985</v>
      </c>
    </row>
    <row r="60111" spans="1:19" x14ac:dyDescent="0.3">
      <c r="A60111" s="1">
        <v>43921</v>
      </c>
      <c r="B60111" s="2" t="s">
        <v>158</v>
      </c>
      <c r="C60111">
        <v>65</v>
      </c>
      <c r="D60111">
        <v>1</v>
      </c>
      <c r="E60111">
        <v>61</v>
      </c>
      <c r="F60111">
        <v>3</v>
      </c>
      <c r="G60111">
        <v>0</v>
      </c>
      <c r="H60111" s="2" t="s">
        <v>158</v>
      </c>
      <c r="I60111" s="2" t="s">
        <v>239</v>
      </c>
      <c r="J60111">
        <v>181414</v>
      </c>
      <c r="K60111">
        <v>3517</v>
      </c>
      <c r="L60111">
        <v>150870</v>
      </c>
      <c r="M60111">
        <v>27027</v>
      </c>
      <c r="N60111">
        <v>353</v>
      </c>
      <c r="O60111">
        <v>25217</v>
      </c>
      <c r="P60111">
        <v>489</v>
      </c>
      <c r="Q60111">
        <v>816274</v>
      </c>
      <c r="R60111">
        <v>113466</v>
      </c>
      <c r="S60111">
        <v>7193985</v>
      </c>
    </row>
    <row r="60112" spans="1:19" x14ac:dyDescent="0.3">
      <c r="A60112" s="1">
        <v>43922</v>
      </c>
      <c r="B60112" s="2" t="s">
        <v>158</v>
      </c>
      <c r="C60112">
        <v>69</v>
      </c>
      <c r="D60112">
        <v>4</v>
      </c>
      <c r="E60112">
        <v>65</v>
      </c>
      <c r="F60112">
        <v>3</v>
      </c>
      <c r="G60112">
        <v>0</v>
      </c>
      <c r="H60112" s="2" t="s">
        <v>158</v>
      </c>
      <c r="I60112" s="2" t="s">
        <v>239</v>
      </c>
      <c r="J60112">
        <v>181414</v>
      </c>
      <c r="K60112">
        <v>3517</v>
      </c>
      <c r="L60112">
        <v>150870</v>
      </c>
      <c r="M60112">
        <v>27027</v>
      </c>
      <c r="N60112">
        <v>353</v>
      </c>
      <c r="O60112">
        <v>25217</v>
      </c>
      <c r="P60112">
        <v>489</v>
      </c>
      <c r="Q60112">
        <v>816274</v>
      </c>
      <c r="R60112">
        <v>113466</v>
      </c>
      <c r="S60112">
        <v>7193985</v>
      </c>
    </row>
    <row r="60113" spans="1:19" x14ac:dyDescent="0.3">
      <c r="A60113" s="1">
        <v>43923</v>
      </c>
      <c r="B60113" s="2" t="s">
        <v>158</v>
      </c>
      <c r="C60113">
        <v>77</v>
      </c>
      <c r="D60113">
        <v>8</v>
      </c>
      <c r="E60113">
        <v>72</v>
      </c>
      <c r="F60113">
        <v>3</v>
      </c>
      <c r="G60113">
        <v>0</v>
      </c>
      <c r="H60113" s="2" t="s">
        <v>158</v>
      </c>
      <c r="I60113" s="2" t="s">
        <v>239</v>
      </c>
      <c r="J60113">
        <v>181414</v>
      </c>
      <c r="K60113">
        <v>3517</v>
      </c>
      <c r="L60113">
        <v>150870</v>
      </c>
      <c r="M60113">
        <v>27027</v>
      </c>
      <c r="N60113">
        <v>353</v>
      </c>
      <c r="O60113">
        <v>25217</v>
      </c>
      <c r="P60113">
        <v>489</v>
      </c>
      <c r="Q60113">
        <v>816274</v>
      </c>
      <c r="R60113">
        <v>113466</v>
      </c>
      <c r="S60113">
        <v>7193985</v>
      </c>
    </row>
    <row r="60114" spans="1:19" x14ac:dyDescent="0.3">
      <c r="A60114" s="1">
        <v>43924</v>
      </c>
      <c r="B60114" s="2" t="s">
        <v>158</v>
      </c>
      <c r="C60114">
        <v>92</v>
      </c>
      <c r="D60114">
        <v>15</v>
      </c>
      <c r="E60114">
        <v>83</v>
      </c>
      <c r="F60114">
        <v>3</v>
      </c>
      <c r="G60114">
        <v>0</v>
      </c>
      <c r="H60114" s="2" t="s">
        <v>158</v>
      </c>
      <c r="I60114" s="2" t="s">
        <v>239</v>
      </c>
      <c r="J60114">
        <v>181414</v>
      </c>
      <c r="K60114">
        <v>3517</v>
      </c>
      <c r="L60114">
        <v>150870</v>
      </c>
      <c r="M60114">
        <v>27027</v>
      </c>
      <c r="N60114">
        <v>353</v>
      </c>
      <c r="O60114">
        <v>25217</v>
      </c>
      <c r="P60114">
        <v>489</v>
      </c>
      <c r="Q60114">
        <v>816274</v>
      </c>
      <c r="R60114">
        <v>113466</v>
      </c>
      <c r="S60114">
        <v>7193985</v>
      </c>
    </row>
    <row r="60115" spans="1:19" x14ac:dyDescent="0.3">
      <c r="A60115" s="1">
        <v>43925</v>
      </c>
      <c r="B60115" s="2" t="s">
        <v>158</v>
      </c>
      <c r="C60115">
        <v>96</v>
      </c>
      <c r="D60115">
        <v>4</v>
      </c>
      <c r="E60115">
        <v>81</v>
      </c>
      <c r="F60115">
        <v>3</v>
      </c>
      <c r="G60115">
        <v>0</v>
      </c>
      <c r="H60115" s="2" t="s">
        <v>158</v>
      </c>
      <c r="I60115" s="2" t="s">
        <v>239</v>
      </c>
      <c r="J60115">
        <v>181414</v>
      </c>
      <c r="K60115">
        <v>3517</v>
      </c>
      <c r="L60115">
        <v>150870</v>
      </c>
      <c r="M60115">
        <v>27027</v>
      </c>
      <c r="N60115">
        <v>353</v>
      </c>
      <c r="O60115">
        <v>25217</v>
      </c>
      <c r="P60115">
        <v>489</v>
      </c>
      <c r="Q60115">
        <v>816274</v>
      </c>
      <c r="R60115">
        <v>113466</v>
      </c>
      <c r="S60115">
        <v>7193985</v>
      </c>
    </row>
    <row r="60116" spans="1:19" x14ac:dyDescent="0.3">
      <c r="A60116" s="1">
        <v>43926</v>
      </c>
      <c r="B60116" s="2" t="s">
        <v>158</v>
      </c>
      <c r="C60116">
        <v>104</v>
      </c>
      <c r="D60116">
        <v>8</v>
      </c>
      <c r="E60116">
        <v>89</v>
      </c>
      <c r="F60116">
        <v>3</v>
      </c>
      <c r="G60116">
        <v>0</v>
      </c>
      <c r="H60116" s="2" t="s">
        <v>158</v>
      </c>
      <c r="I60116" s="2" t="s">
        <v>239</v>
      </c>
      <c r="J60116">
        <v>181414</v>
      </c>
      <c r="K60116">
        <v>3517</v>
      </c>
      <c r="L60116">
        <v>150870</v>
      </c>
      <c r="M60116">
        <v>27027</v>
      </c>
      <c r="N60116">
        <v>353</v>
      </c>
      <c r="O60116">
        <v>25217</v>
      </c>
      <c r="P60116">
        <v>489</v>
      </c>
      <c r="Q60116">
        <v>816274</v>
      </c>
      <c r="R60116">
        <v>113466</v>
      </c>
      <c r="S60116">
        <v>7193985</v>
      </c>
    </row>
    <row r="60117" spans="1:19" x14ac:dyDescent="0.3">
      <c r="A60117" s="1">
        <v>43927</v>
      </c>
      <c r="B60117" s="2" t="s">
        <v>158</v>
      </c>
      <c r="C60117">
        <v>113</v>
      </c>
      <c r="D60117">
        <v>9</v>
      </c>
      <c r="E60117">
        <v>96</v>
      </c>
      <c r="F60117">
        <v>5</v>
      </c>
      <c r="G60117">
        <v>2</v>
      </c>
      <c r="H60117" s="2" t="s">
        <v>158</v>
      </c>
      <c r="I60117" s="2" t="s">
        <v>239</v>
      </c>
      <c r="J60117">
        <v>181414</v>
      </c>
      <c r="K60117">
        <v>3517</v>
      </c>
      <c r="L60117">
        <v>150870</v>
      </c>
      <c r="M60117">
        <v>27027</v>
      </c>
      <c r="N60117">
        <v>353</v>
      </c>
      <c r="O60117">
        <v>25217</v>
      </c>
      <c r="P60117">
        <v>489</v>
      </c>
      <c r="Q60117">
        <v>816274</v>
      </c>
      <c r="R60117">
        <v>113466</v>
      </c>
      <c r="S60117">
        <v>7193985</v>
      </c>
    </row>
    <row r="60118" spans="1:19" x14ac:dyDescent="0.3">
      <c r="A60118" s="1">
        <v>43928</v>
      </c>
      <c r="B60118" s="2" t="s">
        <v>158</v>
      </c>
      <c r="C60118">
        <v>115</v>
      </c>
      <c r="D60118">
        <v>2</v>
      </c>
      <c r="E60118">
        <v>95</v>
      </c>
      <c r="F60118">
        <v>5</v>
      </c>
      <c r="G60118">
        <v>0</v>
      </c>
      <c r="H60118" s="2" t="s">
        <v>158</v>
      </c>
      <c r="I60118" s="2" t="s">
        <v>239</v>
      </c>
      <c r="J60118">
        <v>181414</v>
      </c>
      <c r="K60118">
        <v>3517</v>
      </c>
      <c r="L60118">
        <v>150870</v>
      </c>
      <c r="M60118">
        <v>27027</v>
      </c>
      <c r="N60118">
        <v>353</v>
      </c>
      <c r="O60118">
        <v>25217</v>
      </c>
      <c r="P60118">
        <v>489</v>
      </c>
      <c r="Q60118">
        <v>816274</v>
      </c>
      <c r="R60118">
        <v>113466</v>
      </c>
      <c r="S60118">
        <v>7193985</v>
      </c>
    </row>
    <row r="60119" spans="1:19" x14ac:dyDescent="0.3">
      <c r="A60119" s="1">
        <v>43929</v>
      </c>
      <c r="B60119" s="2" t="s">
        <v>158</v>
      </c>
      <c r="C60119">
        <v>119</v>
      </c>
      <c r="D60119">
        <v>4</v>
      </c>
      <c r="E60119">
        <v>99</v>
      </c>
      <c r="F60119">
        <v>5</v>
      </c>
      <c r="G60119">
        <v>0</v>
      </c>
      <c r="H60119" s="2" t="s">
        <v>158</v>
      </c>
      <c r="I60119" s="2" t="s">
        <v>239</v>
      </c>
      <c r="J60119">
        <v>181414</v>
      </c>
      <c r="K60119">
        <v>3517</v>
      </c>
      <c r="L60119">
        <v>150870</v>
      </c>
      <c r="M60119">
        <v>27027</v>
      </c>
      <c r="N60119">
        <v>353</v>
      </c>
      <c r="O60119">
        <v>25217</v>
      </c>
      <c r="P60119">
        <v>489</v>
      </c>
      <c r="Q60119">
        <v>816274</v>
      </c>
      <c r="R60119">
        <v>113466</v>
      </c>
      <c r="S60119">
        <v>7193985</v>
      </c>
    </row>
    <row r="60120" spans="1:19" x14ac:dyDescent="0.3">
      <c r="A60120" s="1">
        <v>43930</v>
      </c>
      <c r="B60120" s="2" t="s">
        <v>158</v>
      </c>
      <c r="C60120">
        <v>124</v>
      </c>
      <c r="D60120">
        <v>5</v>
      </c>
      <c r="E60120">
        <v>101</v>
      </c>
      <c r="F60120">
        <v>5</v>
      </c>
      <c r="G60120">
        <v>0</v>
      </c>
      <c r="H60120" s="2" t="s">
        <v>158</v>
      </c>
      <c r="I60120" s="2" t="s">
        <v>239</v>
      </c>
      <c r="J60120">
        <v>181414</v>
      </c>
      <c r="K60120">
        <v>3517</v>
      </c>
      <c r="L60120">
        <v>150870</v>
      </c>
      <c r="M60120">
        <v>27027</v>
      </c>
      <c r="N60120">
        <v>353</v>
      </c>
      <c r="O60120">
        <v>25217</v>
      </c>
      <c r="P60120">
        <v>489</v>
      </c>
      <c r="Q60120">
        <v>816274</v>
      </c>
      <c r="R60120">
        <v>113466</v>
      </c>
      <c r="S60120">
        <v>7193985</v>
      </c>
    </row>
    <row r="60121" spans="1:19" x14ac:dyDescent="0.3">
      <c r="A60121" s="1">
        <v>43931</v>
      </c>
      <c r="B60121" s="2" t="s">
        <v>158</v>
      </c>
      <c r="C60121">
        <v>129</v>
      </c>
      <c r="D60121">
        <v>5</v>
      </c>
      <c r="E60121">
        <v>105</v>
      </c>
      <c r="F60121">
        <v>6</v>
      </c>
      <c r="G60121">
        <v>1</v>
      </c>
      <c r="H60121" s="2" t="s">
        <v>158</v>
      </c>
      <c r="I60121" s="2" t="s">
        <v>239</v>
      </c>
      <c r="J60121">
        <v>181414</v>
      </c>
      <c r="K60121">
        <v>3517</v>
      </c>
      <c r="L60121">
        <v>150870</v>
      </c>
      <c r="M60121">
        <v>27027</v>
      </c>
      <c r="N60121">
        <v>353</v>
      </c>
      <c r="O60121">
        <v>25217</v>
      </c>
      <c r="P60121">
        <v>489</v>
      </c>
      <c r="Q60121">
        <v>816274</v>
      </c>
      <c r="R60121">
        <v>113466</v>
      </c>
      <c r="S60121">
        <v>7193985</v>
      </c>
    </row>
    <row r="60122" spans="1:19" x14ac:dyDescent="0.3">
      <c r="A60122" s="1">
        <v>43932</v>
      </c>
      <c r="B60122" s="2" t="s">
        <v>158</v>
      </c>
      <c r="C60122">
        <v>133</v>
      </c>
      <c r="D60122">
        <v>4</v>
      </c>
      <c r="E60122">
        <v>109</v>
      </c>
      <c r="F60122">
        <v>6</v>
      </c>
      <c r="G60122">
        <v>0</v>
      </c>
      <c r="H60122" s="2" t="s">
        <v>158</v>
      </c>
      <c r="I60122" s="2" t="s">
        <v>239</v>
      </c>
      <c r="J60122">
        <v>181414</v>
      </c>
      <c r="K60122">
        <v>3517</v>
      </c>
      <c r="L60122">
        <v>150870</v>
      </c>
      <c r="M60122">
        <v>27027</v>
      </c>
      <c r="N60122">
        <v>353</v>
      </c>
      <c r="O60122">
        <v>25217</v>
      </c>
      <c r="P60122">
        <v>489</v>
      </c>
      <c r="Q60122">
        <v>816274</v>
      </c>
      <c r="R60122">
        <v>113466</v>
      </c>
      <c r="S60122">
        <v>7193985</v>
      </c>
    </row>
    <row r="60123" spans="1:19" x14ac:dyDescent="0.3">
      <c r="A60123" s="1">
        <v>43933</v>
      </c>
      <c r="B60123" s="2" t="s">
        <v>158</v>
      </c>
      <c r="C60123">
        <v>134</v>
      </c>
      <c r="D60123">
        <v>1</v>
      </c>
      <c r="E60123">
        <v>106</v>
      </c>
      <c r="F60123">
        <v>6</v>
      </c>
      <c r="G60123">
        <v>0</v>
      </c>
      <c r="H60123" s="2" t="s">
        <v>158</v>
      </c>
      <c r="I60123" s="2" t="s">
        <v>239</v>
      </c>
      <c r="J60123">
        <v>181414</v>
      </c>
      <c r="K60123">
        <v>3517</v>
      </c>
      <c r="L60123">
        <v>150870</v>
      </c>
      <c r="M60123">
        <v>27027</v>
      </c>
      <c r="N60123">
        <v>353</v>
      </c>
      <c r="O60123">
        <v>25217</v>
      </c>
      <c r="P60123">
        <v>489</v>
      </c>
      <c r="Q60123">
        <v>816274</v>
      </c>
      <c r="R60123">
        <v>113466</v>
      </c>
      <c r="S60123">
        <v>7193985</v>
      </c>
    </row>
    <row r="60124" spans="1:19" x14ac:dyDescent="0.3">
      <c r="A60124" s="1">
        <v>43934</v>
      </c>
      <c r="B60124" s="2" t="s">
        <v>158</v>
      </c>
      <c r="C60124">
        <v>147</v>
      </c>
      <c r="D60124">
        <v>13</v>
      </c>
      <c r="E60124">
        <v>119</v>
      </c>
      <c r="F60124">
        <v>6</v>
      </c>
      <c r="G60124">
        <v>0</v>
      </c>
      <c r="H60124" s="2" t="s">
        <v>158</v>
      </c>
      <c r="I60124" s="2" t="s">
        <v>239</v>
      </c>
      <c r="J60124">
        <v>181414</v>
      </c>
      <c r="K60124">
        <v>3517</v>
      </c>
      <c r="L60124">
        <v>150870</v>
      </c>
      <c r="M60124">
        <v>27027</v>
      </c>
      <c r="N60124">
        <v>353</v>
      </c>
      <c r="O60124">
        <v>25217</v>
      </c>
      <c r="P60124">
        <v>489</v>
      </c>
      <c r="Q60124">
        <v>816274</v>
      </c>
      <c r="R60124">
        <v>113466</v>
      </c>
      <c r="S60124">
        <v>7193985</v>
      </c>
    </row>
    <row r="60125" spans="1:19" x14ac:dyDescent="0.3">
      <c r="A60125" s="1">
        <v>43935</v>
      </c>
      <c r="B60125" s="2" t="s">
        <v>158</v>
      </c>
      <c r="C60125">
        <v>159</v>
      </c>
      <c r="D60125">
        <v>12</v>
      </c>
      <c r="E60125">
        <v>130</v>
      </c>
      <c r="F60125">
        <v>7</v>
      </c>
      <c r="G60125">
        <v>1</v>
      </c>
      <c r="H60125" s="2" t="s">
        <v>158</v>
      </c>
      <c r="I60125" s="2" t="s">
        <v>239</v>
      </c>
      <c r="J60125">
        <v>181414</v>
      </c>
      <c r="K60125">
        <v>3517</v>
      </c>
      <c r="L60125">
        <v>150870</v>
      </c>
      <c r="M60125">
        <v>27027</v>
      </c>
      <c r="N60125">
        <v>353</v>
      </c>
      <c r="O60125">
        <v>25217</v>
      </c>
      <c r="P60125">
        <v>489</v>
      </c>
      <c r="Q60125">
        <v>816274</v>
      </c>
      <c r="R60125">
        <v>113466</v>
      </c>
      <c r="S60125">
        <v>7193985</v>
      </c>
    </row>
    <row r="60126" spans="1:19" x14ac:dyDescent="0.3">
      <c r="A60126" s="1">
        <v>43936</v>
      </c>
      <c r="B60126" s="2" t="s">
        <v>158</v>
      </c>
      <c r="C60126">
        <v>161</v>
      </c>
      <c r="D60126">
        <v>2</v>
      </c>
      <c r="E60126">
        <v>130</v>
      </c>
      <c r="F60126">
        <v>8</v>
      </c>
      <c r="G60126">
        <v>1</v>
      </c>
      <c r="H60126" s="2" t="s">
        <v>158</v>
      </c>
      <c r="I60126" s="2" t="s">
        <v>239</v>
      </c>
      <c r="J60126">
        <v>181414</v>
      </c>
      <c r="K60126">
        <v>3517</v>
      </c>
      <c r="L60126">
        <v>150870</v>
      </c>
      <c r="M60126">
        <v>27027</v>
      </c>
      <c r="N60126">
        <v>353</v>
      </c>
      <c r="O60126">
        <v>25217</v>
      </c>
      <c r="P60126">
        <v>489</v>
      </c>
      <c r="Q60126">
        <v>816274</v>
      </c>
      <c r="R60126">
        <v>113466</v>
      </c>
      <c r="S60126">
        <v>7193985</v>
      </c>
    </row>
    <row r="60127" spans="1:19" x14ac:dyDescent="0.3">
      <c r="A60127" s="1">
        <v>43937</v>
      </c>
      <c r="B60127" s="2" t="s">
        <v>158</v>
      </c>
      <c r="C60127">
        <v>174</v>
      </c>
      <c r="D60127">
        <v>13</v>
      </c>
      <c r="E60127">
        <v>136</v>
      </c>
      <c r="F60127">
        <v>8</v>
      </c>
      <c r="G60127">
        <v>0</v>
      </c>
      <c r="H60127" s="2" t="s">
        <v>158</v>
      </c>
      <c r="I60127" s="2" t="s">
        <v>239</v>
      </c>
      <c r="J60127">
        <v>181414</v>
      </c>
      <c r="K60127">
        <v>3517</v>
      </c>
      <c r="L60127">
        <v>150870</v>
      </c>
      <c r="M60127">
        <v>27027</v>
      </c>
      <c r="N60127">
        <v>353</v>
      </c>
      <c r="O60127">
        <v>25217</v>
      </c>
      <c r="P60127">
        <v>489</v>
      </c>
      <c r="Q60127">
        <v>816274</v>
      </c>
      <c r="R60127">
        <v>113466</v>
      </c>
      <c r="S60127">
        <v>7193985</v>
      </c>
    </row>
    <row r="60128" spans="1:19" x14ac:dyDescent="0.3">
      <c r="A60128" s="1">
        <v>43938</v>
      </c>
      <c r="B60128" s="2" t="s">
        <v>158</v>
      </c>
      <c r="C60128">
        <v>199</v>
      </c>
      <c r="D60128">
        <v>25</v>
      </c>
      <c r="E60128">
        <v>161</v>
      </c>
      <c r="F60128">
        <v>8</v>
      </c>
      <c r="G60128">
        <v>0</v>
      </c>
      <c r="H60128" s="2" t="s">
        <v>158</v>
      </c>
      <c r="I60128" s="2" t="s">
        <v>239</v>
      </c>
      <c r="J60128">
        <v>181414</v>
      </c>
      <c r="K60128">
        <v>3517</v>
      </c>
      <c r="L60128">
        <v>150870</v>
      </c>
      <c r="M60128">
        <v>27027</v>
      </c>
      <c r="N60128">
        <v>353</v>
      </c>
      <c r="O60128">
        <v>25217</v>
      </c>
      <c r="P60128">
        <v>489</v>
      </c>
      <c r="Q60128">
        <v>816274</v>
      </c>
      <c r="R60128">
        <v>113466</v>
      </c>
      <c r="S60128">
        <v>7193985</v>
      </c>
    </row>
    <row r="60129" spans="1:19" x14ac:dyDescent="0.3">
      <c r="A60129" s="1">
        <v>43939</v>
      </c>
      <c r="B60129" s="2" t="s">
        <v>158</v>
      </c>
      <c r="C60129">
        <v>202</v>
      </c>
      <c r="D60129">
        <v>3</v>
      </c>
      <c r="E60129">
        <v>159</v>
      </c>
      <c r="F60129">
        <v>8</v>
      </c>
      <c r="G60129">
        <v>0</v>
      </c>
      <c r="H60129" s="2" t="s">
        <v>158</v>
      </c>
      <c r="I60129" s="2" t="s">
        <v>239</v>
      </c>
      <c r="J60129">
        <v>181414</v>
      </c>
      <c r="K60129">
        <v>3517</v>
      </c>
      <c r="L60129">
        <v>150870</v>
      </c>
      <c r="M60129">
        <v>27027</v>
      </c>
      <c r="N60129">
        <v>353</v>
      </c>
      <c r="O60129">
        <v>25217</v>
      </c>
      <c r="P60129">
        <v>489</v>
      </c>
      <c r="Q60129">
        <v>816274</v>
      </c>
      <c r="R60129">
        <v>113466</v>
      </c>
      <c r="S60129">
        <v>7193985</v>
      </c>
    </row>
    <row r="60130" spans="1:19" x14ac:dyDescent="0.3">
      <c r="A60130" s="1">
        <v>43940</v>
      </c>
      <c r="B60130" s="2" t="s">
        <v>158</v>
      </c>
      <c r="C60130">
        <v>206</v>
      </c>
      <c r="D60130">
        <v>4</v>
      </c>
      <c r="E60130">
        <v>157</v>
      </c>
      <c r="F60130">
        <v>8</v>
      </c>
      <c r="G60130">
        <v>0</v>
      </c>
      <c r="H60130" s="2" t="s">
        <v>158</v>
      </c>
      <c r="I60130" s="2" t="s">
        <v>239</v>
      </c>
      <c r="J60130">
        <v>181414</v>
      </c>
      <c r="K60130">
        <v>3517</v>
      </c>
      <c r="L60130">
        <v>150870</v>
      </c>
      <c r="M60130">
        <v>27027</v>
      </c>
      <c r="N60130">
        <v>353</v>
      </c>
      <c r="O60130">
        <v>25217</v>
      </c>
      <c r="P60130">
        <v>489</v>
      </c>
      <c r="Q60130">
        <v>816274</v>
      </c>
      <c r="R60130">
        <v>113466</v>
      </c>
      <c r="S60130">
        <v>7193985</v>
      </c>
    </row>
    <row r="60131" spans="1:19" x14ac:dyDescent="0.3">
      <c r="A60131" s="1">
        <v>43941</v>
      </c>
      <c r="B60131" s="2" t="s">
        <v>158</v>
      </c>
      <c r="C60131">
        <v>208</v>
      </c>
      <c r="D60131">
        <v>2</v>
      </c>
      <c r="E60131">
        <v>154</v>
      </c>
      <c r="F60131">
        <v>8</v>
      </c>
      <c r="G60131">
        <v>0</v>
      </c>
      <c r="H60131" s="2" t="s">
        <v>158</v>
      </c>
      <c r="I60131" s="2" t="s">
        <v>239</v>
      </c>
      <c r="J60131">
        <v>181414</v>
      </c>
      <c r="K60131">
        <v>3517</v>
      </c>
      <c r="L60131">
        <v>150870</v>
      </c>
      <c r="M60131">
        <v>27027</v>
      </c>
      <c r="N60131">
        <v>353</v>
      </c>
      <c r="O60131">
        <v>25217</v>
      </c>
      <c r="P60131">
        <v>489</v>
      </c>
      <c r="Q60131">
        <v>816274</v>
      </c>
      <c r="R60131">
        <v>113466</v>
      </c>
      <c r="S60131">
        <v>7193985</v>
      </c>
    </row>
    <row r="60132" spans="1:19" x14ac:dyDescent="0.3">
      <c r="A60132" s="1">
        <v>43942</v>
      </c>
      <c r="B60132" s="2" t="s">
        <v>158</v>
      </c>
      <c r="C60132">
        <v>208</v>
      </c>
      <c r="D60132">
        <v>0</v>
      </c>
      <c r="E60132">
        <v>147</v>
      </c>
      <c r="F60132">
        <v>8</v>
      </c>
      <c r="G60132">
        <v>0</v>
      </c>
      <c r="H60132" s="2" t="s">
        <v>158</v>
      </c>
      <c r="I60132" s="2" t="s">
        <v>239</v>
      </c>
      <c r="J60132">
        <v>181414</v>
      </c>
      <c r="K60132">
        <v>3517</v>
      </c>
      <c r="L60132">
        <v>150870</v>
      </c>
      <c r="M60132">
        <v>27027</v>
      </c>
      <c r="N60132">
        <v>353</v>
      </c>
      <c r="O60132">
        <v>25217</v>
      </c>
      <c r="P60132">
        <v>489</v>
      </c>
      <c r="Q60132">
        <v>816274</v>
      </c>
      <c r="R60132">
        <v>113466</v>
      </c>
      <c r="S60132">
        <v>7193985</v>
      </c>
    </row>
    <row r="60133" spans="1:19" x14ac:dyDescent="0.3">
      <c r="A60133" s="1">
        <v>43943</v>
      </c>
      <c r="B60133" s="2" t="s">
        <v>158</v>
      </c>
      <c r="C60133">
        <v>213</v>
      </c>
      <c r="D60133">
        <v>5</v>
      </c>
      <c r="E60133">
        <v>142</v>
      </c>
      <c r="F60133">
        <v>9</v>
      </c>
      <c r="G60133">
        <v>1</v>
      </c>
      <c r="H60133" s="2" t="s">
        <v>158</v>
      </c>
      <c r="I60133" s="2" t="s">
        <v>239</v>
      </c>
      <c r="J60133">
        <v>181414</v>
      </c>
      <c r="K60133">
        <v>3517</v>
      </c>
      <c r="L60133">
        <v>150870</v>
      </c>
      <c r="M60133">
        <v>27027</v>
      </c>
      <c r="N60133">
        <v>353</v>
      </c>
      <c r="O60133">
        <v>25217</v>
      </c>
      <c r="P60133">
        <v>489</v>
      </c>
      <c r="Q60133">
        <v>816274</v>
      </c>
      <c r="R60133">
        <v>113466</v>
      </c>
      <c r="S60133">
        <v>7193985</v>
      </c>
    </row>
    <row r="60134" spans="1:19" x14ac:dyDescent="0.3">
      <c r="A60134" s="1">
        <v>43944</v>
      </c>
      <c r="B60134" s="2" t="s">
        <v>158</v>
      </c>
      <c r="C60134">
        <v>213</v>
      </c>
      <c r="D60134">
        <v>0</v>
      </c>
      <c r="E60134">
        <v>137</v>
      </c>
      <c r="F60134">
        <v>9</v>
      </c>
      <c r="G60134">
        <v>0</v>
      </c>
      <c r="H60134" s="2" t="s">
        <v>158</v>
      </c>
      <c r="I60134" s="2" t="s">
        <v>239</v>
      </c>
      <c r="J60134">
        <v>181414</v>
      </c>
      <c r="K60134">
        <v>3517</v>
      </c>
      <c r="L60134">
        <v>150870</v>
      </c>
      <c r="M60134">
        <v>27027</v>
      </c>
      <c r="N60134">
        <v>353</v>
      </c>
      <c r="O60134">
        <v>25217</v>
      </c>
      <c r="P60134">
        <v>489</v>
      </c>
      <c r="Q60134">
        <v>816274</v>
      </c>
      <c r="R60134">
        <v>113466</v>
      </c>
      <c r="S60134">
        <v>7193985</v>
      </c>
    </row>
    <row r="60135" spans="1:19" x14ac:dyDescent="0.3">
      <c r="A60135" s="1">
        <v>43945</v>
      </c>
      <c r="B60135" s="2" t="s">
        <v>158</v>
      </c>
      <c r="C60135">
        <v>220</v>
      </c>
      <c r="D60135">
        <v>7</v>
      </c>
      <c r="E60135">
        <v>141</v>
      </c>
      <c r="F60135">
        <v>9</v>
      </c>
      <c r="G60135">
        <v>0</v>
      </c>
      <c r="H60135" s="2" t="s">
        <v>158</v>
      </c>
      <c r="I60135" s="2" t="s">
        <v>239</v>
      </c>
      <c r="J60135">
        <v>181414</v>
      </c>
      <c r="K60135">
        <v>3517</v>
      </c>
      <c r="L60135">
        <v>150870</v>
      </c>
      <c r="M60135">
        <v>27027</v>
      </c>
      <c r="N60135">
        <v>353</v>
      </c>
      <c r="O60135">
        <v>25217</v>
      </c>
      <c r="P60135">
        <v>489</v>
      </c>
      <c r="Q60135">
        <v>816274</v>
      </c>
      <c r="R60135">
        <v>113466</v>
      </c>
      <c r="S60135">
        <v>7193985</v>
      </c>
    </row>
    <row r="60136" spans="1:19" x14ac:dyDescent="0.3">
      <c r="A60136" s="1">
        <v>43946</v>
      </c>
      <c r="B60136" s="2" t="s">
        <v>158</v>
      </c>
      <c r="C60136">
        <v>223</v>
      </c>
      <c r="D60136">
        <v>3</v>
      </c>
      <c r="E60136">
        <v>136</v>
      </c>
      <c r="F60136">
        <v>9</v>
      </c>
      <c r="G60136">
        <v>0</v>
      </c>
      <c r="H60136" s="2" t="s">
        <v>158</v>
      </c>
      <c r="I60136" s="2" t="s">
        <v>239</v>
      </c>
      <c r="J60136">
        <v>181414</v>
      </c>
      <c r="K60136">
        <v>3517</v>
      </c>
      <c r="L60136">
        <v>150870</v>
      </c>
      <c r="M60136">
        <v>27027</v>
      </c>
      <c r="N60136">
        <v>353</v>
      </c>
      <c r="O60136">
        <v>25217</v>
      </c>
      <c r="P60136">
        <v>489</v>
      </c>
      <c r="Q60136">
        <v>816274</v>
      </c>
      <c r="R60136">
        <v>113466</v>
      </c>
      <c r="S60136">
        <v>7193985</v>
      </c>
    </row>
    <row r="60137" spans="1:19" x14ac:dyDescent="0.3">
      <c r="A60137" s="1">
        <v>43947</v>
      </c>
      <c r="B60137" s="2" t="s">
        <v>158</v>
      </c>
      <c r="C60137">
        <v>228</v>
      </c>
      <c r="D60137">
        <v>5</v>
      </c>
      <c r="E60137">
        <v>134</v>
      </c>
      <c r="F60137">
        <v>9</v>
      </c>
      <c r="G60137">
        <v>0</v>
      </c>
      <c r="H60137" s="2" t="s">
        <v>158</v>
      </c>
      <c r="I60137" s="2" t="s">
        <v>239</v>
      </c>
      <c r="J60137">
        <v>181414</v>
      </c>
      <c r="K60137">
        <v>3517</v>
      </c>
      <c r="L60137">
        <v>150870</v>
      </c>
      <c r="M60137">
        <v>27027</v>
      </c>
      <c r="N60137">
        <v>353</v>
      </c>
      <c r="O60137">
        <v>25217</v>
      </c>
      <c r="P60137">
        <v>489</v>
      </c>
      <c r="Q60137">
        <v>816274</v>
      </c>
      <c r="R60137">
        <v>113466</v>
      </c>
      <c r="S60137">
        <v>7193985</v>
      </c>
    </row>
    <row r="60138" spans="1:19" x14ac:dyDescent="0.3">
      <c r="A60138" s="1">
        <v>43948</v>
      </c>
      <c r="B60138" s="2" t="s">
        <v>158</v>
      </c>
      <c r="C60138">
        <v>228</v>
      </c>
      <c r="D60138">
        <v>0</v>
      </c>
      <c r="E60138">
        <v>126</v>
      </c>
      <c r="F60138">
        <v>9</v>
      </c>
      <c r="G60138">
        <v>0</v>
      </c>
      <c r="H60138" s="2" t="s">
        <v>158</v>
      </c>
      <c r="I60138" s="2" t="s">
        <v>239</v>
      </c>
      <c r="J60138">
        <v>181414</v>
      </c>
      <c r="K60138">
        <v>3517</v>
      </c>
      <c r="L60138">
        <v>150870</v>
      </c>
      <c r="M60138">
        <v>27027</v>
      </c>
      <c r="N60138">
        <v>353</v>
      </c>
      <c r="O60138">
        <v>25217</v>
      </c>
      <c r="P60138">
        <v>489</v>
      </c>
      <c r="Q60138">
        <v>816274</v>
      </c>
      <c r="R60138">
        <v>113466</v>
      </c>
      <c r="S60138">
        <v>7193985</v>
      </c>
    </row>
    <row r="60139" spans="1:19" x14ac:dyDescent="0.3">
      <c r="A60139" s="1">
        <v>43949</v>
      </c>
      <c r="B60139" s="2" t="s">
        <v>158</v>
      </c>
      <c r="C60139">
        <v>230</v>
      </c>
      <c r="D60139">
        <v>2</v>
      </c>
      <c r="E60139">
        <v>126</v>
      </c>
      <c r="F60139">
        <v>9</v>
      </c>
      <c r="G60139">
        <v>0</v>
      </c>
      <c r="H60139" s="2" t="s">
        <v>158</v>
      </c>
      <c r="I60139" s="2" t="s">
        <v>239</v>
      </c>
      <c r="J60139">
        <v>181414</v>
      </c>
      <c r="K60139">
        <v>3517</v>
      </c>
      <c r="L60139">
        <v>150870</v>
      </c>
      <c r="M60139">
        <v>27027</v>
      </c>
      <c r="N60139">
        <v>353</v>
      </c>
      <c r="O60139">
        <v>25217</v>
      </c>
      <c r="P60139">
        <v>489</v>
      </c>
      <c r="Q60139">
        <v>816274</v>
      </c>
      <c r="R60139">
        <v>113466</v>
      </c>
      <c r="S60139">
        <v>7193985</v>
      </c>
    </row>
    <row r="60140" spans="1:19" x14ac:dyDescent="0.3">
      <c r="A60140" s="1">
        <v>43950</v>
      </c>
      <c r="B60140" s="2" t="s">
        <v>158</v>
      </c>
      <c r="C60140">
        <v>239</v>
      </c>
      <c r="D60140">
        <v>9</v>
      </c>
      <c r="E60140">
        <v>128</v>
      </c>
      <c r="F60140">
        <v>9</v>
      </c>
      <c r="G60140">
        <v>0</v>
      </c>
      <c r="H60140" s="2" t="s">
        <v>158</v>
      </c>
      <c r="I60140" s="2" t="s">
        <v>239</v>
      </c>
      <c r="J60140">
        <v>181414</v>
      </c>
      <c r="K60140">
        <v>3517</v>
      </c>
      <c r="L60140">
        <v>150870</v>
      </c>
      <c r="M60140">
        <v>27027</v>
      </c>
      <c r="N60140">
        <v>353</v>
      </c>
      <c r="O60140">
        <v>25217</v>
      </c>
      <c r="P60140">
        <v>489</v>
      </c>
      <c r="Q60140">
        <v>816274</v>
      </c>
      <c r="R60140">
        <v>113466</v>
      </c>
      <c r="S60140">
        <v>7193985</v>
      </c>
    </row>
    <row r="60141" spans="1:19" x14ac:dyDescent="0.3">
      <c r="A60141" s="1">
        <v>43951</v>
      </c>
      <c r="B60141" s="2" t="s">
        <v>158</v>
      </c>
      <c r="C60141">
        <v>249</v>
      </c>
      <c r="D60141">
        <v>10</v>
      </c>
      <c r="E60141">
        <v>129</v>
      </c>
      <c r="F60141">
        <v>9</v>
      </c>
      <c r="G60141">
        <v>0</v>
      </c>
      <c r="H60141" s="2" t="s">
        <v>158</v>
      </c>
      <c r="I60141" s="2" t="s">
        <v>239</v>
      </c>
      <c r="J60141">
        <v>181414</v>
      </c>
      <c r="K60141">
        <v>3517</v>
      </c>
      <c r="L60141">
        <v>150870</v>
      </c>
      <c r="M60141">
        <v>27027</v>
      </c>
      <c r="N60141">
        <v>353</v>
      </c>
      <c r="O60141">
        <v>25217</v>
      </c>
      <c r="P60141">
        <v>489</v>
      </c>
      <c r="Q60141">
        <v>816274</v>
      </c>
      <c r="R60141">
        <v>113466</v>
      </c>
      <c r="S60141">
        <v>7193985</v>
      </c>
    </row>
    <row r="60142" spans="1:19" x14ac:dyDescent="0.3">
      <c r="A60142" s="1">
        <v>43952</v>
      </c>
      <c r="B60142" s="2" t="s">
        <v>158</v>
      </c>
      <c r="C60142">
        <v>266</v>
      </c>
      <c r="D60142">
        <v>17</v>
      </c>
      <c r="E60142">
        <v>143</v>
      </c>
      <c r="F60142">
        <v>10</v>
      </c>
      <c r="G60142">
        <v>1</v>
      </c>
      <c r="H60142" s="2" t="s">
        <v>158</v>
      </c>
      <c r="I60142" s="2" t="s">
        <v>239</v>
      </c>
      <c r="J60142">
        <v>181414</v>
      </c>
      <c r="K60142">
        <v>3517</v>
      </c>
      <c r="L60142">
        <v>150870</v>
      </c>
      <c r="M60142">
        <v>27027</v>
      </c>
      <c r="N60142">
        <v>353</v>
      </c>
      <c r="O60142">
        <v>25217</v>
      </c>
      <c r="P60142">
        <v>489</v>
      </c>
      <c r="Q60142">
        <v>816274</v>
      </c>
      <c r="R60142">
        <v>113466</v>
      </c>
      <c r="S60142">
        <v>7193985</v>
      </c>
    </row>
    <row r="60143" spans="1:19" x14ac:dyDescent="0.3">
      <c r="A60143" s="1">
        <v>43953</v>
      </c>
      <c r="B60143" s="2" t="s">
        <v>158</v>
      </c>
      <c r="C60143">
        <v>333</v>
      </c>
      <c r="D60143">
        <v>67</v>
      </c>
      <c r="E60143">
        <v>208</v>
      </c>
      <c r="F60143">
        <v>10</v>
      </c>
      <c r="G60143">
        <v>0</v>
      </c>
      <c r="H60143" s="2" t="s">
        <v>158</v>
      </c>
      <c r="I60143" s="2" t="s">
        <v>239</v>
      </c>
      <c r="J60143">
        <v>181414</v>
      </c>
      <c r="K60143">
        <v>3517</v>
      </c>
      <c r="L60143">
        <v>150870</v>
      </c>
      <c r="M60143">
        <v>27027</v>
      </c>
      <c r="N60143">
        <v>353</v>
      </c>
      <c r="O60143">
        <v>25217</v>
      </c>
      <c r="P60143">
        <v>489</v>
      </c>
      <c r="Q60143">
        <v>816274</v>
      </c>
      <c r="R60143">
        <v>113466</v>
      </c>
      <c r="S60143">
        <v>7193985</v>
      </c>
    </row>
    <row r="60144" spans="1:19" x14ac:dyDescent="0.3">
      <c r="A60144" s="1">
        <v>43954</v>
      </c>
      <c r="B60144" s="2" t="s">
        <v>158</v>
      </c>
      <c r="C60144">
        <v>370</v>
      </c>
      <c r="D60144">
        <v>37</v>
      </c>
      <c r="E60144">
        <v>241</v>
      </c>
      <c r="F60144">
        <v>10</v>
      </c>
      <c r="G60144">
        <v>0</v>
      </c>
      <c r="H60144" s="2" t="s">
        <v>158</v>
      </c>
      <c r="I60144" s="2" t="s">
        <v>239</v>
      </c>
      <c r="J60144">
        <v>181414</v>
      </c>
      <c r="K60144">
        <v>3517</v>
      </c>
      <c r="L60144">
        <v>150870</v>
      </c>
      <c r="M60144">
        <v>27027</v>
      </c>
      <c r="N60144">
        <v>353</v>
      </c>
      <c r="O60144">
        <v>25217</v>
      </c>
      <c r="P60144">
        <v>489</v>
      </c>
      <c r="Q60144">
        <v>816274</v>
      </c>
      <c r="R60144">
        <v>113466</v>
      </c>
      <c r="S60144">
        <v>7193985</v>
      </c>
    </row>
    <row r="60145" spans="1:19" x14ac:dyDescent="0.3">
      <c r="A60145" s="1">
        <v>43955</v>
      </c>
      <c r="B60145" s="2" t="s">
        <v>158</v>
      </c>
      <c r="C60145">
        <v>396</v>
      </c>
      <c r="D60145">
        <v>26</v>
      </c>
      <c r="E60145">
        <v>260</v>
      </c>
      <c r="F60145">
        <v>10</v>
      </c>
      <c r="G60145">
        <v>0</v>
      </c>
      <c r="H60145" s="2" t="s">
        <v>158</v>
      </c>
      <c r="I60145" s="2" t="s">
        <v>239</v>
      </c>
      <c r="J60145">
        <v>181414</v>
      </c>
      <c r="K60145">
        <v>3517</v>
      </c>
      <c r="L60145">
        <v>150870</v>
      </c>
      <c r="M60145">
        <v>27027</v>
      </c>
      <c r="N60145">
        <v>353</v>
      </c>
      <c r="O60145">
        <v>25217</v>
      </c>
      <c r="P60145">
        <v>489</v>
      </c>
      <c r="Q60145">
        <v>816274</v>
      </c>
      <c r="R60145">
        <v>113466</v>
      </c>
      <c r="S60145">
        <v>7193985</v>
      </c>
    </row>
    <row r="60146" spans="1:19" x14ac:dyDescent="0.3">
      <c r="A60146" s="1">
        <v>43956</v>
      </c>
      <c r="B60146" s="2" t="s">
        <v>158</v>
      </c>
      <c r="C60146">
        <v>431</v>
      </c>
      <c r="D60146">
        <v>35</v>
      </c>
      <c r="E60146">
        <v>286</v>
      </c>
      <c r="F60146">
        <v>10</v>
      </c>
      <c r="G60146">
        <v>0</v>
      </c>
      <c r="H60146" s="2" t="s">
        <v>158</v>
      </c>
      <c r="I60146" s="2" t="s">
        <v>239</v>
      </c>
      <c r="J60146">
        <v>181414</v>
      </c>
      <c r="K60146">
        <v>3517</v>
      </c>
      <c r="L60146">
        <v>150870</v>
      </c>
      <c r="M60146">
        <v>27027</v>
      </c>
      <c r="N60146">
        <v>353</v>
      </c>
      <c r="O60146">
        <v>25217</v>
      </c>
      <c r="P60146">
        <v>489</v>
      </c>
      <c r="Q60146">
        <v>816274</v>
      </c>
      <c r="R60146">
        <v>113466</v>
      </c>
      <c r="S60146">
        <v>7193985</v>
      </c>
    </row>
    <row r="60147" spans="1:19" x14ac:dyDescent="0.3">
      <c r="A60147" s="1">
        <v>43957</v>
      </c>
      <c r="B60147" s="2" t="s">
        <v>158</v>
      </c>
      <c r="C60147">
        <v>440</v>
      </c>
      <c r="D60147">
        <v>9</v>
      </c>
      <c r="E60147">
        <v>288</v>
      </c>
      <c r="F60147">
        <v>10</v>
      </c>
      <c r="G60147">
        <v>0</v>
      </c>
      <c r="H60147" s="2" t="s">
        <v>158</v>
      </c>
      <c r="I60147" s="2" t="s">
        <v>239</v>
      </c>
      <c r="J60147">
        <v>181414</v>
      </c>
      <c r="K60147">
        <v>3517</v>
      </c>
      <c r="L60147">
        <v>150870</v>
      </c>
      <c r="M60147">
        <v>27027</v>
      </c>
      <c r="N60147">
        <v>353</v>
      </c>
      <c r="O60147">
        <v>25217</v>
      </c>
      <c r="P60147">
        <v>489</v>
      </c>
      <c r="Q60147">
        <v>816274</v>
      </c>
      <c r="R60147">
        <v>113466</v>
      </c>
      <c r="S60147">
        <v>7193985</v>
      </c>
    </row>
    <row r="60148" spans="1:19" x14ac:dyDescent="0.3">
      <c r="A60148" s="1">
        <v>43958</v>
      </c>
      <c r="B60148" s="2" t="s">
        <v>158</v>
      </c>
      <c r="C60148">
        <v>462</v>
      </c>
      <c r="D60148">
        <v>22</v>
      </c>
      <c r="E60148">
        <v>304</v>
      </c>
      <c r="F60148">
        <v>10</v>
      </c>
      <c r="G60148">
        <v>0</v>
      </c>
      <c r="H60148" s="2" t="s">
        <v>158</v>
      </c>
      <c r="I60148" s="2" t="s">
        <v>239</v>
      </c>
      <c r="J60148">
        <v>181414</v>
      </c>
      <c r="K60148">
        <v>3517</v>
      </c>
      <c r="L60148">
        <v>150870</v>
      </c>
      <c r="M60148">
        <v>27027</v>
      </c>
      <c r="N60148">
        <v>353</v>
      </c>
      <c r="O60148">
        <v>25217</v>
      </c>
      <c r="P60148">
        <v>489</v>
      </c>
      <c r="Q60148">
        <v>816274</v>
      </c>
      <c r="R60148">
        <v>113466</v>
      </c>
      <c r="S60148">
        <v>7193985</v>
      </c>
    </row>
    <row r="60149" spans="1:19" x14ac:dyDescent="0.3">
      <c r="A60149" s="1">
        <v>43959</v>
      </c>
      <c r="B60149" s="2" t="s">
        <v>158</v>
      </c>
      <c r="C60149">
        <v>563</v>
      </c>
      <c r="D60149">
        <v>101</v>
      </c>
      <c r="E60149">
        <v>401</v>
      </c>
      <c r="F60149">
        <v>10</v>
      </c>
      <c r="G60149">
        <v>0</v>
      </c>
      <c r="H60149" s="2" t="s">
        <v>158</v>
      </c>
      <c r="I60149" s="2" t="s">
        <v>239</v>
      </c>
      <c r="J60149">
        <v>181414</v>
      </c>
      <c r="K60149">
        <v>3517</v>
      </c>
      <c r="L60149">
        <v>150870</v>
      </c>
      <c r="M60149">
        <v>27027</v>
      </c>
      <c r="N60149">
        <v>353</v>
      </c>
      <c r="O60149">
        <v>25217</v>
      </c>
      <c r="P60149">
        <v>489</v>
      </c>
      <c r="Q60149">
        <v>816274</v>
      </c>
      <c r="R60149">
        <v>113466</v>
      </c>
      <c r="S60149">
        <v>7193985</v>
      </c>
    </row>
    <row r="60150" spans="1:19" x14ac:dyDescent="0.3">
      <c r="A60150" s="1">
        <v>43960</v>
      </c>
      <c r="B60150" s="2" t="s">
        <v>158</v>
      </c>
      <c r="C60150">
        <v>689</v>
      </c>
      <c r="D60150">
        <v>126</v>
      </c>
      <c r="E60150">
        <v>524</v>
      </c>
      <c r="F60150">
        <v>10</v>
      </c>
      <c r="G60150">
        <v>0</v>
      </c>
      <c r="H60150" s="2" t="s">
        <v>158</v>
      </c>
      <c r="I60150" s="2" t="s">
        <v>239</v>
      </c>
      <c r="J60150">
        <v>181414</v>
      </c>
      <c r="K60150">
        <v>3517</v>
      </c>
      <c r="L60150">
        <v>150870</v>
      </c>
      <c r="M60150">
        <v>27027</v>
      </c>
      <c r="N60150">
        <v>353</v>
      </c>
      <c r="O60150">
        <v>25217</v>
      </c>
      <c r="P60150">
        <v>489</v>
      </c>
      <c r="Q60150">
        <v>816274</v>
      </c>
      <c r="R60150">
        <v>113466</v>
      </c>
      <c r="S60150">
        <v>7193985</v>
      </c>
    </row>
    <row r="60151" spans="1:19" x14ac:dyDescent="0.3">
      <c r="A60151" s="1">
        <v>43961</v>
      </c>
      <c r="B60151" s="2" t="s">
        <v>158</v>
      </c>
      <c r="C60151">
        <v>713</v>
      </c>
      <c r="D60151">
        <v>24</v>
      </c>
      <c r="E60151">
        <v>538</v>
      </c>
      <c r="F60151">
        <v>10</v>
      </c>
      <c r="G60151">
        <v>0</v>
      </c>
      <c r="H60151" s="2" t="s">
        <v>158</v>
      </c>
      <c r="I60151" s="2" t="s">
        <v>239</v>
      </c>
      <c r="J60151">
        <v>181414</v>
      </c>
      <c r="K60151">
        <v>3517</v>
      </c>
      <c r="L60151">
        <v>150870</v>
      </c>
      <c r="M60151">
        <v>27027</v>
      </c>
      <c r="N60151">
        <v>353</v>
      </c>
      <c r="O60151">
        <v>25217</v>
      </c>
      <c r="P60151">
        <v>489</v>
      </c>
      <c r="Q60151">
        <v>816274</v>
      </c>
      <c r="R60151">
        <v>113466</v>
      </c>
      <c r="S60151">
        <v>7193985</v>
      </c>
    </row>
    <row r="60152" spans="1:19" x14ac:dyDescent="0.3">
      <c r="A60152" s="1">
        <v>43962</v>
      </c>
      <c r="B60152" s="2" t="s">
        <v>158</v>
      </c>
      <c r="C60152">
        <v>724</v>
      </c>
      <c r="D60152">
        <v>11</v>
      </c>
      <c r="E60152">
        <v>544</v>
      </c>
      <c r="F60152">
        <v>10</v>
      </c>
      <c r="G60152">
        <v>0</v>
      </c>
      <c r="H60152" s="2" t="s">
        <v>158</v>
      </c>
      <c r="I60152" s="2" t="s">
        <v>239</v>
      </c>
      <c r="J60152">
        <v>181414</v>
      </c>
      <c r="K60152">
        <v>3517</v>
      </c>
      <c r="L60152">
        <v>150870</v>
      </c>
      <c r="M60152">
        <v>27027</v>
      </c>
      <c r="N60152">
        <v>353</v>
      </c>
      <c r="O60152">
        <v>25217</v>
      </c>
      <c r="P60152">
        <v>489</v>
      </c>
      <c r="Q60152">
        <v>816274</v>
      </c>
      <c r="R60152">
        <v>113466</v>
      </c>
      <c r="S60152">
        <v>7193985</v>
      </c>
    </row>
    <row r="60153" spans="1:19" x14ac:dyDescent="0.3">
      <c r="A60153" s="1">
        <v>43963</v>
      </c>
      <c r="B60153" s="2" t="s">
        <v>158</v>
      </c>
      <c r="C60153">
        <v>737</v>
      </c>
      <c r="D60153">
        <v>13</v>
      </c>
      <c r="E60153">
        <v>554</v>
      </c>
      <c r="F60153">
        <v>10</v>
      </c>
      <c r="G60153">
        <v>0</v>
      </c>
      <c r="H60153" s="2" t="s">
        <v>158</v>
      </c>
      <c r="I60153" s="2" t="s">
        <v>239</v>
      </c>
      <c r="J60153">
        <v>181414</v>
      </c>
      <c r="K60153">
        <v>3517</v>
      </c>
      <c r="L60153">
        <v>150870</v>
      </c>
      <c r="M60153">
        <v>27027</v>
      </c>
      <c r="N60153">
        <v>353</v>
      </c>
      <c r="O60153">
        <v>25217</v>
      </c>
      <c r="P60153">
        <v>489</v>
      </c>
      <c r="Q60153">
        <v>816274</v>
      </c>
      <c r="R60153">
        <v>113466</v>
      </c>
      <c r="S60153">
        <v>7193985</v>
      </c>
    </row>
    <row r="60154" spans="1:19" x14ac:dyDescent="0.3">
      <c r="A60154" s="1">
        <v>43964</v>
      </c>
      <c r="B60154" s="2" t="s">
        <v>158</v>
      </c>
      <c r="C60154">
        <v>740</v>
      </c>
      <c r="D60154">
        <v>3</v>
      </c>
      <c r="E60154">
        <v>547</v>
      </c>
      <c r="F60154">
        <v>11</v>
      </c>
      <c r="G60154">
        <v>1</v>
      </c>
      <c r="H60154" s="2" t="s">
        <v>158</v>
      </c>
      <c r="I60154" s="2" t="s">
        <v>239</v>
      </c>
      <c r="J60154">
        <v>181414</v>
      </c>
      <c r="K60154">
        <v>3517</v>
      </c>
      <c r="L60154">
        <v>150870</v>
      </c>
      <c r="M60154">
        <v>27027</v>
      </c>
      <c r="N60154">
        <v>353</v>
      </c>
      <c r="O60154">
        <v>25217</v>
      </c>
      <c r="P60154">
        <v>489</v>
      </c>
      <c r="Q60154">
        <v>816274</v>
      </c>
      <c r="R60154">
        <v>113466</v>
      </c>
      <c r="S60154">
        <v>7193985</v>
      </c>
    </row>
    <row r="60155" spans="1:19" x14ac:dyDescent="0.3">
      <c r="A60155" s="1">
        <v>43965</v>
      </c>
      <c r="B60155" s="2" t="s">
        <v>158</v>
      </c>
      <c r="C60155">
        <v>754</v>
      </c>
      <c r="D60155">
        <v>14</v>
      </c>
      <c r="E60155">
        <v>559</v>
      </c>
      <c r="F60155">
        <v>11</v>
      </c>
      <c r="G60155">
        <v>0</v>
      </c>
      <c r="H60155" s="2" t="s">
        <v>158</v>
      </c>
      <c r="I60155" s="2" t="s">
        <v>239</v>
      </c>
      <c r="J60155">
        <v>181414</v>
      </c>
      <c r="K60155">
        <v>3517</v>
      </c>
      <c r="L60155">
        <v>150870</v>
      </c>
      <c r="M60155">
        <v>27027</v>
      </c>
      <c r="N60155">
        <v>353</v>
      </c>
      <c r="O60155">
        <v>25217</v>
      </c>
      <c r="P60155">
        <v>489</v>
      </c>
      <c r="Q60155">
        <v>816274</v>
      </c>
      <c r="R60155">
        <v>113466</v>
      </c>
      <c r="S60155">
        <v>7193985</v>
      </c>
    </row>
    <row r="60156" spans="1:19" x14ac:dyDescent="0.3">
      <c r="A60156" s="1">
        <v>43966</v>
      </c>
      <c r="B60156" s="2" t="s">
        <v>158</v>
      </c>
      <c r="C60156">
        <v>759</v>
      </c>
      <c r="D60156">
        <v>5</v>
      </c>
      <c r="E60156">
        <v>555</v>
      </c>
      <c r="F60156">
        <v>11</v>
      </c>
      <c r="G60156">
        <v>0</v>
      </c>
      <c r="H60156" s="2" t="s">
        <v>158</v>
      </c>
      <c r="I60156" s="2" t="s">
        <v>239</v>
      </c>
      <c r="J60156">
        <v>181414</v>
      </c>
      <c r="K60156">
        <v>3517</v>
      </c>
      <c r="L60156">
        <v>150870</v>
      </c>
      <c r="M60156">
        <v>27027</v>
      </c>
      <c r="N60156">
        <v>353</v>
      </c>
      <c r="O60156">
        <v>25217</v>
      </c>
      <c r="P60156">
        <v>489</v>
      </c>
      <c r="Q60156">
        <v>816274</v>
      </c>
      <c r="R60156">
        <v>113466</v>
      </c>
      <c r="S60156">
        <v>7193985</v>
      </c>
    </row>
    <row r="60157" spans="1:19" x14ac:dyDescent="0.3">
      <c r="A60157" s="1">
        <v>43967</v>
      </c>
      <c r="B60157" s="2" t="s">
        <v>158</v>
      </c>
      <c r="C60157">
        <v>778</v>
      </c>
      <c r="D60157">
        <v>19</v>
      </c>
      <c r="E60157">
        <v>569</v>
      </c>
      <c r="F60157">
        <v>11</v>
      </c>
      <c r="G60157">
        <v>0</v>
      </c>
      <c r="H60157" s="2" t="s">
        <v>158</v>
      </c>
      <c r="I60157" s="2" t="s">
        <v>239</v>
      </c>
      <c r="J60157">
        <v>181414</v>
      </c>
      <c r="K60157">
        <v>3517</v>
      </c>
      <c r="L60157">
        <v>150870</v>
      </c>
      <c r="M60157">
        <v>27027</v>
      </c>
      <c r="N60157">
        <v>353</v>
      </c>
      <c r="O60157">
        <v>25217</v>
      </c>
      <c r="P60157">
        <v>489</v>
      </c>
      <c r="Q60157">
        <v>816274</v>
      </c>
      <c r="R60157">
        <v>113466</v>
      </c>
      <c r="S60157">
        <v>7193985</v>
      </c>
    </row>
    <row r="60158" spans="1:19" x14ac:dyDescent="0.3">
      <c r="A60158" s="1">
        <v>43968</v>
      </c>
      <c r="B60158" s="2" t="s">
        <v>158</v>
      </c>
      <c r="C60158">
        <v>786</v>
      </c>
      <c r="D60158">
        <v>8</v>
      </c>
      <c r="E60158">
        <v>573</v>
      </c>
      <c r="F60158">
        <v>11</v>
      </c>
      <c r="G60158">
        <v>0</v>
      </c>
      <c r="H60158" s="2" t="s">
        <v>158</v>
      </c>
      <c r="I60158" s="2" t="s">
        <v>239</v>
      </c>
      <c r="J60158">
        <v>181414</v>
      </c>
      <c r="K60158">
        <v>3517</v>
      </c>
      <c r="L60158">
        <v>150870</v>
      </c>
      <c r="M60158">
        <v>27027</v>
      </c>
      <c r="N60158">
        <v>353</v>
      </c>
      <c r="O60158">
        <v>25217</v>
      </c>
      <c r="P60158">
        <v>489</v>
      </c>
      <c r="Q60158">
        <v>816274</v>
      </c>
      <c r="R60158">
        <v>113466</v>
      </c>
      <c r="S60158">
        <v>7193985</v>
      </c>
    </row>
    <row r="60159" spans="1:19" x14ac:dyDescent="0.3">
      <c r="A60159" s="1">
        <v>43969</v>
      </c>
      <c r="B60159" s="2" t="s">
        <v>158</v>
      </c>
      <c r="C60159">
        <v>788</v>
      </c>
      <c r="D60159">
        <v>2</v>
      </c>
      <c r="E60159">
        <v>558</v>
      </c>
      <c r="F60159">
        <v>11</v>
      </c>
      <c r="G60159">
        <v>0</v>
      </c>
      <c r="H60159" s="2" t="s">
        <v>158</v>
      </c>
      <c r="I60159" s="2" t="s">
        <v>239</v>
      </c>
      <c r="J60159">
        <v>181414</v>
      </c>
      <c r="K60159">
        <v>3517</v>
      </c>
      <c r="L60159">
        <v>150870</v>
      </c>
      <c r="M60159">
        <v>27027</v>
      </c>
      <c r="N60159">
        <v>353</v>
      </c>
      <c r="O60159">
        <v>25217</v>
      </c>
      <c r="P60159">
        <v>489</v>
      </c>
      <c r="Q60159">
        <v>816274</v>
      </c>
      <c r="R60159">
        <v>113466</v>
      </c>
      <c r="S60159">
        <v>7193985</v>
      </c>
    </row>
    <row r="60160" spans="1:19" x14ac:dyDescent="0.3">
      <c r="A60160" s="1">
        <v>43970</v>
      </c>
      <c r="B60160" s="2" t="s">
        <v>158</v>
      </c>
      <c r="C60160">
        <v>829</v>
      </c>
      <c r="D60160">
        <v>41</v>
      </c>
      <c r="E60160">
        <v>588</v>
      </c>
      <c r="F60160">
        <v>11</v>
      </c>
      <c r="G60160">
        <v>0</v>
      </c>
      <c r="H60160" s="2" t="s">
        <v>158</v>
      </c>
      <c r="I60160" s="2" t="s">
        <v>239</v>
      </c>
      <c r="J60160">
        <v>181414</v>
      </c>
      <c r="K60160">
        <v>3517</v>
      </c>
      <c r="L60160">
        <v>150870</v>
      </c>
      <c r="M60160">
        <v>27027</v>
      </c>
      <c r="N60160">
        <v>353</v>
      </c>
      <c r="O60160">
        <v>25217</v>
      </c>
      <c r="P60160">
        <v>489</v>
      </c>
      <c r="Q60160">
        <v>816274</v>
      </c>
      <c r="R60160">
        <v>113466</v>
      </c>
      <c r="S60160">
        <v>7193985</v>
      </c>
    </row>
    <row r="60161" spans="1:19" x14ac:dyDescent="0.3">
      <c r="A60161" s="1">
        <v>43971</v>
      </c>
      <c r="B60161" s="2" t="s">
        <v>158</v>
      </c>
      <c r="C60161">
        <v>833</v>
      </c>
      <c r="D60161">
        <v>4</v>
      </c>
      <c r="E60161">
        <v>580</v>
      </c>
      <c r="F60161">
        <v>11</v>
      </c>
      <c r="G60161">
        <v>0</v>
      </c>
      <c r="H60161" s="2" t="s">
        <v>158</v>
      </c>
      <c r="I60161" s="2" t="s">
        <v>239</v>
      </c>
      <c r="J60161">
        <v>181414</v>
      </c>
      <c r="K60161">
        <v>3517</v>
      </c>
      <c r="L60161">
        <v>150870</v>
      </c>
      <c r="M60161">
        <v>27027</v>
      </c>
      <c r="N60161">
        <v>353</v>
      </c>
      <c r="O60161">
        <v>25217</v>
      </c>
      <c r="P60161">
        <v>489</v>
      </c>
      <c r="Q60161">
        <v>816274</v>
      </c>
      <c r="R60161">
        <v>113466</v>
      </c>
      <c r="S60161">
        <v>7193985</v>
      </c>
    </row>
    <row r="60162" spans="1:19" x14ac:dyDescent="0.3">
      <c r="A60162" s="1">
        <v>43972</v>
      </c>
      <c r="B60162" s="2" t="s">
        <v>158</v>
      </c>
      <c r="C60162">
        <v>836</v>
      </c>
      <c r="D60162">
        <v>3</v>
      </c>
      <c r="E60162">
        <v>569</v>
      </c>
      <c r="F60162">
        <v>11</v>
      </c>
      <c r="G60162">
        <v>0</v>
      </c>
      <c r="H60162" s="2" t="s">
        <v>158</v>
      </c>
      <c r="I60162" s="2" t="s">
        <v>239</v>
      </c>
      <c r="J60162">
        <v>181414</v>
      </c>
      <c r="K60162">
        <v>3517</v>
      </c>
      <c r="L60162">
        <v>150870</v>
      </c>
      <c r="M60162">
        <v>27027</v>
      </c>
      <c r="N60162">
        <v>353</v>
      </c>
      <c r="O60162">
        <v>25217</v>
      </c>
      <c r="P60162">
        <v>489</v>
      </c>
      <c r="Q60162">
        <v>816274</v>
      </c>
      <c r="R60162">
        <v>113466</v>
      </c>
      <c r="S60162">
        <v>7193985</v>
      </c>
    </row>
    <row r="60163" spans="1:19" x14ac:dyDescent="0.3">
      <c r="A60163" s="1">
        <v>43973</v>
      </c>
      <c r="B60163" s="2" t="s">
        <v>158</v>
      </c>
      <c r="C60163">
        <v>838</v>
      </c>
      <c r="D60163">
        <v>2</v>
      </c>
      <c r="E60163">
        <v>563</v>
      </c>
      <c r="F60163">
        <v>11</v>
      </c>
      <c r="G60163">
        <v>0</v>
      </c>
      <c r="H60163" s="2" t="s">
        <v>158</v>
      </c>
      <c r="I60163" s="2" t="s">
        <v>239</v>
      </c>
      <c r="J60163">
        <v>181414</v>
      </c>
      <c r="K60163">
        <v>3517</v>
      </c>
      <c r="L60163">
        <v>150870</v>
      </c>
      <c r="M60163">
        <v>27027</v>
      </c>
      <c r="N60163">
        <v>353</v>
      </c>
      <c r="O60163">
        <v>25217</v>
      </c>
      <c r="P60163">
        <v>489</v>
      </c>
      <c r="Q60163">
        <v>816274</v>
      </c>
      <c r="R60163">
        <v>113466</v>
      </c>
      <c r="S60163">
        <v>7193985</v>
      </c>
    </row>
    <row r="60164" spans="1:19" x14ac:dyDescent="0.3">
      <c r="A60164" s="1">
        <v>43974</v>
      </c>
      <c r="B60164" s="2" t="s">
        <v>158</v>
      </c>
      <c r="C60164">
        <v>850</v>
      </c>
      <c r="D60164">
        <v>12</v>
      </c>
      <c r="E60164">
        <v>541</v>
      </c>
      <c r="F60164">
        <v>11</v>
      </c>
      <c r="G60164">
        <v>0</v>
      </c>
      <c r="H60164" s="2" t="s">
        <v>158</v>
      </c>
      <c r="I60164" s="2" t="s">
        <v>239</v>
      </c>
      <c r="J60164">
        <v>181414</v>
      </c>
      <c r="K60164">
        <v>3517</v>
      </c>
      <c r="L60164">
        <v>150870</v>
      </c>
      <c r="M60164">
        <v>27027</v>
      </c>
      <c r="N60164">
        <v>353</v>
      </c>
      <c r="O60164">
        <v>25217</v>
      </c>
      <c r="P60164">
        <v>489</v>
      </c>
      <c r="Q60164">
        <v>816274</v>
      </c>
      <c r="R60164">
        <v>113466</v>
      </c>
      <c r="S60164">
        <v>7193985</v>
      </c>
    </row>
    <row r="60165" spans="1:19" x14ac:dyDescent="0.3">
      <c r="A60165" s="1">
        <v>43975</v>
      </c>
      <c r="B60165" s="2" t="s">
        <v>158</v>
      </c>
      <c r="C60165">
        <v>862</v>
      </c>
      <c r="D60165">
        <v>12</v>
      </c>
      <c r="E60165">
        <v>544</v>
      </c>
      <c r="F60165">
        <v>11</v>
      </c>
      <c r="G60165">
        <v>0</v>
      </c>
      <c r="H60165" s="2" t="s">
        <v>158</v>
      </c>
      <c r="I60165" s="2" t="s">
        <v>239</v>
      </c>
      <c r="J60165">
        <v>181414</v>
      </c>
      <c r="K60165">
        <v>3517</v>
      </c>
      <c r="L60165">
        <v>150870</v>
      </c>
      <c r="M60165">
        <v>27027</v>
      </c>
      <c r="N60165">
        <v>353</v>
      </c>
      <c r="O60165">
        <v>25217</v>
      </c>
      <c r="P60165">
        <v>489</v>
      </c>
      <c r="Q60165">
        <v>816274</v>
      </c>
      <c r="R60165">
        <v>113466</v>
      </c>
      <c r="S60165">
        <v>7193985</v>
      </c>
    </row>
    <row r="60166" spans="1:19" x14ac:dyDescent="0.3">
      <c r="A60166" s="1">
        <v>43976</v>
      </c>
      <c r="B60166" s="2" t="s">
        <v>158</v>
      </c>
      <c r="C60166">
        <v>865</v>
      </c>
      <c r="D60166">
        <v>3</v>
      </c>
      <c r="E60166">
        <v>510</v>
      </c>
      <c r="F60166">
        <v>11</v>
      </c>
      <c r="G60166">
        <v>0</v>
      </c>
      <c r="H60166" s="2" t="s">
        <v>158</v>
      </c>
      <c r="I60166" s="2" t="s">
        <v>239</v>
      </c>
      <c r="J60166">
        <v>181414</v>
      </c>
      <c r="K60166">
        <v>3517</v>
      </c>
      <c r="L60166">
        <v>150870</v>
      </c>
      <c r="M60166">
        <v>27027</v>
      </c>
      <c r="N60166">
        <v>353</v>
      </c>
      <c r="O60166">
        <v>25217</v>
      </c>
      <c r="P60166">
        <v>489</v>
      </c>
      <c r="Q60166">
        <v>816274</v>
      </c>
      <c r="R60166">
        <v>113466</v>
      </c>
      <c r="S60166">
        <v>7193985</v>
      </c>
    </row>
    <row r="60167" spans="1:19" x14ac:dyDescent="0.3">
      <c r="A60167" s="1">
        <v>43977</v>
      </c>
      <c r="B60167" s="2" t="s">
        <v>158</v>
      </c>
      <c r="C60167">
        <v>877</v>
      </c>
      <c r="D60167">
        <v>12</v>
      </c>
      <c r="E60167">
        <v>484</v>
      </c>
      <c r="F60167">
        <v>11</v>
      </c>
      <c r="G60167">
        <v>0</v>
      </c>
      <c r="H60167" s="2" t="s">
        <v>158</v>
      </c>
      <c r="I60167" s="2" t="s">
        <v>239</v>
      </c>
      <c r="J60167">
        <v>181414</v>
      </c>
      <c r="K60167">
        <v>3517</v>
      </c>
      <c r="L60167">
        <v>150870</v>
      </c>
      <c r="M60167">
        <v>27027</v>
      </c>
      <c r="N60167">
        <v>353</v>
      </c>
      <c r="O60167">
        <v>25217</v>
      </c>
      <c r="P60167">
        <v>489</v>
      </c>
      <c r="Q60167">
        <v>816274</v>
      </c>
      <c r="R60167">
        <v>113466</v>
      </c>
      <c r="S60167">
        <v>7193985</v>
      </c>
    </row>
    <row r="60168" spans="1:19" x14ac:dyDescent="0.3">
      <c r="A60168" s="1">
        <v>43978</v>
      </c>
      <c r="B60168" s="2" t="s">
        <v>158</v>
      </c>
      <c r="C60168">
        <v>884</v>
      </c>
      <c r="D60168">
        <v>7</v>
      </c>
      <c r="E60168">
        <v>481</v>
      </c>
      <c r="F60168">
        <v>11</v>
      </c>
      <c r="G60168">
        <v>0</v>
      </c>
      <c r="H60168" s="2" t="s">
        <v>158</v>
      </c>
      <c r="I60168" s="2" t="s">
        <v>239</v>
      </c>
      <c r="J60168">
        <v>181414</v>
      </c>
      <c r="K60168">
        <v>3517</v>
      </c>
      <c r="L60168">
        <v>150870</v>
      </c>
      <c r="M60168">
        <v>27027</v>
      </c>
      <c r="N60168">
        <v>353</v>
      </c>
      <c r="O60168">
        <v>25217</v>
      </c>
      <c r="P60168">
        <v>489</v>
      </c>
      <c r="Q60168">
        <v>816274</v>
      </c>
      <c r="R60168">
        <v>113466</v>
      </c>
      <c r="S60168">
        <v>7193985</v>
      </c>
    </row>
    <row r="60169" spans="1:19" x14ac:dyDescent="0.3">
      <c r="A60169" s="1">
        <v>43979</v>
      </c>
      <c r="B60169" s="2" t="s">
        <v>158</v>
      </c>
      <c r="C60169">
        <v>900</v>
      </c>
      <c r="D60169">
        <v>16</v>
      </c>
      <c r="E60169">
        <v>487</v>
      </c>
      <c r="F60169">
        <v>11</v>
      </c>
      <c r="G60169">
        <v>0</v>
      </c>
      <c r="H60169" s="2" t="s">
        <v>158</v>
      </c>
      <c r="I60169" s="2" t="s">
        <v>239</v>
      </c>
      <c r="J60169">
        <v>181414</v>
      </c>
      <c r="K60169">
        <v>3517</v>
      </c>
      <c r="L60169">
        <v>150870</v>
      </c>
      <c r="M60169">
        <v>27027</v>
      </c>
      <c r="N60169">
        <v>353</v>
      </c>
      <c r="O60169">
        <v>25217</v>
      </c>
      <c r="P60169">
        <v>489</v>
      </c>
      <c r="Q60169">
        <v>816274</v>
      </c>
      <c r="R60169">
        <v>113466</v>
      </c>
      <c r="S60169">
        <v>7193985</v>
      </c>
    </row>
    <row r="60170" spans="1:19" x14ac:dyDescent="0.3">
      <c r="A60170" s="1">
        <v>43980</v>
      </c>
      <c r="B60170" s="2" t="s">
        <v>158</v>
      </c>
      <c r="C60170">
        <v>917</v>
      </c>
      <c r="D60170">
        <v>17</v>
      </c>
      <c r="E60170">
        <v>493</v>
      </c>
      <c r="F60170">
        <v>11</v>
      </c>
      <c r="G60170">
        <v>0</v>
      </c>
      <c r="H60170" s="2" t="s">
        <v>158</v>
      </c>
      <c r="I60170" s="2" t="s">
        <v>239</v>
      </c>
      <c r="J60170">
        <v>181414</v>
      </c>
      <c r="K60170">
        <v>3517</v>
      </c>
      <c r="L60170">
        <v>150870</v>
      </c>
      <c r="M60170">
        <v>27027</v>
      </c>
      <c r="N60170">
        <v>353</v>
      </c>
      <c r="O60170">
        <v>25217</v>
      </c>
      <c r="P60170">
        <v>489</v>
      </c>
      <c r="Q60170">
        <v>816274</v>
      </c>
      <c r="R60170">
        <v>113466</v>
      </c>
      <c r="S60170">
        <v>7193985</v>
      </c>
    </row>
    <row r="60171" spans="1:19" x14ac:dyDescent="0.3">
      <c r="A60171" s="1">
        <v>43981</v>
      </c>
      <c r="B60171" s="2" t="s">
        <v>158</v>
      </c>
      <c r="C60171">
        <v>964</v>
      </c>
      <c r="D60171">
        <v>47</v>
      </c>
      <c r="E60171">
        <v>487</v>
      </c>
      <c r="F60171">
        <v>11</v>
      </c>
      <c r="G60171">
        <v>0</v>
      </c>
      <c r="H60171" s="2" t="s">
        <v>158</v>
      </c>
      <c r="I60171" s="2" t="s">
        <v>239</v>
      </c>
      <c r="J60171">
        <v>181414</v>
      </c>
      <c r="K60171">
        <v>3517</v>
      </c>
      <c r="L60171">
        <v>150870</v>
      </c>
      <c r="M60171">
        <v>27027</v>
      </c>
      <c r="N60171">
        <v>353</v>
      </c>
      <c r="O60171">
        <v>25217</v>
      </c>
      <c r="P60171">
        <v>489</v>
      </c>
      <c r="Q60171">
        <v>816274</v>
      </c>
      <c r="R60171">
        <v>113466</v>
      </c>
      <c r="S60171">
        <v>7193985</v>
      </c>
    </row>
    <row r="60172" spans="1:19" x14ac:dyDescent="0.3">
      <c r="A60172" s="1">
        <v>43982</v>
      </c>
      <c r="B60172" s="2" t="s">
        <v>158</v>
      </c>
      <c r="C60172">
        <v>986</v>
      </c>
      <c r="D60172">
        <v>22</v>
      </c>
      <c r="E60172">
        <v>498</v>
      </c>
      <c r="F60172">
        <v>11</v>
      </c>
      <c r="G60172">
        <v>0</v>
      </c>
      <c r="H60172" s="2" t="s">
        <v>158</v>
      </c>
      <c r="I60172" s="2" t="s">
        <v>239</v>
      </c>
      <c r="J60172">
        <v>181414</v>
      </c>
      <c r="K60172">
        <v>3517</v>
      </c>
      <c r="L60172">
        <v>150870</v>
      </c>
      <c r="M60172">
        <v>27027</v>
      </c>
      <c r="N60172">
        <v>353</v>
      </c>
      <c r="O60172">
        <v>25217</v>
      </c>
      <c r="P60172">
        <v>489</v>
      </c>
      <c r="Q60172">
        <v>816274</v>
      </c>
      <c r="R60172">
        <v>113466</v>
      </c>
      <c r="S60172">
        <v>7193985</v>
      </c>
    </row>
    <row r="60173" spans="1:19" x14ac:dyDescent="0.3">
      <c r="A60173" s="1">
        <v>43983</v>
      </c>
      <c r="B60173" s="2" t="s">
        <v>158</v>
      </c>
      <c r="C60173">
        <v>995</v>
      </c>
      <c r="D60173">
        <v>9</v>
      </c>
      <c r="E60173">
        <v>496</v>
      </c>
      <c r="F60173">
        <v>11</v>
      </c>
      <c r="G60173">
        <v>0</v>
      </c>
      <c r="H60173" s="2" t="s">
        <v>158</v>
      </c>
      <c r="I60173" s="2" t="s">
        <v>239</v>
      </c>
      <c r="J60173">
        <v>181414</v>
      </c>
      <c r="K60173">
        <v>3517</v>
      </c>
      <c r="L60173">
        <v>150870</v>
      </c>
      <c r="M60173">
        <v>27027</v>
      </c>
      <c r="N60173">
        <v>353</v>
      </c>
      <c r="O60173">
        <v>25217</v>
      </c>
      <c r="P60173">
        <v>489</v>
      </c>
      <c r="Q60173">
        <v>816274</v>
      </c>
      <c r="R60173">
        <v>113466</v>
      </c>
      <c r="S60173">
        <v>7193985</v>
      </c>
    </row>
    <row r="60174" spans="1:19" x14ac:dyDescent="0.3">
      <c r="A60174" s="1">
        <v>43984</v>
      </c>
      <c r="B60174" s="2" t="s">
        <v>158</v>
      </c>
      <c r="C60174">
        <v>1013</v>
      </c>
      <c r="D60174">
        <v>18</v>
      </c>
      <c r="E60174">
        <v>504</v>
      </c>
      <c r="F60174">
        <v>11</v>
      </c>
      <c r="G60174">
        <v>0</v>
      </c>
      <c r="H60174" s="2" t="s">
        <v>158</v>
      </c>
      <c r="I60174" s="2" t="s">
        <v>239</v>
      </c>
      <c r="J60174">
        <v>181414</v>
      </c>
      <c r="K60174">
        <v>3517</v>
      </c>
      <c r="L60174">
        <v>150870</v>
      </c>
      <c r="M60174">
        <v>27027</v>
      </c>
      <c r="N60174">
        <v>353</v>
      </c>
      <c r="O60174">
        <v>25217</v>
      </c>
      <c r="P60174">
        <v>489</v>
      </c>
      <c r="Q60174">
        <v>816274</v>
      </c>
      <c r="R60174">
        <v>113466</v>
      </c>
      <c r="S60174">
        <v>7193985</v>
      </c>
    </row>
    <row r="60175" spans="1:19" x14ac:dyDescent="0.3">
      <c r="A60175" s="1">
        <v>43985</v>
      </c>
      <c r="B60175" s="2" t="s">
        <v>158</v>
      </c>
      <c r="C60175">
        <v>1070</v>
      </c>
      <c r="D60175">
        <v>57</v>
      </c>
      <c r="E60175">
        <v>548</v>
      </c>
      <c r="F60175">
        <v>11</v>
      </c>
      <c r="G60175">
        <v>0</v>
      </c>
      <c r="H60175" s="2" t="s">
        <v>158</v>
      </c>
      <c r="I60175" s="2" t="s">
        <v>239</v>
      </c>
      <c r="J60175">
        <v>181414</v>
      </c>
      <c r="K60175">
        <v>3517</v>
      </c>
      <c r="L60175">
        <v>150870</v>
      </c>
      <c r="M60175">
        <v>27027</v>
      </c>
      <c r="N60175">
        <v>353</v>
      </c>
      <c r="O60175">
        <v>25217</v>
      </c>
      <c r="P60175">
        <v>489</v>
      </c>
      <c r="Q60175">
        <v>816274</v>
      </c>
      <c r="R60175">
        <v>113466</v>
      </c>
      <c r="S60175">
        <v>7193985</v>
      </c>
    </row>
    <row r="60176" spans="1:19" x14ac:dyDescent="0.3">
      <c r="A60176" s="1">
        <v>43986</v>
      </c>
      <c r="B60176" s="2" t="s">
        <v>158</v>
      </c>
      <c r="C60176">
        <v>1086</v>
      </c>
      <c r="D60176">
        <v>16</v>
      </c>
      <c r="E60176">
        <v>564</v>
      </c>
      <c r="F60176">
        <v>11</v>
      </c>
      <c r="G60176">
        <v>0</v>
      </c>
      <c r="H60176" s="2" t="s">
        <v>158</v>
      </c>
      <c r="I60176" s="2" t="s">
        <v>239</v>
      </c>
      <c r="J60176">
        <v>181414</v>
      </c>
      <c r="K60176">
        <v>3517</v>
      </c>
      <c r="L60176">
        <v>150870</v>
      </c>
      <c r="M60176">
        <v>27027</v>
      </c>
      <c r="N60176">
        <v>353</v>
      </c>
      <c r="O60176">
        <v>25217</v>
      </c>
      <c r="P60176">
        <v>489</v>
      </c>
      <c r="Q60176">
        <v>816274</v>
      </c>
      <c r="R60176">
        <v>113466</v>
      </c>
      <c r="S60176">
        <v>7193985</v>
      </c>
    </row>
    <row r="60177" spans="1:19" x14ac:dyDescent="0.3">
      <c r="A60177" s="1">
        <v>43987</v>
      </c>
      <c r="B60177" s="2" t="s">
        <v>158</v>
      </c>
      <c r="C60177">
        <v>1087</v>
      </c>
      <c r="D60177">
        <v>1</v>
      </c>
      <c r="E60177">
        <v>560</v>
      </c>
      <c r="F60177">
        <v>11</v>
      </c>
      <c r="G60177">
        <v>0</v>
      </c>
      <c r="H60177" s="2" t="s">
        <v>158</v>
      </c>
      <c r="I60177" s="2" t="s">
        <v>239</v>
      </c>
      <c r="J60177">
        <v>181414</v>
      </c>
      <c r="K60177">
        <v>3517</v>
      </c>
      <c r="L60177">
        <v>150870</v>
      </c>
      <c r="M60177">
        <v>27027</v>
      </c>
      <c r="N60177">
        <v>353</v>
      </c>
      <c r="O60177">
        <v>25217</v>
      </c>
      <c r="P60177">
        <v>489</v>
      </c>
      <c r="Q60177">
        <v>816274</v>
      </c>
      <c r="R60177">
        <v>113466</v>
      </c>
      <c r="S60177">
        <v>7193985</v>
      </c>
    </row>
    <row r="60178" spans="1:19" x14ac:dyDescent="0.3">
      <c r="A60178" s="1">
        <v>43988</v>
      </c>
      <c r="B60178" s="2" t="s">
        <v>158</v>
      </c>
      <c r="C60178">
        <v>1090</v>
      </c>
      <c r="D60178">
        <v>3</v>
      </c>
      <c r="E60178">
        <v>547</v>
      </c>
      <c r="F60178">
        <v>11</v>
      </c>
      <c r="G60178">
        <v>0</v>
      </c>
      <c r="H60178" s="2" t="s">
        <v>158</v>
      </c>
      <c r="I60178" s="2" t="s">
        <v>239</v>
      </c>
      <c r="J60178">
        <v>181414</v>
      </c>
      <c r="K60178">
        <v>3517</v>
      </c>
      <c r="L60178">
        <v>150870</v>
      </c>
      <c r="M60178">
        <v>27027</v>
      </c>
      <c r="N60178">
        <v>353</v>
      </c>
      <c r="O60178">
        <v>25217</v>
      </c>
      <c r="P60178">
        <v>489</v>
      </c>
      <c r="Q60178">
        <v>816274</v>
      </c>
      <c r="R60178">
        <v>113466</v>
      </c>
      <c r="S60178">
        <v>7193985</v>
      </c>
    </row>
    <row r="60179" spans="1:19" x14ac:dyDescent="0.3">
      <c r="A60179" s="1">
        <v>43989</v>
      </c>
      <c r="B60179" s="2" t="s">
        <v>158</v>
      </c>
      <c r="C60179">
        <v>1135</v>
      </c>
      <c r="D60179">
        <v>45</v>
      </c>
      <c r="E60179">
        <v>549</v>
      </c>
      <c r="F60179">
        <v>11</v>
      </c>
      <c r="G60179">
        <v>0</v>
      </c>
      <c r="H60179" s="2" t="s">
        <v>158</v>
      </c>
      <c r="I60179" s="2" t="s">
        <v>239</v>
      </c>
      <c r="J60179">
        <v>181414</v>
      </c>
      <c r="K60179">
        <v>3517</v>
      </c>
      <c r="L60179">
        <v>150870</v>
      </c>
      <c r="M60179">
        <v>27027</v>
      </c>
      <c r="N60179">
        <v>353</v>
      </c>
      <c r="O60179">
        <v>25217</v>
      </c>
      <c r="P60179">
        <v>489</v>
      </c>
      <c r="Q60179">
        <v>816274</v>
      </c>
      <c r="R60179">
        <v>113466</v>
      </c>
      <c r="S60179">
        <v>7193985</v>
      </c>
    </row>
    <row r="60180" spans="1:19" x14ac:dyDescent="0.3">
      <c r="A60180" s="1">
        <v>43990</v>
      </c>
      <c r="B60180" s="2" t="s">
        <v>158</v>
      </c>
      <c r="C60180">
        <v>1145</v>
      </c>
      <c r="D60180">
        <v>10</v>
      </c>
      <c r="E60180">
        <v>531</v>
      </c>
      <c r="F60180">
        <v>11</v>
      </c>
      <c r="G60180">
        <v>0</v>
      </c>
      <c r="H60180" s="2" t="s">
        <v>158</v>
      </c>
      <c r="I60180" s="2" t="s">
        <v>239</v>
      </c>
      <c r="J60180">
        <v>181414</v>
      </c>
      <c r="K60180">
        <v>3517</v>
      </c>
      <c r="L60180">
        <v>150870</v>
      </c>
      <c r="M60180">
        <v>27027</v>
      </c>
      <c r="N60180">
        <v>353</v>
      </c>
      <c r="O60180">
        <v>25217</v>
      </c>
      <c r="P60180">
        <v>489</v>
      </c>
      <c r="Q60180">
        <v>816274</v>
      </c>
      <c r="R60180">
        <v>113466</v>
      </c>
      <c r="S60180">
        <v>7193985</v>
      </c>
    </row>
    <row r="60181" spans="1:19" x14ac:dyDescent="0.3">
      <c r="A60181" s="1">
        <v>43991</v>
      </c>
      <c r="B60181" s="2" t="s">
        <v>158</v>
      </c>
      <c r="C60181">
        <v>1187</v>
      </c>
      <c r="D60181">
        <v>42</v>
      </c>
      <c r="E60181">
        <v>572</v>
      </c>
      <c r="F60181">
        <v>11</v>
      </c>
      <c r="G60181">
        <v>0</v>
      </c>
      <c r="H60181" s="2" t="s">
        <v>158</v>
      </c>
      <c r="I60181" s="2" t="s">
        <v>239</v>
      </c>
      <c r="J60181">
        <v>181414</v>
      </c>
      <c r="K60181">
        <v>3517</v>
      </c>
      <c r="L60181">
        <v>150870</v>
      </c>
      <c r="M60181">
        <v>27027</v>
      </c>
      <c r="N60181">
        <v>353</v>
      </c>
      <c r="O60181">
        <v>25217</v>
      </c>
      <c r="P60181">
        <v>489</v>
      </c>
      <c r="Q60181">
        <v>816274</v>
      </c>
      <c r="R60181">
        <v>113466</v>
      </c>
      <c r="S60181">
        <v>7193985</v>
      </c>
    </row>
    <row r="60182" spans="1:19" x14ac:dyDescent="0.3">
      <c r="A60182" s="1">
        <v>43992</v>
      </c>
      <c r="B60182" s="2" t="s">
        <v>158</v>
      </c>
      <c r="C60182">
        <v>1202</v>
      </c>
      <c r="D60182">
        <v>15</v>
      </c>
      <c r="E60182">
        <v>572</v>
      </c>
      <c r="F60182">
        <v>11</v>
      </c>
      <c r="G60182">
        <v>0</v>
      </c>
      <c r="H60182" s="2" t="s">
        <v>158</v>
      </c>
      <c r="I60182" s="2" t="s">
        <v>239</v>
      </c>
      <c r="J60182">
        <v>181414</v>
      </c>
      <c r="K60182">
        <v>3517</v>
      </c>
      <c r="L60182">
        <v>150870</v>
      </c>
      <c r="M60182">
        <v>27027</v>
      </c>
      <c r="N60182">
        <v>353</v>
      </c>
      <c r="O60182">
        <v>25217</v>
      </c>
      <c r="P60182">
        <v>489</v>
      </c>
      <c r="Q60182">
        <v>816274</v>
      </c>
      <c r="R60182">
        <v>113466</v>
      </c>
      <c r="S60182">
        <v>7193985</v>
      </c>
    </row>
    <row r="60183" spans="1:19" x14ac:dyDescent="0.3">
      <c r="A60183" s="1">
        <v>43993</v>
      </c>
      <c r="B60183" s="2" t="s">
        <v>158</v>
      </c>
      <c r="C60183">
        <v>1230</v>
      </c>
      <c r="D60183">
        <v>28</v>
      </c>
      <c r="E60183">
        <v>595</v>
      </c>
      <c r="F60183">
        <v>11</v>
      </c>
      <c r="G60183">
        <v>0</v>
      </c>
      <c r="H60183" s="2" t="s">
        <v>158</v>
      </c>
      <c r="I60183" s="2" t="s">
        <v>239</v>
      </c>
      <c r="J60183">
        <v>181414</v>
      </c>
      <c r="K60183">
        <v>3517</v>
      </c>
      <c r="L60183">
        <v>150870</v>
      </c>
      <c r="M60183">
        <v>27027</v>
      </c>
      <c r="N60183">
        <v>353</v>
      </c>
      <c r="O60183">
        <v>25217</v>
      </c>
      <c r="P60183">
        <v>489</v>
      </c>
      <c r="Q60183">
        <v>816274</v>
      </c>
      <c r="R60183">
        <v>113466</v>
      </c>
      <c r="S60183">
        <v>7193985</v>
      </c>
    </row>
    <row r="60184" spans="1:19" x14ac:dyDescent="0.3">
      <c r="A60184" s="1">
        <v>43994</v>
      </c>
      <c r="B60184" s="2" t="s">
        <v>158</v>
      </c>
      <c r="C60184">
        <v>1254</v>
      </c>
      <c r="D60184">
        <v>24</v>
      </c>
      <c r="E60184">
        <v>610</v>
      </c>
      <c r="F60184">
        <v>11</v>
      </c>
      <c r="G60184">
        <v>0</v>
      </c>
      <c r="H60184" s="2" t="s">
        <v>158</v>
      </c>
      <c r="I60184" s="2" t="s">
        <v>239</v>
      </c>
      <c r="J60184">
        <v>181414</v>
      </c>
      <c r="K60184">
        <v>3517</v>
      </c>
      <c r="L60184">
        <v>150870</v>
      </c>
      <c r="M60184">
        <v>27027</v>
      </c>
      <c r="N60184">
        <v>353</v>
      </c>
      <c r="O60184">
        <v>25217</v>
      </c>
      <c r="P60184">
        <v>489</v>
      </c>
      <c r="Q60184">
        <v>816274</v>
      </c>
      <c r="R60184">
        <v>113466</v>
      </c>
      <c r="S60184">
        <v>7193985</v>
      </c>
    </row>
    <row r="60185" spans="1:19" x14ac:dyDescent="0.3">
      <c r="A60185" s="1">
        <v>43995</v>
      </c>
      <c r="B60185" s="2" t="s">
        <v>158</v>
      </c>
      <c r="C60185">
        <v>1261</v>
      </c>
      <c r="D60185">
        <v>7</v>
      </c>
      <c r="E60185">
        <v>603</v>
      </c>
      <c r="F60185">
        <v>11</v>
      </c>
      <c r="G60185">
        <v>0</v>
      </c>
      <c r="H60185" s="2" t="s">
        <v>158</v>
      </c>
      <c r="I60185" s="2" t="s">
        <v>239</v>
      </c>
      <c r="J60185">
        <v>181414</v>
      </c>
      <c r="K60185">
        <v>3517</v>
      </c>
      <c r="L60185">
        <v>150870</v>
      </c>
      <c r="M60185">
        <v>27027</v>
      </c>
      <c r="N60185">
        <v>353</v>
      </c>
      <c r="O60185">
        <v>25217</v>
      </c>
      <c r="P60185">
        <v>489</v>
      </c>
      <c r="Q60185">
        <v>816274</v>
      </c>
      <c r="R60185">
        <v>113466</v>
      </c>
      <c r="S60185">
        <v>7193985</v>
      </c>
    </row>
    <row r="60186" spans="1:19" x14ac:dyDescent="0.3">
      <c r="A60186" s="1">
        <v>43996</v>
      </c>
      <c r="B60186" s="2" t="s">
        <v>158</v>
      </c>
      <c r="C60186">
        <v>1289</v>
      </c>
      <c r="D60186">
        <v>28</v>
      </c>
      <c r="E60186">
        <v>628</v>
      </c>
      <c r="F60186">
        <v>11</v>
      </c>
      <c r="G60186">
        <v>0</v>
      </c>
      <c r="H60186" s="2" t="s">
        <v>158</v>
      </c>
      <c r="I60186" s="2" t="s">
        <v>239</v>
      </c>
      <c r="J60186">
        <v>181414</v>
      </c>
      <c r="K60186">
        <v>3517</v>
      </c>
      <c r="L60186">
        <v>150870</v>
      </c>
      <c r="M60186">
        <v>27027</v>
      </c>
      <c r="N60186">
        <v>353</v>
      </c>
      <c r="O60186">
        <v>25217</v>
      </c>
      <c r="P60186">
        <v>489</v>
      </c>
      <c r="Q60186">
        <v>816274</v>
      </c>
      <c r="R60186">
        <v>113466</v>
      </c>
      <c r="S60186">
        <v>7193985</v>
      </c>
    </row>
    <row r="60187" spans="1:19" x14ac:dyDescent="0.3">
      <c r="A60187" s="1">
        <v>43997</v>
      </c>
      <c r="B60187" s="2" t="s">
        <v>158</v>
      </c>
      <c r="C60187">
        <v>1296</v>
      </c>
      <c r="D60187">
        <v>7</v>
      </c>
      <c r="E60187">
        <v>611</v>
      </c>
      <c r="F60187">
        <v>12</v>
      </c>
      <c r="G60187">
        <v>1</v>
      </c>
      <c r="H60187" s="2" t="s">
        <v>158</v>
      </c>
      <c r="I60187" s="2" t="s">
        <v>239</v>
      </c>
      <c r="J60187">
        <v>181414</v>
      </c>
      <c r="K60187">
        <v>3517</v>
      </c>
      <c r="L60187">
        <v>150870</v>
      </c>
      <c r="M60187">
        <v>27027</v>
      </c>
      <c r="N60187">
        <v>353</v>
      </c>
      <c r="O60187">
        <v>25217</v>
      </c>
      <c r="P60187">
        <v>489</v>
      </c>
      <c r="Q60187">
        <v>816274</v>
      </c>
      <c r="R60187">
        <v>113466</v>
      </c>
      <c r="S60187">
        <v>7193985</v>
      </c>
    </row>
    <row r="60188" spans="1:19" x14ac:dyDescent="0.3">
      <c r="A60188" s="1">
        <v>43998</v>
      </c>
      <c r="B60188" s="2" t="s">
        <v>158</v>
      </c>
      <c r="C60188">
        <v>1303</v>
      </c>
      <c r="D60188">
        <v>7</v>
      </c>
      <c r="E60188">
        <v>592</v>
      </c>
      <c r="F60188">
        <v>12</v>
      </c>
      <c r="G60188">
        <v>0</v>
      </c>
      <c r="H60188" s="2" t="s">
        <v>158</v>
      </c>
      <c r="I60188" s="2" t="s">
        <v>239</v>
      </c>
      <c r="J60188">
        <v>181414</v>
      </c>
      <c r="K60188">
        <v>3517</v>
      </c>
      <c r="L60188">
        <v>150870</v>
      </c>
      <c r="M60188">
        <v>27027</v>
      </c>
      <c r="N60188">
        <v>353</v>
      </c>
      <c r="O60188">
        <v>25217</v>
      </c>
      <c r="P60188">
        <v>489</v>
      </c>
      <c r="Q60188">
        <v>816274</v>
      </c>
      <c r="R60188">
        <v>113466</v>
      </c>
      <c r="S60188">
        <v>7193985</v>
      </c>
    </row>
    <row r="60189" spans="1:19" x14ac:dyDescent="0.3">
      <c r="A60189" s="1">
        <v>43999</v>
      </c>
      <c r="B60189" s="2" t="s">
        <v>158</v>
      </c>
      <c r="C60189">
        <v>1308</v>
      </c>
      <c r="D60189">
        <v>5</v>
      </c>
      <c r="E60189">
        <v>584</v>
      </c>
      <c r="F60189">
        <v>13</v>
      </c>
      <c r="G60189">
        <v>1</v>
      </c>
      <c r="H60189" s="2" t="s">
        <v>158</v>
      </c>
      <c r="I60189" s="2" t="s">
        <v>239</v>
      </c>
      <c r="J60189">
        <v>181414</v>
      </c>
      <c r="K60189">
        <v>3517</v>
      </c>
      <c r="L60189">
        <v>150870</v>
      </c>
      <c r="M60189">
        <v>27027</v>
      </c>
      <c r="N60189">
        <v>353</v>
      </c>
      <c r="O60189">
        <v>25217</v>
      </c>
      <c r="P60189">
        <v>489</v>
      </c>
      <c r="Q60189">
        <v>816274</v>
      </c>
      <c r="R60189">
        <v>113466</v>
      </c>
      <c r="S60189">
        <v>7193985</v>
      </c>
    </row>
    <row r="60190" spans="1:19" x14ac:dyDescent="0.3">
      <c r="A60190" s="1">
        <v>44000</v>
      </c>
      <c r="B60190" s="2" t="s">
        <v>158</v>
      </c>
      <c r="C60190">
        <v>1330</v>
      </c>
      <c r="D60190">
        <v>22</v>
      </c>
      <c r="E60190">
        <v>600</v>
      </c>
      <c r="F60190">
        <v>13</v>
      </c>
      <c r="G60190">
        <v>0</v>
      </c>
      <c r="H60190" s="2" t="s">
        <v>158</v>
      </c>
      <c r="I60190" s="2" t="s">
        <v>239</v>
      </c>
      <c r="J60190">
        <v>181414</v>
      </c>
      <c r="K60190">
        <v>3517</v>
      </c>
      <c r="L60190">
        <v>150870</v>
      </c>
      <c r="M60190">
        <v>27027</v>
      </c>
      <c r="N60190">
        <v>353</v>
      </c>
      <c r="O60190">
        <v>25217</v>
      </c>
      <c r="P60190">
        <v>489</v>
      </c>
      <c r="Q60190">
        <v>816274</v>
      </c>
      <c r="R60190">
        <v>113466</v>
      </c>
      <c r="S60190">
        <v>7193985</v>
      </c>
    </row>
    <row r="60191" spans="1:19" x14ac:dyDescent="0.3">
      <c r="A60191" s="1">
        <v>44001</v>
      </c>
      <c r="B60191" s="2" t="s">
        <v>158</v>
      </c>
      <c r="C60191">
        <v>1336</v>
      </c>
      <c r="D60191">
        <v>6</v>
      </c>
      <c r="E60191">
        <v>582</v>
      </c>
      <c r="F60191">
        <v>13</v>
      </c>
      <c r="G60191">
        <v>0</v>
      </c>
      <c r="H60191" s="2" t="s">
        <v>158</v>
      </c>
      <c r="I60191" s="2" t="s">
        <v>239</v>
      </c>
      <c r="J60191">
        <v>181414</v>
      </c>
      <c r="K60191">
        <v>3517</v>
      </c>
      <c r="L60191">
        <v>150870</v>
      </c>
      <c r="M60191">
        <v>27027</v>
      </c>
      <c r="N60191">
        <v>353</v>
      </c>
      <c r="O60191">
        <v>25217</v>
      </c>
      <c r="P60191">
        <v>489</v>
      </c>
      <c r="Q60191">
        <v>816274</v>
      </c>
      <c r="R60191">
        <v>113466</v>
      </c>
      <c r="S60191">
        <v>7193985</v>
      </c>
    </row>
    <row r="60192" spans="1:19" x14ac:dyDescent="0.3">
      <c r="A60192" s="1">
        <v>44002</v>
      </c>
      <c r="B60192" s="2" t="s">
        <v>158</v>
      </c>
      <c r="C60192">
        <v>1362</v>
      </c>
      <c r="D60192">
        <v>26</v>
      </c>
      <c r="E60192">
        <v>558</v>
      </c>
      <c r="F60192">
        <v>13</v>
      </c>
      <c r="G60192">
        <v>0</v>
      </c>
      <c r="H60192" s="2" t="s">
        <v>158</v>
      </c>
      <c r="I60192" s="2" t="s">
        <v>239</v>
      </c>
      <c r="J60192">
        <v>181414</v>
      </c>
      <c r="K60192">
        <v>3517</v>
      </c>
      <c r="L60192">
        <v>150870</v>
      </c>
      <c r="M60192">
        <v>27027</v>
      </c>
      <c r="N60192">
        <v>353</v>
      </c>
      <c r="O60192">
        <v>25217</v>
      </c>
      <c r="P60192">
        <v>489</v>
      </c>
      <c r="Q60192">
        <v>816274</v>
      </c>
      <c r="R60192">
        <v>113466</v>
      </c>
      <c r="S60192">
        <v>7193985</v>
      </c>
    </row>
    <row r="60193" spans="1:19" x14ac:dyDescent="0.3">
      <c r="A60193" s="1">
        <v>44003</v>
      </c>
      <c r="B60193" s="2" t="s">
        <v>158</v>
      </c>
      <c r="C60193">
        <v>1379</v>
      </c>
      <c r="D60193">
        <v>17</v>
      </c>
      <c r="E60193">
        <v>495</v>
      </c>
      <c r="F60193">
        <v>13</v>
      </c>
      <c r="G60193">
        <v>0</v>
      </c>
      <c r="H60193" s="2" t="s">
        <v>158</v>
      </c>
      <c r="I60193" s="2" t="s">
        <v>239</v>
      </c>
      <c r="J60193">
        <v>181414</v>
      </c>
      <c r="K60193">
        <v>3517</v>
      </c>
      <c r="L60193">
        <v>150870</v>
      </c>
      <c r="M60193">
        <v>27027</v>
      </c>
      <c r="N60193">
        <v>353</v>
      </c>
      <c r="O60193">
        <v>25217</v>
      </c>
      <c r="P60193">
        <v>489</v>
      </c>
      <c r="Q60193">
        <v>816274</v>
      </c>
      <c r="R60193">
        <v>113466</v>
      </c>
      <c r="S60193">
        <v>7193985</v>
      </c>
    </row>
    <row r="60194" spans="1:19" x14ac:dyDescent="0.3">
      <c r="A60194" s="1">
        <v>44004</v>
      </c>
      <c r="B60194" s="2" t="s">
        <v>158</v>
      </c>
      <c r="C60194">
        <v>1392</v>
      </c>
      <c r="D60194">
        <v>13</v>
      </c>
      <c r="E60194">
        <v>476</v>
      </c>
      <c r="F60194">
        <v>13</v>
      </c>
      <c r="G60194">
        <v>0</v>
      </c>
      <c r="H60194" s="2" t="s">
        <v>158</v>
      </c>
      <c r="I60194" s="2" t="s">
        <v>239</v>
      </c>
      <c r="J60194">
        <v>181414</v>
      </c>
      <c r="K60194">
        <v>3517</v>
      </c>
      <c r="L60194">
        <v>150870</v>
      </c>
      <c r="M60194">
        <v>27027</v>
      </c>
      <c r="N60194">
        <v>353</v>
      </c>
      <c r="O60194">
        <v>25217</v>
      </c>
      <c r="P60194">
        <v>489</v>
      </c>
      <c r="Q60194">
        <v>816274</v>
      </c>
      <c r="R60194">
        <v>113466</v>
      </c>
      <c r="S60194">
        <v>7193985</v>
      </c>
    </row>
    <row r="60195" spans="1:19" x14ac:dyDescent="0.3">
      <c r="A60195" s="1">
        <v>44005</v>
      </c>
      <c r="B60195" s="2" t="s">
        <v>158</v>
      </c>
      <c r="C60195">
        <v>1422</v>
      </c>
      <c r="D60195">
        <v>30</v>
      </c>
      <c r="E60195">
        <v>483</v>
      </c>
      <c r="F60195">
        <v>13</v>
      </c>
      <c r="G60195">
        <v>0</v>
      </c>
      <c r="H60195" s="2" t="s">
        <v>158</v>
      </c>
      <c r="I60195" s="2" t="s">
        <v>239</v>
      </c>
      <c r="J60195">
        <v>181414</v>
      </c>
      <c r="K60195">
        <v>3517</v>
      </c>
      <c r="L60195">
        <v>150870</v>
      </c>
      <c r="M60195">
        <v>27027</v>
      </c>
      <c r="N60195">
        <v>353</v>
      </c>
      <c r="O60195">
        <v>25217</v>
      </c>
      <c r="P60195">
        <v>489</v>
      </c>
      <c r="Q60195">
        <v>816274</v>
      </c>
      <c r="R60195">
        <v>113466</v>
      </c>
      <c r="S60195">
        <v>7193985</v>
      </c>
    </row>
    <row r="60196" spans="1:19" x14ac:dyDescent="0.3">
      <c r="A60196" s="1">
        <v>44006</v>
      </c>
      <c r="B60196" s="2" t="s">
        <v>158</v>
      </c>
      <c r="C60196">
        <v>1528</v>
      </c>
      <c r="D60196">
        <v>106</v>
      </c>
      <c r="E60196">
        <v>571</v>
      </c>
      <c r="F60196">
        <v>13</v>
      </c>
      <c r="G60196">
        <v>0</v>
      </c>
      <c r="H60196" s="2" t="s">
        <v>158</v>
      </c>
      <c r="I60196" s="2" t="s">
        <v>239</v>
      </c>
      <c r="J60196">
        <v>181414</v>
      </c>
      <c r="K60196">
        <v>3517</v>
      </c>
      <c r="L60196">
        <v>150870</v>
      </c>
      <c r="M60196">
        <v>27027</v>
      </c>
      <c r="N60196">
        <v>353</v>
      </c>
      <c r="O60196">
        <v>25217</v>
      </c>
      <c r="P60196">
        <v>489</v>
      </c>
      <c r="Q60196">
        <v>816274</v>
      </c>
      <c r="R60196">
        <v>113466</v>
      </c>
      <c r="S60196">
        <v>7193985</v>
      </c>
    </row>
    <row r="60197" spans="1:19" x14ac:dyDescent="0.3">
      <c r="A60197" s="1">
        <v>44007</v>
      </c>
      <c r="B60197" s="2" t="s">
        <v>158</v>
      </c>
      <c r="C60197">
        <v>1569</v>
      </c>
      <c r="D60197">
        <v>41</v>
      </c>
      <c r="E60197">
        <v>580</v>
      </c>
      <c r="F60197">
        <v>13</v>
      </c>
      <c r="G60197">
        <v>0</v>
      </c>
      <c r="H60197" s="2" t="s">
        <v>158</v>
      </c>
      <c r="I60197" s="2" t="s">
        <v>239</v>
      </c>
      <c r="J60197">
        <v>181414</v>
      </c>
      <c r="K60197">
        <v>3517</v>
      </c>
      <c r="L60197">
        <v>150870</v>
      </c>
      <c r="M60197">
        <v>27027</v>
      </c>
      <c r="N60197">
        <v>353</v>
      </c>
      <c r="O60197">
        <v>25217</v>
      </c>
      <c r="P60197">
        <v>489</v>
      </c>
      <c r="Q60197">
        <v>816274</v>
      </c>
      <c r="R60197">
        <v>113466</v>
      </c>
      <c r="S60197">
        <v>7193985</v>
      </c>
    </row>
    <row r="60198" spans="1:19" x14ac:dyDescent="0.3">
      <c r="A60198" s="1">
        <v>44008</v>
      </c>
      <c r="B60198" s="2" t="s">
        <v>158</v>
      </c>
      <c r="C60198">
        <v>1711</v>
      </c>
      <c r="D60198">
        <v>142</v>
      </c>
      <c r="E60198">
        <v>685</v>
      </c>
      <c r="F60198">
        <v>13</v>
      </c>
      <c r="G60198">
        <v>0</v>
      </c>
      <c r="H60198" s="2" t="s">
        <v>158</v>
      </c>
      <c r="I60198" s="2" t="s">
        <v>239</v>
      </c>
      <c r="J60198">
        <v>181414</v>
      </c>
      <c r="K60198">
        <v>3517</v>
      </c>
      <c r="L60198">
        <v>150870</v>
      </c>
      <c r="M60198">
        <v>27027</v>
      </c>
      <c r="N60198">
        <v>353</v>
      </c>
      <c r="O60198">
        <v>25217</v>
      </c>
      <c r="P60198">
        <v>489</v>
      </c>
      <c r="Q60198">
        <v>816274</v>
      </c>
      <c r="R60198">
        <v>113466</v>
      </c>
      <c r="S60198">
        <v>7193985</v>
      </c>
    </row>
    <row r="60199" spans="1:19" x14ac:dyDescent="0.3">
      <c r="A60199" s="1">
        <v>44009</v>
      </c>
      <c r="B60199" s="2" t="s">
        <v>158</v>
      </c>
      <c r="C60199">
        <v>1942</v>
      </c>
      <c r="D60199">
        <v>231</v>
      </c>
      <c r="E60199">
        <v>882</v>
      </c>
      <c r="F60199">
        <v>15</v>
      </c>
      <c r="G60199">
        <v>2</v>
      </c>
      <c r="H60199" s="2" t="s">
        <v>158</v>
      </c>
      <c r="I60199" s="2" t="s">
        <v>239</v>
      </c>
      <c r="J60199">
        <v>181414</v>
      </c>
      <c r="K60199">
        <v>3517</v>
      </c>
      <c r="L60199">
        <v>150870</v>
      </c>
      <c r="M60199">
        <v>27027</v>
      </c>
      <c r="N60199">
        <v>353</v>
      </c>
      <c r="O60199">
        <v>25217</v>
      </c>
      <c r="P60199">
        <v>489</v>
      </c>
      <c r="Q60199">
        <v>816274</v>
      </c>
      <c r="R60199">
        <v>113466</v>
      </c>
      <c r="S60199">
        <v>7193985</v>
      </c>
    </row>
    <row r="60200" spans="1:19" x14ac:dyDescent="0.3">
      <c r="A60200" s="1">
        <v>44010</v>
      </c>
      <c r="B60200" s="2" t="s">
        <v>158</v>
      </c>
      <c r="C60200">
        <v>2127</v>
      </c>
      <c r="D60200">
        <v>185</v>
      </c>
      <c r="E60200">
        <v>1047</v>
      </c>
      <c r="F60200">
        <v>15</v>
      </c>
      <c r="G60200">
        <v>0</v>
      </c>
      <c r="H60200" s="2" t="s">
        <v>158</v>
      </c>
      <c r="I60200" s="2" t="s">
        <v>239</v>
      </c>
      <c r="J60200">
        <v>181414</v>
      </c>
      <c r="K60200">
        <v>3517</v>
      </c>
      <c r="L60200">
        <v>150870</v>
      </c>
      <c r="M60200">
        <v>27027</v>
      </c>
      <c r="N60200">
        <v>353</v>
      </c>
      <c r="O60200">
        <v>25217</v>
      </c>
      <c r="P60200">
        <v>489</v>
      </c>
      <c r="Q60200">
        <v>816274</v>
      </c>
      <c r="R60200">
        <v>113466</v>
      </c>
      <c r="S60200">
        <v>7193985</v>
      </c>
    </row>
    <row r="60201" spans="1:19" x14ac:dyDescent="0.3">
      <c r="A60201" s="1">
        <v>44011</v>
      </c>
      <c r="B60201" s="2" t="s">
        <v>158</v>
      </c>
      <c r="C60201">
        <v>2191</v>
      </c>
      <c r="D60201">
        <v>64</v>
      </c>
      <c r="E60201">
        <v>1095</v>
      </c>
      <c r="F60201">
        <v>16</v>
      </c>
      <c r="G60201">
        <v>1</v>
      </c>
      <c r="H60201" s="2" t="s">
        <v>158</v>
      </c>
      <c r="I60201" s="2" t="s">
        <v>239</v>
      </c>
      <c r="J60201">
        <v>181414</v>
      </c>
      <c r="K60201">
        <v>3517</v>
      </c>
      <c r="L60201">
        <v>150870</v>
      </c>
      <c r="M60201">
        <v>27027</v>
      </c>
      <c r="N60201">
        <v>353</v>
      </c>
      <c r="O60201">
        <v>25217</v>
      </c>
      <c r="P60201">
        <v>489</v>
      </c>
      <c r="Q60201">
        <v>816274</v>
      </c>
      <c r="R60201">
        <v>113466</v>
      </c>
      <c r="S60201">
        <v>7193985</v>
      </c>
    </row>
    <row r="60202" spans="1:19" x14ac:dyDescent="0.3">
      <c r="A60202" s="1">
        <v>44012</v>
      </c>
      <c r="B60202" s="2" t="s">
        <v>158</v>
      </c>
      <c r="C60202">
        <v>2221</v>
      </c>
      <c r="D60202">
        <v>30</v>
      </c>
      <c r="E60202">
        <v>1115</v>
      </c>
      <c r="F60202">
        <v>17</v>
      </c>
      <c r="G60202">
        <v>1</v>
      </c>
      <c r="H60202" s="2" t="s">
        <v>158</v>
      </c>
      <c r="I60202" s="2" t="s">
        <v>239</v>
      </c>
      <c r="J60202">
        <v>181414</v>
      </c>
      <c r="K60202">
        <v>3517</v>
      </c>
      <c r="L60202">
        <v>150870</v>
      </c>
      <c r="M60202">
        <v>27027</v>
      </c>
      <c r="N60202">
        <v>353</v>
      </c>
      <c r="O60202">
        <v>25217</v>
      </c>
      <c r="P60202">
        <v>489</v>
      </c>
      <c r="Q60202">
        <v>816274</v>
      </c>
      <c r="R60202">
        <v>113466</v>
      </c>
      <c r="S60202">
        <v>7193985</v>
      </c>
    </row>
    <row r="60203" spans="1:19" x14ac:dyDescent="0.3">
      <c r="A60203" s="1">
        <v>44013</v>
      </c>
      <c r="B60203" s="2" t="s">
        <v>158</v>
      </c>
      <c r="C60203">
        <v>2260</v>
      </c>
      <c r="D60203">
        <v>39</v>
      </c>
      <c r="E60203">
        <v>1139</v>
      </c>
      <c r="F60203">
        <v>19</v>
      </c>
      <c r="G60203">
        <v>2</v>
      </c>
      <c r="H60203" s="2" t="s">
        <v>158</v>
      </c>
      <c r="I60203" s="2" t="s">
        <v>239</v>
      </c>
      <c r="J60203">
        <v>181414</v>
      </c>
      <c r="K60203">
        <v>3517</v>
      </c>
      <c r="L60203">
        <v>150870</v>
      </c>
      <c r="M60203">
        <v>27027</v>
      </c>
      <c r="N60203">
        <v>353</v>
      </c>
      <c r="O60203">
        <v>25217</v>
      </c>
      <c r="P60203">
        <v>489</v>
      </c>
      <c r="Q60203">
        <v>816274</v>
      </c>
      <c r="R60203">
        <v>113466</v>
      </c>
      <c r="S60203">
        <v>7193985</v>
      </c>
    </row>
    <row r="60204" spans="1:19" x14ac:dyDescent="0.3">
      <c r="A60204" s="1">
        <v>44014</v>
      </c>
      <c r="B60204" s="2" t="s">
        <v>158</v>
      </c>
      <c r="C60204">
        <v>2303</v>
      </c>
      <c r="D60204">
        <v>43</v>
      </c>
      <c r="E60204">
        <v>1176</v>
      </c>
      <c r="F60204">
        <v>19</v>
      </c>
      <c r="G60204">
        <v>0</v>
      </c>
      <c r="H60204" s="2" t="s">
        <v>158</v>
      </c>
      <c r="I60204" s="2" t="s">
        <v>239</v>
      </c>
      <c r="J60204">
        <v>181414</v>
      </c>
      <c r="K60204">
        <v>3517</v>
      </c>
      <c r="L60204">
        <v>150870</v>
      </c>
      <c r="M60204">
        <v>27027</v>
      </c>
      <c r="N60204">
        <v>353</v>
      </c>
      <c r="O60204">
        <v>25217</v>
      </c>
      <c r="P60204">
        <v>489</v>
      </c>
      <c r="Q60204">
        <v>816274</v>
      </c>
      <c r="R60204">
        <v>113466</v>
      </c>
      <c r="S60204">
        <v>7193985</v>
      </c>
    </row>
    <row r="60205" spans="1:19" x14ac:dyDescent="0.3">
      <c r="A60205" s="1">
        <v>44015</v>
      </c>
      <c r="B60205" s="2" t="s">
        <v>158</v>
      </c>
      <c r="C60205">
        <v>2349</v>
      </c>
      <c r="D60205">
        <v>46</v>
      </c>
      <c r="E60205">
        <v>1217</v>
      </c>
      <c r="F60205">
        <v>19</v>
      </c>
      <c r="G60205">
        <v>0</v>
      </c>
      <c r="H60205" s="2" t="s">
        <v>158</v>
      </c>
      <c r="I60205" s="2" t="s">
        <v>239</v>
      </c>
      <c r="J60205">
        <v>181414</v>
      </c>
      <c r="K60205">
        <v>3517</v>
      </c>
      <c r="L60205">
        <v>150870</v>
      </c>
      <c r="M60205">
        <v>27027</v>
      </c>
      <c r="N60205">
        <v>353</v>
      </c>
      <c r="O60205">
        <v>25217</v>
      </c>
      <c r="P60205">
        <v>489</v>
      </c>
      <c r="Q60205">
        <v>816274</v>
      </c>
      <c r="R60205">
        <v>113466</v>
      </c>
      <c r="S60205">
        <v>7193985</v>
      </c>
    </row>
    <row r="60206" spans="1:19" x14ac:dyDescent="0.3">
      <c r="A60206" s="1">
        <v>44016</v>
      </c>
      <c r="B60206" s="2" t="s">
        <v>158</v>
      </c>
      <c r="C60206">
        <v>2385</v>
      </c>
      <c r="D60206">
        <v>36</v>
      </c>
      <c r="E60206">
        <v>1231</v>
      </c>
      <c r="F60206">
        <v>20</v>
      </c>
      <c r="G60206">
        <v>1</v>
      </c>
      <c r="H60206" s="2" t="s">
        <v>158</v>
      </c>
      <c r="I60206" s="2" t="s">
        <v>239</v>
      </c>
      <c r="J60206">
        <v>181414</v>
      </c>
      <c r="K60206">
        <v>3517</v>
      </c>
      <c r="L60206">
        <v>150870</v>
      </c>
      <c r="M60206">
        <v>27027</v>
      </c>
      <c r="N60206">
        <v>353</v>
      </c>
      <c r="O60206">
        <v>25217</v>
      </c>
      <c r="P60206">
        <v>489</v>
      </c>
      <c r="Q60206">
        <v>816274</v>
      </c>
      <c r="R60206">
        <v>113466</v>
      </c>
      <c r="S60206">
        <v>7193985</v>
      </c>
    </row>
    <row r="60207" spans="1:19" x14ac:dyDescent="0.3">
      <c r="A60207" s="1">
        <v>44017</v>
      </c>
      <c r="B60207" s="2" t="s">
        <v>158</v>
      </c>
      <c r="C60207">
        <v>2427</v>
      </c>
      <c r="D60207">
        <v>42</v>
      </c>
      <c r="E60207">
        <v>1241</v>
      </c>
      <c r="F60207">
        <v>20</v>
      </c>
      <c r="G60207">
        <v>0</v>
      </c>
      <c r="H60207" s="2" t="s">
        <v>158</v>
      </c>
      <c r="I60207" s="2" t="s">
        <v>239</v>
      </c>
      <c r="J60207">
        <v>181414</v>
      </c>
      <c r="K60207">
        <v>3517</v>
      </c>
      <c r="L60207">
        <v>150870</v>
      </c>
      <c r="M60207">
        <v>27027</v>
      </c>
      <c r="N60207">
        <v>353</v>
      </c>
      <c r="O60207">
        <v>25217</v>
      </c>
      <c r="P60207">
        <v>489</v>
      </c>
      <c r="Q60207">
        <v>816274</v>
      </c>
      <c r="R60207">
        <v>113466</v>
      </c>
      <c r="S60207">
        <v>7193985</v>
      </c>
    </row>
    <row r="60208" spans="1:19" x14ac:dyDescent="0.3">
      <c r="A60208" s="1">
        <v>44018</v>
      </c>
      <c r="B60208" s="2" t="s">
        <v>158</v>
      </c>
      <c r="C60208">
        <v>2456</v>
      </c>
      <c r="D60208">
        <v>29</v>
      </c>
      <c r="E60208">
        <v>1256</v>
      </c>
      <c r="F60208">
        <v>20</v>
      </c>
      <c r="G60208">
        <v>0</v>
      </c>
      <c r="H60208" s="2" t="s">
        <v>158</v>
      </c>
      <c r="I60208" s="2" t="s">
        <v>239</v>
      </c>
      <c r="J60208">
        <v>181414</v>
      </c>
      <c r="K60208">
        <v>3517</v>
      </c>
      <c r="L60208">
        <v>150870</v>
      </c>
      <c r="M60208">
        <v>27027</v>
      </c>
      <c r="N60208">
        <v>353</v>
      </c>
      <c r="O60208">
        <v>25217</v>
      </c>
      <c r="P60208">
        <v>489</v>
      </c>
      <c r="Q60208">
        <v>816274</v>
      </c>
      <c r="R60208">
        <v>113466</v>
      </c>
      <c r="S60208">
        <v>7193985</v>
      </c>
    </row>
    <row r="60209" spans="1:19" x14ac:dyDescent="0.3">
      <c r="A60209" s="1">
        <v>44019</v>
      </c>
      <c r="B60209" s="2" t="s">
        <v>158</v>
      </c>
      <c r="C60209">
        <v>2502</v>
      </c>
      <c r="D60209">
        <v>46</v>
      </c>
      <c r="E60209">
        <v>1289</v>
      </c>
      <c r="F60209">
        <v>20</v>
      </c>
      <c r="G60209">
        <v>0</v>
      </c>
      <c r="H60209" s="2" t="s">
        <v>158</v>
      </c>
      <c r="I60209" s="2" t="s">
        <v>239</v>
      </c>
      <c r="J60209">
        <v>181414</v>
      </c>
      <c r="K60209">
        <v>3517</v>
      </c>
      <c r="L60209">
        <v>150870</v>
      </c>
      <c r="M60209">
        <v>27027</v>
      </c>
      <c r="N60209">
        <v>353</v>
      </c>
      <c r="O60209">
        <v>25217</v>
      </c>
      <c r="P60209">
        <v>489</v>
      </c>
      <c r="Q60209">
        <v>816274</v>
      </c>
      <c r="R60209">
        <v>113466</v>
      </c>
      <c r="S60209">
        <v>7193985</v>
      </c>
    </row>
    <row r="60210" spans="1:19" x14ac:dyDescent="0.3">
      <c r="A60210" s="1">
        <v>44020</v>
      </c>
      <c r="B60210" s="2" t="s">
        <v>158</v>
      </c>
      <c r="C60210">
        <v>2554</v>
      </c>
      <c r="D60210">
        <v>52</v>
      </c>
      <c r="E60210">
        <v>1322</v>
      </c>
      <c r="F60210">
        <v>20</v>
      </c>
      <c r="G60210">
        <v>0</v>
      </c>
      <c r="H60210" s="2" t="s">
        <v>158</v>
      </c>
      <c r="I60210" s="2" t="s">
        <v>239</v>
      </c>
      <c r="J60210">
        <v>181414</v>
      </c>
      <c r="K60210">
        <v>3517</v>
      </c>
      <c r="L60210">
        <v>150870</v>
      </c>
      <c r="M60210">
        <v>27027</v>
      </c>
      <c r="N60210">
        <v>353</v>
      </c>
      <c r="O60210">
        <v>25217</v>
      </c>
      <c r="P60210">
        <v>489</v>
      </c>
      <c r="Q60210">
        <v>816274</v>
      </c>
      <c r="R60210">
        <v>113466</v>
      </c>
      <c r="S60210">
        <v>7193985</v>
      </c>
    </row>
    <row r="60211" spans="1:19" x14ac:dyDescent="0.3">
      <c r="A60211" s="1">
        <v>44021</v>
      </c>
      <c r="B60211" s="2" t="s">
        <v>158</v>
      </c>
      <c r="C60211">
        <v>2638</v>
      </c>
      <c r="D60211">
        <v>84</v>
      </c>
      <c r="E60211">
        <v>1389</v>
      </c>
      <c r="F60211">
        <v>20</v>
      </c>
      <c r="G60211">
        <v>0</v>
      </c>
      <c r="H60211" s="2" t="s">
        <v>158</v>
      </c>
      <c r="I60211" s="2" t="s">
        <v>239</v>
      </c>
      <c r="J60211">
        <v>181414</v>
      </c>
      <c r="K60211">
        <v>3517</v>
      </c>
      <c r="L60211">
        <v>150870</v>
      </c>
      <c r="M60211">
        <v>27027</v>
      </c>
      <c r="N60211">
        <v>353</v>
      </c>
      <c r="O60211">
        <v>25217</v>
      </c>
      <c r="P60211">
        <v>489</v>
      </c>
      <c r="Q60211">
        <v>816274</v>
      </c>
      <c r="R60211">
        <v>113466</v>
      </c>
      <c r="S60211">
        <v>7193985</v>
      </c>
    </row>
    <row r="60212" spans="1:19" x14ac:dyDescent="0.3">
      <c r="A60212" s="1">
        <v>44022</v>
      </c>
      <c r="B60212" s="2" t="s">
        <v>158</v>
      </c>
      <c r="C60212">
        <v>2736</v>
      </c>
      <c r="D60212">
        <v>98</v>
      </c>
      <c r="E60212">
        <v>1460</v>
      </c>
      <c r="F60212">
        <v>20</v>
      </c>
      <c r="G60212">
        <v>0</v>
      </c>
      <c r="H60212" s="2" t="s">
        <v>158</v>
      </c>
      <c r="I60212" s="2" t="s">
        <v>239</v>
      </c>
      <c r="J60212">
        <v>181414</v>
      </c>
      <c r="K60212">
        <v>3517</v>
      </c>
      <c r="L60212">
        <v>150870</v>
      </c>
      <c r="M60212">
        <v>27027</v>
      </c>
      <c r="N60212">
        <v>353</v>
      </c>
      <c r="O60212">
        <v>25217</v>
      </c>
      <c r="P60212">
        <v>489</v>
      </c>
      <c r="Q60212">
        <v>816274</v>
      </c>
      <c r="R60212">
        <v>113466</v>
      </c>
      <c r="S60212">
        <v>7193985</v>
      </c>
    </row>
    <row r="60213" spans="1:19" x14ac:dyDescent="0.3">
      <c r="A60213" s="1">
        <v>44023</v>
      </c>
      <c r="B60213" s="2" t="s">
        <v>158</v>
      </c>
      <c r="C60213">
        <v>2820</v>
      </c>
      <c r="D60213">
        <v>84</v>
      </c>
      <c r="E60213">
        <v>1538</v>
      </c>
      <c r="F60213">
        <v>21</v>
      </c>
      <c r="G60213">
        <v>1</v>
      </c>
      <c r="H60213" s="2" t="s">
        <v>158</v>
      </c>
      <c r="I60213" s="2" t="s">
        <v>239</v>
      </c>
      <c r="J60213">
        <v>181414</v>
      </c>
      <c r="K60213">
        <v>3517</v>
      </c>
      <c r="L60213">
        <v>150870</v>
      </c>
      <c r="M60213">
        <v>27027</v>
      </c>
      <c r="N60213">
        <v>353</v>
      </c>
      <c r="O60213">
        <v>25217</v>
      </c>
      <c r="P60213">
        <v>489</v>
      </c>
      <c r="Q60213">
        <v>816274</v>
      </c>
      <c r="R60213">
        <v>113466</v>
      </c>
      <c r="S60213">
        <v>7193985</v>
      </c>
    </row>
    <row r="60214" spans="1:19" x14ac:dyDescent="0.3">
      <c r="A60214" s="1">
        <v>44024</v>
      </c>
      <c r="B60214" s="2" t="s">
        <v>158</v>
      </c>
      <c r="C60214">
        <v>2948</v>
      </c>
      <c r="D60214">
        <v>128</v>
      </c>
      <c r="E60214">
        <v>1651</v>
      </c>
      <c r="F60214">
        <v>22</v>
      </c>
      <c r="G60214">
        <v>1</v>
      </c>
      <c r="H60214" s="2" t="s">
        <v>158</v>
      </c>
      <c r="I60214" s="2" t="s">
        <v>239</v>
      </c>
      <c r="J60214">
        <v>181414</v>
      </c>
      <c r="K60214">
        <v>3517</v>
      </c>
      <c r="L60214">
        <v>150870</v>
      </c>
      <c r="M60214">
        <v>27027</v>
      </c>
      <c r="N60214">
        <v>353</v>
      </c>
      <c r="O60214">
        <v>25217</v>
      </c>
      <c r="P60214">
        <v>489</v>
      </c>
      <c r="Q60214">
        <v>816274</v>
      </c>
      <c r="R60214">
        <v>113466</v>
      </c>
      <c r="S60214">
        <v>7193985</v>
      </c>
    </row>
    <row r="60215" spans="1:19" x14ac:dyDescent="0.3">
      <c r="A60215" s="1">
        <v>44025</v>
      </c>
      <c r="B60215" s="2" t="s">
        <v>158</v>
      </c>
      <c r="C60215">
        <v>2980</v>
      </c>
      <c r="D60215">
        <v>32</v>
      </c>
      <c r="E60215">
        <v>1662</v>
      </c>
      <c r="F60215">
        <v>25</v>
      </c>
      <c r="G60215">
        <v>3</v>
      </c>
      <c r="H60215" s="2" t="s">
        <v>158</v>
      </c>
      <c r="I60215" s="2" t="s">
        <v>239</v>
      </c>
      <c r="J60215">
        <v>181414</v>
      </c>
      <c r="K60215">
        <v>3517</v>
      </c>
      <c r="L60215">
        <v>150870</v>
      </c>
      <c r="M60215">
        <v>27027</v>
      </c>
      <c r="N60215">
        <v>353</v>
      </c>
      <c r="O60215">
        <v>25217</v>
      </c>
      <c r="P60215">
        <v>489</v>
      </c>
      <c r="Q60215">
        <v>816274</v>
      </c>
      <c r="R60215">
        <v>113466</v>
      </c>
      <c r="S60215">
        <v>7193985</v>
      </c>
    </row>
    <row r="60216" spans="1:19" x14ac:dyDescent="0.3">
      <c r="A60216" s="1">
        <v>44026</v>
      </c>
      <c r="B60216" s="2" t="s">
        <v>158</v>
      </c>
      <c r="C60216">
        <v>3074</v>
      </c>
      <c r="D60216">
        <v>94</v>
      </c>
      <c r="E60216">
        <v>1741</v>
      </c>
      <c r="F60216">
        <v>25</v>
      </c>
      <c r="G60216">
        <v>0</v>
      </c>
      <c r="H60216" s="2" t="s">
        <v>158</v>
      </c>
      <c r="I60216" s="2" t="s">
        <v>239</v>
      </c>
      <c r="J60216">
        <v>181414</v>
      </c>
      <c r="K60216">
        <v>3517</v>
      </c>
      <c r="L60216">
        <v>150870</v>
      </c>
      <c r="M60216">
        <v>27027</v>
      </c>
      <c r="N60216">
        <v>353</v>
      </c>
      <c r="O60216">
        <v>25217</v>
      </c>
      <c r="P60216">
        <v>489</v>
      </c>
      <c r="Q60216">
        <v>816274</v>
      </c>
      <c r="R60216">
        <v>113466</v>
      </c>
      <c r="S60216">
        <v>7193985</v>
      </c>
    </row>
    <row r="60217" spans="1:19" x14ac:dyDescent="0.3">
      <c r="A60217" s="1">
        <v>44027</v>
      </c>
      <c r="B60217" s="2" t="s">
        <v>158</v>
      </c>
      <c r="C60217">
        <v>3198</v>
      </c>
      <c r="D60217">
        <v>124</v>
      </c>
      <c r="E60217">
        <v>1835</v>
      </c>
      <c r="F60217">
        <v>25</v>
      </c>
      <c r="G60217">
        <v>0</v>
      </c>
      <c r="H60217" s="2" t="s">
        <v>158</v>
      </c>
      <c r="I60217" s="2" t="s">
        <v>239</v>
      </c>
      <c r="J60217">
        <v>181414</v>
      </c>
      <c r="K60217">
        <v>3517</v>
      </c>
      <c r="L60217">
        <v>150870</v>
      </c>
      <c r="M60217">
        <v>27027</v>
      </c>
      <c r="N60217">
        <v>353</v>
      </c>
      <c r="O60217">
        <v>25217</v>
      </c>
      <c r="P60217">
        <v>489</v>
      </c>
      <c r="Q60217">
        <v>816274</v>
      </c>
      <c r="R60217">
        <v>113466</v>
      </c>
      <c r="S60217">
        <v>7193985</v>
      </c>
    </row>
    <row r="60218" spans="1:19" x14ac:dyDescent="0.3">
      <c r="A60218" s="1">
        <v>44028</v>
      </c>
      <c r="B60218" s="2" t="s">
        <v>158</v>
      </c>
      <c r="C60218">
        <v>3342</v>
      </c>
      <c r="D60218">
        <v>144</v>
      </c>
      <c r="E60218">
        <v>1936</v>
      </c>
      <c r="F60218">
        <v>27</v>
      </c>
      <c r="G60218">
        <v>2</v>
      </c>
      <c r="H60218" s="2" t="s">
        <v>158</v>
      </c>
      <c r="I60218" s="2" t="s">
        <v>239</v>
      </c>
      <c r="J60218">
        <v>181414</v>
      </c>
      <c r="K60218">
        <v>3517</v>
      </c>
      <c r="L60218">
        <v>150870</v>
      </c>
      <c r="M60218">
        <v>27027</v>
      </c>
      <c r="N60218">
        <v>353</v>
      </c>
      <c r="O60218">
        <v>25217</v>
      </c>
      <c r="P60218">
        <v>489</v>
      </c>
      <c r="Q60218">
        <v>816274</v>
      </c>
      <c r="R60218">
        <v>113466</v>
      </c>
      <c r="S60218">
        <v>7193985</v>
      </c>
    </row>
    <row r="60219" spans="1:19" x14ac:dyDescent="0.3">
      <c r="A60219" s="1">
        <v>44029</v>
      </c>
      <c r="B60219" s="2" t="s">
        <v>158</v>
      </c>
      <c r="C60219">
        <v>3457</v>
      </c>
      <c r="D60219">
        <v>115</v>
      </c>
      <c r="E60219">
        <v>1948</v>
      </c>
      <c r="F60219">
        <v>28</v>
      </c>
      <c r="G60219">
        <v>1</v>
      </c>
      <c r="H60219" s="2" t="s">
        <v>158</v>
      </c>
      <c r="I60219" s="2" t="s">
        <v>239</v>
      </c>
      <c r="J60219">
        <v>181414</v>
      </c>
      <c r="K60219">
        <v>3517</v>
      </c>
      <c r="L60219">
        <v>150870</v>
      </c>
      <c r="M60219">
        <v>27027</v>
      </c>
      <c r="N60219">
        <v>353</v>
      </c>
      <c r="O60219">
        <v>25217</v>
      </c>
      <c r="P60219">
        <v>489</v>
      </c>
      <c r="Q60219">
        <v>816274</v>
      </c>
      <c r="R60219">
        <v>113466</v>
      </c>
      <c r="S60219">
        <v>7193985</v>
      </c>
    </row>
    <row r="60220" spans="1:19" x14ac:dyDescent="0.3">
      <c r="A60220" s="1">
        <v>44030</v>
      </c>
      <c r="B60220" s="2" t="s">
        <v>158</v>
      </c>
      <c r="C60220">
        <v>3629</v>
      </c>
      <c r="D60220">
        <v>172</v>
      </c>
      <c r="E60220">
        <v>1957</v>
      </c>
      <c r="F60220">
        <v>29</v>
      </c>
      <c r="G60220">
        <v>1</v>
      </c>
      <c r="H60220" s="2" t="s">
        <v>158</v>
      </c>
      <c r="I60220" s="2" t="s">
        <v>239</v>
      </c>
      <c r="J60220">
        <v>181414</v>
      </c>
      <c r="K60220">
        <v>3517</v>
      </c>
      <c r="L60220">
        <v>150870</v>
      </c>
      <c r="M60220">
        <v>27027</v>
      </c>
      <c r="N60220">
        <v>353</v>
      </c>
      <c r="O60220">
        <v>25217</v>
      </c>
      <c r="P60220">
        <v>489</v>
      </c>
      <c r="Q60220">
        <v>816274</v>
      </c>
      <c r="R60220">
        <v>113466</v>
      </c>
      <c r="S60220">
        <v>7193985</v>
      </c>
    </row>
    <row r="60221" spans="1:19" x14ac:dyDescent="0.3">
      <c r="A60221" s="1">
        <v>44031</v>
      </c>
      <c r="B60221" s="2" t="s">
        <v>158</v>
      </c>
      <c r="C60221">
        <v>3721</v>
      </c>
      <c r="D60221">
        <v>92</v>
      </c>
      <c r="E60221">
        <v>1772</v>
      </c>
      <c r="F60221">
        <v>31</v>
      </c>
      <c r="G60221">
        <v>2</v>
      </c>
      <c r="H60221" s="2" t="s">
        <v>158</v>
      </c>
      <c r="I60221" s="2" t="s">
        <v>239</v>
      </c>
      <c r="J60221">
        <v>181414</v>
      </c>
      <c r="K60221">
        <v>3517</v>
      </c>
      <c r="L60221">
        <v>150870</v>
      </c>
      <c r="M60221">
        <v>27027</v>
      </c>
      <c r="N60221">
        <v>353</v>
      </c>
      <c r="O60221">
        <v>25217</v>
      </c>
      <c r="P60221">
        <v>489</v>
      </c>
      <c r="Q60221">
        <v>816274</v>
      </c>
      <c r="R60221">
        <v>113466</v>
      </c>
      <c r="S60221">
        <v>7193985</v>
      </c>
    </row>
    <row r="60222" spans="1:19" x14ac:dyDescent="0.3">
      <c r="A60222" s="1">
        <v>44032</v>
      </c>
      <c r="B60222" s="2" t="s">
        <v>158</v>
      </c>
      <c r="C60222">
        <v>3748</v>
      </c>
      <c r="D60222">
        <v>27</v>
      </c>
      <c r="E60222">
        <v>1544</v>
      </c>
      <c r="F60222">
        <v>33</v>
      </c>
      <c r="G60222">
        <v>2</v>
      </c>
      <c r="H60222" s="2" t="s">
        <v>158</v>
      </c>
      <c r="I60222" s="2" t="s">
        <v>239</v>
      </c>
      <c r="J60222">
        <v>181414</v>
      </c>
      <c r="K60222">
        <v>3517</v>
      </c>
      <c r="L60222">
        <v>150870</v>
      </c>
      <c r="M60222">
        <v>27027</v>
      </c>
      <c r="N60222">
        <v>353</v>
      </c>
      <c r="O60222">
        <v>25217</v>
      </c>
      <c r="P60222">
        <v>489</v>
      </c>
      <c r="Q60222">
        <v>816274</v>
      </c>
      <c r="R60222">
        <v>113466</v>
      </c>
      <c r="S60222">
        <v>7193985</v>
      </c>
    </row>
    <row r="60223" spans="1:19" x14ac:dyDescent="0.3">
      <c r="A60223" s="1">
        <v>44033</v>
      </c>
      <c r="B60223" s="2" t="s">
        <v>158</v>
      </c>
      <c r="C60223">
        <v>3817</v>
      </c>
      <c r="D60223">
        <v>69</v>
      </c>
      <c r="E60223">
        <v>1475</v>
      </c>
      <c r="F60223">
        <v>35</v>
      </c>
      <c r="G60223">
        <v>2</v>
      </c>
      <c r="H60223" s="2" t="s">
        <v>158</v>
      </c>
      <c r="I60223" s="2" t="s">
        <v>239</v>
      </c>
      <c r="J60223">
        <v>181414</v>
      </c>
      <c r="K60223">
        <v>3517</v>
      </c>
      <c r="L60223">
        <v>150870</v>
      </c>
      <c r="M60223">
        <v>27027</v>
      </c>
      <c r="N60223">
        <v>353</v>
      </c>
      <c r="O60223">
        <v>25217</v>
      </c>
      <c r="P60223">
        <v>489</v>
      </c>
      <c r="Q60223">
        <v>816274</v>
      </c>
      <c r="R60223">
        <v>113466</v>
      </c>
      <c r="S60223">
        <v>7193985</v>
      </c>
    </row>
    <row r="60224" spans="1:19" x14ac:dyDescent="0.3">
      <c r="A60224" s="1">
        <v>44034</v>
      </c>
      <c r="B60224" s="2" t="s">
        <v>158</v>
      </c>
      <c r="C60224">
        <v>4000</v>
      </c>
      <c r="D60224">
        <v>183</v>
      </c>
      <c r="E60224">
        <v>1573</v>
      </c>
      <c r="F60224">
        <v>36</v>
      </c>
      <c r="G60224">
        <v>1</v>
      </c>
      <c r="H60224" s="2" t="s">
        <v>158</v>
      </c>
      <c r="I60224" s="2" t="s">
        <v>239</v>
      </c>
      <c r="J60224">
        <v>181414</v>
      </c>
      <c r="K60224">
        <v>3517</v>
      </c>
      <c r="L60224">
        <v>150870</v>
      </c>
      <c r="M60224">
        <v>27027</v>
      </c>
      <c r="N60224">
        <v>353</v>
      </c>
      <c r="O60224">
        <v>25217</v>
      </c>
      <c r="P60224">
        <v>489</v>
      </c>
      <c r="Q60224">
        <v>816274</v>
      </c>
      <c r="R60224">
        <v>113466</v>
      </c>
      <c r="S60224">
        <v>7193985</v>
      </c>
    </row>
    <row r="60225" spans="1:19" x14ac:dyDescent="0.3">
      <c r="A60225" s="1">
        <v>44035</v>
      </c>
      <c r="B60225" s="2" t="s">
        <v>158</v>
      </c>
      <c r="C60225">
        <v>4113</v>
      </c>
      <c r="D60225">
        <v>113</v>
      </c>
      <c r="E60225">
        <v>1590</v>
      </c>
      <c r="F60225">
        <v>36</v>
      </c>
      <c r="G60225">
        <v>0</v>
      </c>
      <c r="H60225" s="2" t="s">
        <v>158</v>
      </c>
      <c r="I60225" s="2" t="s">
        <v>239</v>
      </c>
      <c r="J60225">
        <v>181414</v>
      </c>
      <c r="K60225">
        <v>3517</v>
      </c>
      <c r="L60225">
        <v>150870</v>
      </c>
      <c r="M60225">
        <v>27027</v>
      </c>
      <c r="N60225">
        <v>353</v>
      </c>
      <c r="O60225">
        <v>25217</v>
      </c>
      <c r="P60225">
        <v>489</v>
      </c>
      <c r="Q60225">
        <v>816274</v>
      </c>
      <c r="R60225">
        <v>113466</v>
      </c>
      <c r="S60225">
        <v>7193985</v>
      </c>
    </row>
    <row r="60226" spans="1:19" x14ac:dyDescent="0.3">
      <c r="A60226" s="1">
        <v>44036</v>
      </c>
      <c r="B60226" s="2" t="s">
        <v>158</v>
      </c>
      <c r="C60226">
        <v>4224</v>
      </c>
      <c r="D60226">
        <v>111</v>
      </c>
      <c r="E60226">
        <v>1590</v>
      </c>
      <c r="F60226">
        <v>38</v>
      </c>
      <c r="G60226">
        <v>2</v>
      </c>
      <c r="H60226" s="2" t="s">
        <v>158</v>
      </c>
      <c r="I60226" s="2" t="s">
        <v>239</v>
      </c>
      <c r="J60226">
        <v>181414</v>
      </c>
      <c r="K60226">
        <v>3517</v>
      </c>
      <c r="L60226">
        <v>150870</v>
      </c>
      <c r="M60226">
        <v>27027</v>
      </c>
      <c r="N60226">
        <v>353</v>
      </c>
      <c r="O60226">
        <v>25217</v>
      </c>
      <c r="P60226">
        <v>489</v>
      </c>
      <c r="Q60226">
        <v>816274</v>
      </c>
      <c r="R60226">
        <v>113466</v>
      </c>
      <c r="S60226">
        <v>7193985</v>
      </c>
    </row>
    <row r="60227" spans="1:19" x14ac:dyDescent="0.3">
      <c r="A60227" s="1">
        <v>44037</v>
      </c>
      <c r="B60227" s="2" t="s">
        <v>158</v>
      </c>
      <c r="C60227">
        <v>4328</v>
      </c>
      <c r="D60227">
        <v>104</v>
      </c>
      <c r="E60227">
        <v>1609</v>
      </c>
      <c r="F60227">
        <v>40</v>
      </c>
      <c r="G60227">
        <v>2</v>
      </c>
      <c r="H60227" s="2" t="s">
        <v>158</v>
      </c>
      <c r="I60227" s="2" t="s">
        <v>239</v>
      </c>
      <c r="J60227">
        <v>181414</v>
      </c>
      <c r="K60227">
        <v>3517</v>
      </c>
      <c r="L60227">
        <v>150870</v>
      </c>
      <c r="M60227">
        <v>27027</v>
      </c>
      <c r="N60227">
        <v>353</v>
      </c>
      <c r="O60227">
        <v>25217</v>
      </c>
      <c r="P60227">
        <v>489</v>
      </c>
      <c r="Q60227">
        <v>816274</v>
      </c>
      <c r="R60227">
        <v>113466</v>
      </c>
      <c r="S60227">
        <v>7193985</v>
      </c>
    </row>
    <row r="60228" spans="1:19" x14ac:dyDescent="0.3">
      <c r="A60228" s="1">
        <v>44038</v>
      </c>
      <c r="B60228" s="2" t="s">
        <v>158</v>
      </c>
      <c r="C60228">
        <v>4444</v>
      </c>
      <c r="D60228">
        <v>116</v>
      </c>
      <c r="E60228">
        <v>1609</v>
      </c>
      <c r="F60228">
        <v>41</v>
      </c>
      <c r="G60228">
        <v>1</v>
      </c>
      <c r="H60228" s="2" t="s">
        <v>158</v>
      </c>
      <c r="I60228" s="2" t="s">
        <v>239</v>
      </c>
      <c r="J60228">
        <v>181414</v>
      </c>
      <c r="K60228">
        <v>3517</v>
      </c>
      <c r="L60228">
        <v>150870</v>
      </c>
      <c r="M60228">
        <v>27027</v>
      </c>
      <c r="N60228">
        <v>353</v>
      </c>
      <c r="O60228">
        <v>25217</v>
      </c>
      <c r="P60228">
        <v>489</v>
      </c>
      <c r="Q60228">
        <v>816274</v>
      </c>
      <c r="R60228">
        <v>113466</v>
      </c>
      <c r="S60228">
        <v>7193985</v>
      </c>
    </row>
    <row r="60229" spans="1:19" x14ac:dyDescent="0.3">
      <c r="A60229" s="1">
        <v>44039</v>
      </c>
      <c r="B60229" s="2" t="s">
        <v>158</v>
      </c>
      <c r="C60229">
        <v>4548</v>
      </c>
      <c r="D60229">
        <v>104</v>
      </c>
      <c r="E60229">
        <v>1600</v>
      </c>
      <c r="F60229">
        <v>43</v>
      </c>
      <c r="G60229">
        <v>2</v>
      </c>
      <c r="H60229" s="2" t="s">
        <v>158</v>
      </c>
      <c r="I60229" s="2" t="s">
        <v>239</v>
      </c>
      <c r="J60229">
        <v>181414</v>
      </c>
      <c r="K60229">
        <v>3517</v>
      </c>
      <c r="L60229">
        <v>150870</v>
      </c>
      <c r="M60229">
        <v>27027</v>
      </c>
      <c r="N60229">
        <v>353</v>
      </c>
      <c r="O60229">
        <v>25217</v>
      </c>
      <c r="P60229">
        <v>489</v>
      </c>
      <c r="Q60229">
        <v>816274</v>
      </c>
      <c r="R60229">
        <v>113466</v>
      </c>
      <c r="S60229">
        <v>7193985</v>
      </c>
    </row>
    <row r="60230" spans="1:19" x14ac:dyDescent="0.3">
      <c r="A60230" s="1">
        <v>44040</v>
      </c>
      <c r="B60230" s="2" t="s">
        <v>158</v>
      </c>
      <c r="C60230">
        <v>4674</v>
      </c>
      <c r="D60230">
        <v>126</v>
      </c>
      <c r="E60230">
        <v>1590</v>
      </c>
      <c r="F60230">
        <v>45</v>
      </c>
      <c r="G60230">
        <v>2</v>
      </c>
      <c r="H60230" s="2" t="s">
        <v>158</v>
      </c>
      <c r="I60230" s="2" t="s">
        <v>239</v>
      </c>
      <c r="J60230">
        <v>181414</v>
      </c>
      <c r="K60230">
        <v>3517</v>
      </c>
      <c r="L60230">
        <v>150870</v>
      </c>
      <c r="M60230">
        <v>27027</v>
      </c>
      <c r="N60230">
        <v>353</v>
      </c>
      <c r="O60230">
        <v>25217</v>
      </c>
      <c r="P60230">
        <v>489</v>
      </c>
      <c r="Q60230">
        <v>816274</v>
      </c>
      <c r="R60230">
        <v>113466</v>
      </c>
      <c r="S60230">
        <v>7193985</v>
      </c>
    </row>
    <row r="60231" spans="1:19" x14ac:dyDescent="0.3">
      <c r="A60231" s="1">
        <v>44041</v>
      </c>
      <c r="B60231" s="2" t="s">
        <v>158</v>
      </c>
      <c r="C60231">
        <v>4866</v>
      </c>
      <c r="D60231">
        <v>192</v>
      </c>
      <c r="E60231">
        <v>1651</v>
      </c>
      <c r="F60231">
        <v>46</v>
      </c>
      <c r="G60231">
        <v>1</v>
      </c>
      <c r="H60231" s="2" t="s">
        <v>158</v>
      </c>
      <c r="I60231" s="2" t="s">
        <v>239</v>
      </c>
      <c r="J60231">
        <v>181414</v>
      </c>
      <c r="K60231">
        <v>3517</v>
      </c>
      <c r="L60231">
        <v>150870</v>
      </c>
      <c r="M60231">
        <v>27027</v>
      </c>
      <c r="N60231">
        <v>353</v>
      </c>
      <c r="O60231">
        <v>25217</v>
      </c>
      <c r="P60231">
        <v>489</v>
      </c>
      <c r="Q60231">
        <v>816274</v>
      </c>
      <c r="R60231">
        <v>113466</v>
      </c>
      <c r="S60231">
        <v>7193985</v>
      </c>
    </row>
    <row r="60232" spans="1:19" x14ac:dyDescent="0.3">
      <c r="A60232" s="1">
        <v>44042</v>
      </c>
      <c r="B60232" s="2" t="s">
        <v>158</v>
      </c>
      <c r="C60232">
        <v>5207</v>
      </c>
      <c r="D60232">
        <v>341</v>
      </c>
      <c r="E60232">
        <v>1910</v>
      </c>
      <c r="F60232">
        <v>47</v>
      </c>
      <c r="G60232">
        <v>1</v>
      </c>
      <c r="H60232" s="2" t="s">
        <v>158</v>
      </c>
      <c r="I60232" s="2" t="s">
        <v>239</v>
      </c>
      <c r="J60232">
        <v>181414</v>
      </c>
      <c r="K60232">
        <v>3517</v>
      </c>
      <c r="L60232">
        <v>150870</v>
      </c>
      <c r="M60232">
        <v>27027</v>
      </c>
      <c r="N60232">
        <v>353</v>
      </c>
      <c r="O60232">
        <v>25217</v>
      </c>
      <c r="P60232">
        <v>489</v>
      </c>
      <c r="Q60232">
        <v>816274</v>
      </c>
      <c r="R60232">
        <v>113466</v>
      </c>
      <c r="S60232">
        <v>7193985</v>
      </c>
    </row>
    <row r="60233" spans="1:19" x14ac:dyDescent="0.3">
      <c r="A60233" s="1">
        <v>44043</v>
      </c>
      <c r="B60233" s="2" t="s">
        <v>158</v>
      </c>
      <c r="C60233">
        <v>5338</v>
      </c>
      <c r="D60233">
        <v>131</v>
      </c>
      <c r="E60233">
        <v>1741</v>
      </c>
      <c r="F60233">
        <v>49</v>
      </c>
      <c r="G60233">
        <v>2</v>
      </c>
      <c r="H60233" s="2" t="s">
        <v>158</v>
      </c>
      <c r="I60233" s="2" t="s">
        <v>239</v>
      </c>
      <c r="J60233">
        <v>181414</v>
      </c>
      <c r="K60233">
        <v>3517</v>
      </c>
      <c r="L60233">
        <v>150870</v>
      </c>
      <c r="M60233">
        <v>27027</v>
      </c>
      <c r="N60233">
        <v>353</v>
      </c>
      <c r="O60233">
        <v>25217</v>
      </c>
      <c r="P60233">
        <v>489</v>
      </c>
      <c r="Q60233">
        <v>816274</v>
      </c>
      <c r="R60233">
        <v>113466</v>
      </c>
      <c r="S60233">
        <v>7193985</v>
      </c>
    </row>
    <row r="60234" spans="1:19" x14ac:dyDescent="0.3">
      <c r="A60234" s="1">
        <v>44044</v>
      </c>
      <c r="B60234" s="2" t="s">
        <v>158</v>
      </c>
      <c r="C60234">
        <v>5485</v>
      </c>
      <c r="D60234">
        <v>147</v>
      </c>
      <c r="E60234">
        <v>1647</v>
      </c>
      <c r="F60234">
        <v>52</v>
      </c>
      <c r="G60234">
        <v>3</v>
      </c>
      <c r="H60234" s="2" t="s">
        <v>158</v>
      </c>
      <c r="I60234" s="2" t="s">
        <v>239</v>
      </c>
      <c r="J60234">
        <v>181414</v>
      </c>
      <c r="K60234">
        <v>3517</v>
      </c>
      <c r="L60234">
        <v>150870</v>
      </c>
      <c r="M60234">
        <v>27027</v>
      </c>
      <c r="N60234">
        <v>353</v>
      </c>
      <c r="O60234">
        <v>25217</v>
      </c>
      <c r="P60234">
        <v>489</v>
      </c>
      <c r="Q60234">
        <v>816274</v>
      </c>
      <c r="R60234">
        <v>113466</v>
      </c>
      <c r="S60234">
        <v>7193985</v>
      </c>
    </row>
    <row r="60235" spans="1:19" x14ac:dyDescent="0.3">
      <c r="A60235" s="1">
        <v>44045</v>
      </c>
      <c r="B60235" s="2" t="s">
        <v>158</v>
      </c>
      <c r="C60235">
        <v>5644</v>
      </c>
      <c r="D60235">
        <v>159</v>
      </c>
      <c r="E60235">
        <v>1626</v>
      </c>
      <c r="F60235">
        <v>52</v>
      </c>
      <c r="G60235">
        <v>0</v>
      </c>
      <c r="H60235" s="2" t="s">
        <v>158</v>
      </c>
      <c r="I60235" s="2" t="s">
        <v>239</v>
      </c>
      <c r="J60235">
        <v>181414</v>
      </c>
      <c r="K60235">
        <v>3517</v>
      </c>
      <c r="L60235">
        <v>150870</v>
      </c>
      <c r="M60235">
        <v>27027</v>
      </c>
      <c r="N60235">
        <v>353</v>
      </c>
      <c r="O60235">
        <v>25217</v>
      </c>
      <c r="P60235">
        <v>489</v>
      </c>
      <c r="Q60235">
        <v>816274</v>
      </c>
      <c r="R60235">
        <v>113466</v>
      </c>
      <c r="S60235">
        <v>7193985</v>
      </c>
    </row>
    <row r="60236" spans="1:19" x14ac:dyDescent="0.3">
      <c r="A60236" s="1">
        <v>44046</v>
      </c>
      <c r="B60236" s="2" t="s">
        <v>158</v>
      </c>
      <c r="C60236">
        <v>5724</v>
      </c>
      <c r="D60236">
        <v>80</v>
      </c>
      <c r="E60236">
        <v>1420</v>
      </c>
      <c r="F60236">
        <v>55</v>
      </c>
      <c r="G60236">
        <v>3</v>
      </c>
      <c r="H60236" s="2" t="s">
        <v>158</v>
      </c>
      <c r="I60236" s="2" t="s">
        <v>239</v>
      </c>
      <c r="J60236">
        <v>181414</v>
      </c>
      <c r="K60236">
        <v>3517</v>
      </c>
      <c r="L60236">
        <v>150870</v>
      </c>
      <c r="M60236">
        <v>27027</v>
      </c>
      <c r="N60236">
        <v>353</v>
      </c>
      <c r="O60236">
        <v>25217</v>
      </c>
      <c r="P60236">
        <v>489</v>
      </c>
      <c r="Q60236">
        <v>816274</v>
      </c>
      <c r="R60236">
        <v>113466</v>
      </c>
      <c r="S60236">
        <v>7193985</v>
      </c>
    </row>
    <row r="60237" spans="1:19" x14ac:dyDescent="0.3">
      <c r="A60237" s="1">
        <v>44047</v>
      </c>
      <c r="B60237" s="2" t="s">
        <v>158</v>
      </c>
      <c r="C60237">
        <v>5852</v>
      </c>
      <c r="D60237">
        <v>128</v>
      </c>
      <c r="E60237">
        <v>1148</v>
      </c>
      <c r="F60237">
        <v>59</v>
      </c>
      <c r="G60237">
        <v>4</v>
      </c>
      <c r="H60237" s="2" t="s">
        <v>158</v>
      </c>
      <c r="I60237" s="2" t="s">
        <v>239</v>
      </c>
      <c r="J60237">
        <v>181414</v>
      </c>
      <c r="K60237">
        <v>3517</v>
      </c>
      <c r="L60237">
        <v>150870</v>
      </c>
      <c r="M60237">
        <v>27027</v>
      </c>
      <c r="N60237">
        <v>353</v>
      </c>
      <c r="O60237">
        <v>25217</v>
      </c>
      <c r="P60237">
        <v>489</v>
      </c>
      <c r="Q60237">
        <v>816274</v>
      </c>
      <c r="R60237">
        <v>113466</v>
      </c>
      <c r="S60237">
        <v>7193985</v>
      </c>
    </row>
    <row r="60238" spans="1:19" x14ac:dyDescent="0.3">
      <c r="A60238" s="1">
        <v>44048</v>
      </c>
      <c r="B60238" s="2" t="s">
        <v>158</v>
      </c>
      <c r="C60238">
        <v>6060</v>
      </c>
      <c r="D60238">
        <v>208</v>
      </c>
      <c r="E60238">
        <v>1160</v>
      </c>
      <c r="F60238">
        <v>61</v>
      </c>
      <c r="G60238">
        <v>2</v>
      </c>
      <c r="H60238" s="2" t="s">
        <v>158</v>
      </c>
      <c r="I60238" s="2" t="s">
        <v>239</v>
      </c>
      <c r="J60238">
        <v>181414</v>
      </c>
      <c r="K60238">
        <v>3517</v>
      </c>
      <c r="L60238">
        <v>150870</v>
      </c>
      <c r="M60238">
        <v>27027</v>
      </c>
      <c r="N60238">
        <v>353</v>
      </c>
      <c r="O60238">
        <v>25217</v>
      </c>
      <c r="P60238">
        <v>489</v>
      </c>
      <c r="Q60238">
        <v>816274</v>
      </c>
      <c r="R60238">
        <v>113466</v>
      </c>
      <c r="S60238">
        <v>7193985</v>
      </c>
    </row>
    <row r="60239" spans="1:19" x14ac:dyDescent="0.3">
      <c r="A60239" s="1">
        <v>44049</v>
      </c>
      <c r="B60239" s="2" t="s">
        <v>158</v>
      </c>
      <c r="C60239">
        <v>6375</v>
      </c>
      <c r="D60239">
        <v>315</v>
      </c>
      <c r="E60239">
        <v>1335</v>
      </c>
      <c r="F60239">
        <v>66</v>
      </c>
      <c r="G60239">
        <v>5</v>
      </c>
      <c r="H60239" s="2" t="s">
        <v>158</v>
      </c>
      <c r="I60239" s="2" t="s">
        <v>239</v>
      </c>
      <c r="J60239">
        <v>181414</v>
      </c>
      <c r="K60239">
        <v>3517</v>
      </c>
      <c r="L60239">
        <v>150870</v>
      </c>
      <c r="M60239">
        <v>27027</v>
      </c>
      <c r="N60239">
        <v>353</v>
      </c>
      <c r="O60239">
        <v>25217</v>
      </c>
      <c r="P60239">
        <v>489</v>
      </c>
      <c r="Q60239">
        <v>816274</v>
      </c>
      <c r="R60239">
        <v>113466</v>
      </c>
      <c r="S60239">
        <v>7193985</v>
      </c>
    </row>
    <row r="60240" spans="1:19" x14ac:dyDescent="0.3">
      <c r="A60240" s="1">
        <v>44050</v>
      </c>
      <c r="B60240" s="2" t="s">
        <v>158</v>
      </c>
      <c r="C60240">
        <v>6508</v>
      </c>
      <c r="D60240">
        <v>133</v>
      </c>
      <c r="E60240">
        <v>1316</v>
      </c>
      <c r="F60240">
        <v>69</v>
      </c>
      <c r="G60240">
        <v>3</v>
      </c>
      <c r="H60240" s="2" t="s">
        <v>158</v>
      </c>
      <c r="I60240" s="2" t="s">
        <v>239</v>
      </c>
      <c r="J60240">
        <v>181414</v>
      </c>
      <c r="K60240">
        <v>3517</v>
      </c>
      <c r="L60240">
        <v>150870</v>
      </c>
      <c r="M60240">
        <v>27027</v>
      </c>
      <c r="N60240">
        <v>353</v>
      </c>
      <c r="O60240">
        <v>25217</v>
      </c>
      <c r="P60240">
        <v>489</v>
      </c>
      <c r="Q60240">
        <v>816274</v>
      </c>
      <c r="R60240">
        <v>113466</v>
      </c>
      <c r="S60240">
        <v>7193985</v>
      </c>
    </row>
    <row r="60241" spans="1:19" x14ac:dyDescent="0.3">
      <c r="A60241" s="1">
        <v>44051</v>
      </c>
      <c r="B60241" s="2" t="s">
        <v>158</v>
      </c>
      <c r="C60241">
        <v>6705</v>
      </c>
      <c r="D60241">
        <v>197</v>
      </c>
      <c r="E60241">
        <v>1452</v>
      </c>
      <c r="F60241">
        <v>72</v>
      </c>
      <c r="G60241">
        <v>3</v>
      </c>
      <c r="H60241" s="2" t="s">
        <v>158</v>
      </c>
      <c r="I60241" s="2" t="s">
        <v>239</v>
      </c>
      <c r="J60241">
        <v>181414</v>
      </c>
      <c r="K60241">
        <v>3517</v>
      </c>
      <c r="L60241">
        <v>150870</v>
      </c>
      <c r="M60241">
        <v>27027</v>
      </c>
      <c r="N60241">
        <v>353</v>
      </c>
      <c r="O60241">
        <v>25217</v>
      </c>
      <c r="P60241">
        <v>489</v>
      </c>
      <c r="Q60241">
        <v>816274</v>
      </c>
      <c r="R60241">
        <v>113466</v>
      </c>
      <c r="S60241">
        <v>7193985</v>
      </c>
    </row>
    <row r="60242" spans="1:19" x14ac:dyDescent="0.3">
      <c r="A60242" s="1">
        <v>44052</v>
      </c>
      <c r="B60242" s="2" t="s">
        <v>158</v>
      </c>
      <c r="C60242">
        <v>6907</v>
      </c>
      <c r="D60242">
        <v>202</v>
      </c>
      <c r="E60242">
        <v>1610</v>
      </c>
      <c r="F60242">
        <v>75</v>
      </c>
      <c r="G60242">
        <v>3</v>
      </c>
      <c r="H60242" s="2" t="s">
        <v>158</v>
      </c>
      <c r="I60242" s="2" t="s">
        <v>239</v>
      </c>
      <c r="J60242">
        <v>181414</v>
      </c>
      <c r="K60242">
        <v>3517</v>
      </c>
      <c r="L60242">
        <v>150870</v>
      </c>
      <c r="M60242">
        <v>27027</v>
      </c>
      <c r="N60242">
        <v>353</v>
      </c>
      <c r="O60242">
        <v>25217</v>
      </c>
      <c r="P60242">
        <v>489</v>
      </c>
      <c r="Q60242">
        <v>816274</v>
      </c>
      <c r="R60242">
        <v>113466</v>
      </c>
      <c r="S60242">
        <v>7193985</v>
      </c>
    </row>
    <row r="60243" spans="1:19" x14ac:dyDescent="0.3">
      <c r="A60243" s="1">
        <v>44053</v>
      </c>
      <c r="B60243" s="2" t="s">
        <v>158</v>
      </c>
      <c r="C60243">
        <v>7234</v>
      </c>
      <c r="D60243">
        <v>327</v>
      </c>
      <c r="E60243">
        <v>1876</v>
      </c>
      <c r="F60243">
        <v>82</v>
      </c>
      <c r="G60243">
        <v>7</v>
      </c>
      <c r="H60243" s="2" t="s">
        <v>158</v>
      </c>
      <c r="I60243" s="2" t="s">
        <v>239</v>
      </c>
      <c r="J60243">
        <v>181414</v>
      </c>
      <c r="K60243">
        <v>3517</v>
      </c>
      <c r="L60243">
        <v>150870</v>
      </c>
      <c r="M60243">
        <v>27027</v>
      </c>
      <c r="N60243">
        <v>353</v>
      </c>
      <c r="O60243">
        <v>25217</v>
      </c>
      <c r="P60243">
        <v>489</v>
      </c>
      <c r="Q60243">
        <v>816274</v>
      </c>
      <c r="R60243">
        <v>113466</v>
      </c>
      <c r="S60243">
        <v>7193985</v>
      </c>
    </row>
    <row r="60244" spans="1:19" x14ac:dyDescent="0.3">
      <c r="A60244" s="1">
        <v>44054</v>
      </c>
      <c r="B60244" s="2" t="s">
        <v>158</v>
      </c>
      <c r="C60244">
        <v>7519</v>
      </c>
      <c r="D60244">
        <v>285</v>
      </c>
      <c r="E60244">
        <v>2107</v>
      </c>
      <c r="F60244">
        <v>86</v>
      </c>
      <c r="G60244">
        <v>4</v>
      </c>
      <c r="H60244" s="2" t="s">
        <v>158</v>
      </c>
      <c r="I60244" s="2" t="s">
        <v>239</v>
      </c>
      <c r="J60244">
        <v>181414</v>
      </c>
      <c r="K60244">
        <v>3517</v>
      </c>
      <c r="L60244">
        <v>150870</v>
      </c>
      <c r="M60244">
        <v>27027</v>
      </c>
      <c r="N60244">
        <v>353</v>
      </c>
      <c r="O60244">
        <v>25217</v>
      </c>
      <c r="P60244">
        <v>489</v>
      </c>
      <c r="Q60244">
        <v>816274</v>
      </c>
      <c r="R60244">
        <v>113466</v>
      </c>
      <c r="S60244">
        <v>7193985</v>
      </c>
    </row>
    <row r="60245" spans="1:19" x14ac:dyDescent="0.3">
      <c r="A60245" s="1">
        <v>44055</v>
      </c>
      <c r="B60245" s="2" t="s">
        <v>158</v>
      </c>
      <c r="C60245">
        <v>8018</v>
      </c>
      <c r="D60245">
        <v>499</v>
      </c>
      <c r="E60245">
        <v>2541</v>
      </c>
      <c r="F60245">
        <v>93</v>
      </c>
      <c r="G60245">
        <v>7</v>
      </c>
      <c r="H60245" s="2" t="s">
        <v>158</v>
      </c>
      <c r="I60245" s="2" t="s">
        <v>239</v>
      </c>
      <c r="J60245">
        <v>181414</v>
      </c>
      <c r="K60245">
        <v>3517</v>
      </c>
      <c r="L60245">
        <v>150870</v>
      </c>
      <c r="M60245">
        <v>27027</v>
      </c>
      <c r="N60245">
        <v>353</v>
      </c>
      <c r="O60245">
        <v>25217</v>
      </c>
      <c r="P60245">
        <v>489</v>
      </c>
      <c r="Q60245">
        <v>816274</v>
      </c>
      <c r="R60245">
        <v>113466</v>
      </c>
      <c r="S60245">
        <v>7193985</v>
      </c>
    </row>
    <row r="60246" spans="1:19" x14ac:dyDescent="0.3">
      <c r="A60246" s="1">
        <v>44056</v>
      </c>
      <c r="B60246" s="2" t="s">
        <v>158</v>
      </c>
      <c r="C60246">
        <v>8389</v>
      </c>
      <c r="D60246">
        <v>371</v>
      </c>
      <c r="E60246">
        <v>2776</v>
      </c>
      <c r="F60246">
        <v>97</v>
      </c>
      <c r="G60246">
        <v>4</v>
      </c>
      <c r="H60246" s="2" t="s">
        <v>158</v>
      </c>
      <c r="I60246" s="2" t="s">
        <v>239</v>
      </c>
      <c r="J60246">
        <v>181414</v>
      </c>
      <c r="K60246">
        <v>3517</v>
      </c>
      <c r="L60246">
        <v>150870</v>
      </c>
      <c r="M60246">
        <v>27027</v>
      </c>
      <c r="N60246">
        <v>353</v>
      </c>
      <c r="O60246">
        <v>25217</v>
      </c>
      <c r="P60246">
        <v>489</v>
      </c>
      <c r="Q60246">
        <v>816274</v>
      </c>
      <c r="R60246">
        <v>113466</v>
      </c>
      <c r="S60246">
        <v>7193985</v>
      </c>
    </row>
    <row r="60247" spans="1:19" x14ac:dyDescent="0.3">
      <c r="A60247" s="1">
        <v>44057</v>
      </c>
      <c r="B60247" s="2" t="s">
        <v>158</v>
      </c>
      <c r="C60247">
        <v>9022</v>
      </c>
      <c r="D60247">
        <v>633</v>
      </c>
      <c r="E60247">
        <v>3257</v>
      </c>
      <c r="F60247">
        <v>108</v>
      </c>
      <c r="G60247">
        <v>11</v>
      </c>
      <c r="H60247" s="2" t="s">
        <v>158</v>
      </c>
      <c r="I60247" s="2" t="s">
        <v>239</v>
      </c>
      <c r="J60247">
        <v>181414</v>
      </c>
      <c r="K60247">
        <v>3517</v>
      </c>
      <c r="L60247">
        <v>150870</v>
      </c>
      <c r="M60247">
        <v>27027</v>
      </c>
      <c r="N60247">
        <v>353</v>
      </c>
      <c r="O60247">
        <v>25217</v>
      </c>
      <c r="P60247">
        <v>489</v>
      </c>
      <c r="Q60247">
        <v>816274</v>
      </c>
      <c r="R60247">
        <v>113466</v>
      </c>
      <c r="S60247">
        <v>7193985</v>
      </c>
    </row>
    <row r="60248" spans="1:19" x14ac:dyDescent="0.3">
      <c r="A60248" s="1">
        <v>44058</v>
      </c>
      <c r="B60248" s="2" t="s">
        <v>158</v>
      </c>
      <c r="C60248">
        <v>9381</v>
      </c>
      <c r="D60248">
        <v>359</v>
      </c>
      <c r="E60248">
        <v>3413</v>
      </c>
      <c r="F60248">
        <v>127</v>
      </c>
      <c r="G60248">
        <v>19</v>
      </c>
      <c r="H60248" s="2" t="s">
        <v>158</v>
      </c>
      <c r="I60248" s="2" t="s">
        <v>239</v>
      </c>
      <c r="J60248">
        <v>181414</v>
      </c>
      <c r="K60248">
        <v>3517</v>
      </c>
      <c r="L60248">
        <v>150870</v>
      </c>
      <c r="M60248">
        <v>27027</v>
      </c>
      <c r="N60248">
        <v>353</v>
      </c>
      <c r="O60248">
        <v>25217</v>
      </c>
      <c r="P60248">
        <v>489</v>
      </c>
      <c r="Q60248">
        <v>816274</v>
      </c>
      <c r="R60248">
        <v>113466</v>
      </c>
      <c r="S60248">
        <v>7193985</v>
      </c>
    </row>
    <row r="60249" spans="1:19" x14ac:dyDescent="0.3">
      <c r="A60249" s="1">
        <v>44059</v>
      </c>
      <c r="B60249" s="2" t="s">
        <v>158</v>
      </c>
      <c r="C60249">
        <v>9791</v>
      </c>
      <c r="D60249">
        <v>410</v>
      </c>
      <c r="E60249">
        <v>3619</v>
      </c>
      <c r="F60249">
        <v>138</v>
      </c>
      <c r="G60249">
        <v>11</v>
      </c>
      <c r="H60249" s="2" t="s">
        <v>158</v>
      </c>
      <c r="I60249" s="2" t="s">
        <v>239</v>
      </c>
      <c r="J60249">
        <v>181414</v>
      </c>
      <c r="K60249">
        <v>3517</v>
      </c>
      <c r="L60249">
        <v>150870</v>
      </c>
      <c r="M60249">
        <v>27027</v>
      </c>
      <c r="N60249">
        <v>353</v>
      </c>
      <c r="O60249">
        <v>25217</v>
      </c>
      <c r="P60249">
        <v>489</v>
      </c>
      <c r="Q60249">
        <v>816274</v>
      </c>
      <c r="R60249">
        <v>113466</v>
      </c>
      <c r="S60249">
        <v>7193985</v>
      </c>
    </row>
    <row r="60250" spans="1:19" x14ac:dyDescent="0.3">
      <c r="A60250" s="1">
        <v>44060</v>
      </c>
      <c r="B60250" s="2" t="s">
        <v>158</v>
      </c>
      <c r="C60250">
        <v>10135</v>
      </c>
      <c r="D60250">
        <v>344</v>
      </c>
      <c r="E60250">
        <v>3780</v>
      </c>
      <c r="F60250">
        <v>145</v>
      </c>
      <c r="G60250">
        <v>7</v>
      </c>
      <c r="H60250" s="2" t="s">
        <v>158</v>
      </c>
      <c r="I60250" s="2" t="s">
        <v>239</v>
      </c>
      <c r="J60250">
        <v>181414</v>
      </c>
      <c r="K60250">
        <v>3517</v>
      </c>
      <c r="L60250">
        <v>150870</v>
      </c>
      <c r="M60250">
        <v>27027</v>
      </c>
      <c r="N60250">
        <v>353</v>
      </c>
      <c r="O60250">
        <v>25217</v>
      </c>
      <c r="P60250">
        <v>489</v>
      </c>
      <c r="Q60250">
        <v>816274</v>
      </c>
      <c r="R60250">
        <v>113466</v>
      </c>
      <c r="S60250">
        <v>7193985</v>
      </c>
    </row>
    <row r="60251" spans="1:19" x14ac:dyDescent="0.3">
      <c r="A60251" s="1">
        <v>44061</v>
      </c>
      <c r="B60251" s="2" t="s">
        <v>158</v>
      </c>
      <c r="C60251">
        <v>10606</v>
      </c>
      <c r="D60251">
        <v>471</v>
      </c>
      <c r="E60251">
        <v>4043</v>
      </c>
      <c r="F60251">
        <v>161</v>
      </c>
      <c r="G60251">
        <v>16</v>
      </c>
      <c r="H60251" s="2" t="s">
        <v>158</v>
      </c>
      <c r="I60251" s="2" t="s">
        <v>239</v>
      </c>
      <c r="J60251">
        <v>181414</v>
      </c>
      <c r="K60251">
        <v>3517</v>
      </c>
      <c r="L60251">
        <v>150870</v>
      </c>
      <c r="M60251">
        <v>27027</v>
      </c>
      <c r="N60251">
        <v>353</v>
      </c>
      <c r="O60251">
        <v>25217</v>
      </c>
      <c r="P60251">
        <v>489</v>
      </c>
      <c r="Q60251">
        <v>816274</v>
      </c>
      <c r="R60251">
        <v>113466</v>
      </c>
      <c r="S60251">
        <v>7193985</v>
      </c>
    </row>
    <row r="60252" spans="1:19" x14ac:dyDescent="0.3">
      <c r="A60252" s="1">
        <v>44062</v>
      </c>
      <c r="B60252" s="2" t="s">
        <v>158</v>
      </c>
      <c r="C60252">
        <v>11133</v>
      </c>
      <c r="D60252">
        <v>527</v>
      </c>
      <c r="E60252">
        <v>4386</v>
      </c>
      <c r="F60252">
        <v>165</v>
      </c>
      <c r="G60252">
        <v>4</v>
      </c>
      <c r="H60252" s="2" t="s">
        <v>158</v>
      </c>
      <c r="I60252" s="2" t="s">
        <v>239</v>
      </c>
      <c r="J60252">
        <v>181414</v>
      </c>
      <c r="K60252">
        <v>3517</v>
      </c>
      <c r="L60252">
        <v>150870</v>
      </c>
      <c r="M60252">
        <v>27027</v>
      </c>
      <c r="N60252">
        <v>353</v>
      </c>
      <c r="O60252">
        <v>25217</v>
      </c>
      <c r="P60252">
        <v>489</v>
      </c>
      <c r="Q60252">
        <v>816274</v>
      </c>
      <c r="R60252">
        <v>113466</v>
      </c>
      <c r="S60252">
        <v>7193985</v>
      </c>
    </row>
    <row r="60253" spans="1:19" x14ac:dyDescent="0.3">
      <c r="A60253" s="1">
        <v>44063</v>
      </c>
      <c r="B60253" s="2" t="s">
        <v>158</v>
      </c>
      <c r="C60253">
        <v>11817</v>
      </c>
      <c r="D60253">
        <v>684</v>
      </c>
      <c r="E60253">
        <v>4864</v>
      </c>
      <c r="F60253">
        <v>170</v>
      </c>
      <c r="G60253">
        <v>5</v>
      </c>
      <c r="H60253" s="2" t="s">
        <v>158</v>
      </c>
      <c r="I60253" s="2" t="s">
        <v>239</v>
      </c>
      <c r="J60253">
        <v>181414</v>
      </c>
      <c r="K60253">
        <v>3517</v>
      </c>
      <c r="L60253">
        <v>150870</v>
      </c>
      <c r="M60253">
        <v>27027</v>
      </c>
      <c r="N60253">
        <v>353</v>
      </c>
      <c r="O60253">
        <v>25217</v>
      </c>
      <c r="P60253">
        <v>489</v>
      </c>
      <c r="Q60253">
        <v>816274</v>
      </c>
      <c r="R60253">
        <v>113466</v>
      </c>
      <c r="S60253">
        <v>7193985</v>
      </c>
    </row>
    <row r="60254" spans="1:19" x14ac:dyDescent="0.3">
      <c r="A60254" s="1">
        <v>44064</v>
      </c>
      <c r="B60254" s="2" t="s">
        <v>158</v>
      </c>
      <c r="C60254">
        <v>12536</v>
      </c>
      <c r="D60254">
        <v>719</v>
      </c>
      <c r="E60254">
        <v>5347</v>
      </c>
      <c r="F60254">
        <v>182</v>
      </c>
      <c r="G60254">
        <v>12</v>
      </c>
      <c r="H60254" s="2" t="s">
        <v>158</v>
      </c>
      <c r="I60254" s="2" t="s">
        <v>239</v>
      </c>
      <c r="J60254">
        <v>181414</v>
      </c>
      <c r="K60254">
        <v>3517</v>
      </c>
      <c r="L60254">
        <v>150870</v>
      </c>
      <c r="M60254">
        <v>27027</v>
      </c>
      <c r="N60254">
        <v>353</v>
      </c>
      <c r="O60254">
        <v>25217</v>
      </c>
      <c r="P60254">
        <v>489</v>
      </c>
      <c r="Q60254">
        <v>816274</v>
      </c>
      <c r="R60254">
        <v>113466</v>
      </c>
      <c r="S60254">
        <v>7193985</v>
      </c>
    </row>
    <row r="60255" spans="1:19" x14ac:dyDescent="0.3">
      <c r="A60255" s="1">
        <v>44065</v>
      </c>
      <c r="B60255" s="2" t="s">
        <v>158</v>
      </c>
      <c r="C60255">
        <v>12974</v>
      </c>
      <c r="D60255">
        <v>438</v>
      </c>
      <c r="E60255">
        <v>5585</v>
      </c>
      <c r="F60255">
        <v>192</v>
      </c>
      <c r="G60255">
        <v>10</v>
      </c>
      <c r="H60255" s="2" t="s">
        <v>158</v>
      </c>
      <c r="I60255" s="2" t="s">
        <v>239</v>
      </c>
      <c r="J60255">
        <v>181414</v>
      </c>
      <c r="K60255">
        <v>3517</v>
      </c>
      <c r="L60255">
        <v>150870</v>
      </c>
      <c r="M60255">
        <v>27027</v>
      </c>
      <c r="N60255">
        <v>353</v>
      </c>
      <c r="O60255">
        <v>25217</v>
      </c>
      <c r="P60255">
        <v>489</v>
      </c>
      <c r="Q60255">
        <v>816274</v>
      </c>
      <c r="R60255">
        <v>113466</v>
      </c>
      <c r="S60255">
        <v>7193985</v>
      </c>
    </row>
    <row r="60256" spans="1:19" x14ac:dyDescent="0.3">
      <c r="A60256" s="1">
        <v>44066</v>
      </c>
      <c r="B60256" s="2" t="s">
        <v>158</v>
      </c>
      <c r="C60256">
        <v>13233</v>
      </c>
      <c r="D60256">
        <v>259</v>
      </c>
      <c r="E60256">
        <v>5611</v>
      </c>
      <c r="F60256">
        <v>205</v>
      </c>
      <c r="G60256">
        <v>13</v>
      </c>
      <c r="H60256" s="2" t="s">
        <v>158</v>
      </c>
      <c r="I60256" s="2" t="s">
        <v>239</v>
      </c>
      <c r="J60256">
        <v>181414</v>
      </c>
      <c r="K60256">
        <v>3517</v>
      </c>
      <c r="L60256">
        <v>150870</v>
      </c>
      <c r="M60256">
        <v>27027</v>
      </c>
      <c r="N60256">
        <v>353</v>
      </c>
      <c r="O60256">
        <v>25217</v>
      </c>
      <c r="P60256">
        <v>489</v>
      </c>
      <c r="Q60256">
        <v>816274</v>
      </c>
      <c r="R60256">
        <v>113466</v>
      </c>
      <c r="S60256">
        <v>7193985</v>
      </c>
    </row>
    <row r="60257" spans="1:19" x14ac:dyDescent="0.3">
      <c r="A60257" s="1">
        <v>44067</v>
      </c>
      <c r="B60257" s="2" t="s">
        <v>158</v>
      </c>
      <c r="C60257">
        <v>13602</v>
      </c>
      <c r="D60257">
        <v>369</v>
      </c>
      <c r="E60257">
        <v>5734</v>
      </c>
      <c r="F60257">
        <v>219</v>
      </c>
      <c r="G60257">
        <v>14</v>
      </c>
      <c r="H60257" s="2" t="s">
        <v>158</v>
      </c>
      <c r="I60257" s="2" t="s">
        <v>239</v>
      </c>
      <c r="J60257">
        <v>181414</v>
      </c>
      <c r="K60257">
        <v>3517</v>
      </c>
      <c r="L60257">
        <v>150870</v>
      </c>
      <c r="M60257">
        <v>27027</v>
      </c>
      <c r="N60257">
        <v>353</v>
      </c>
      <c r="O60257">
        <v>25217</v>
      </c>
      <c r="P60257">
        <v>489</v>
      </c>
      <c r="Q60257">
        <v>816274</v>
      </c>
      <c r="R60257">
        <v>113466</v>
      </c>
      <c r="S60257">
        <v>7193985</v>
      </c>
    </row>
    <row r="60258" spans="1:19" x14ac:dyDescent="0.3">
      <c r="A60258" s="1">
        <v>44068</v>
      </c>
      <c r="B60258" s="2" t="s">
        <v>158</v>
      </c>
      <c r="C60258">
        <v>14228</v>
      </c>
      <c r="D60258">
        <v>626</v>
      </c>
      <c r="E60258">
        <v>6114</v>
      </c>
      <c r="F60258">
        <v>231</v>
      </c>
      <c r="G60258">
        <v>12</v>
      </c>
      <c r="H60258" s="2" t="s">
        <v>158</v>
      </c>
      <c r="I60258" s="2" t="s">
        <v>239</v>
      </c>
      <c r="J60258">
        <v>181414</v>
      </c>
      <c r="K60258">
        <v>3517</v>
      </c>
      <c r="L60258">
        <v>150870</v>
      </c>
      <c r="M60258">
        <v>27027</v>
      </c>
      <c r="N60258">
        <v>353</v>
      </c>
      <c r="O60258">
        <v>25217</v>
      </c>
      <c r="P60258">
        <v>489</v>
      </c>
      <c r="Q60258">
        <v>816274</v>
      </c>
      <c r="R60258">
        <v>113466</v>
      </c>
      <c r="S60258">
        <v>7193985</v>
      </c>
    </row>
    <row r="60259" spans="1:19" x14ac:dyDescent="0.3">
      <c r="A60259" s="1">
        <v>44069</v>
      </c>
      <c r="B60259" s="2" t="s">
        <v>158</v>
      </c>
      <c r="C60259">
        <v>14872</v>
      </c>
      <c r="D60259">
        <v>644</v>
      </c>
      <c r="E60259">
        <v>6491</v>
      </c>
      <c r="F60259">
        <v>247</v>
      </c>
      <c r="G60259">
        <v>16</v>
      </c>
      <c r="H60259" s="2" t="s">
        <v>158</v>
      </c>
      <c r="I60259" s="2" t="s">
        <v>239</v>
      </c>
      <c r="J60259">
        <v>181414</v>
      </c>
      <c r="K60259">
        <v>3517</v>
      </c>
      <c r="L60259">
        <v>150870</v>
      </c>
      <c r="M60259">
        <v>27027</v>
      </c>
      <c r="N60259">
        <v>353</v>
      </c>
      <c r="O60259">
        <v>25217</v>
      </c>
      <c r="P60259">
        <v>489</v>
      </c>
      <c r="Q60259">
        <v>816274</v>
      </c>
      <c r="R60259">
        <v>113466</v>
      </c>
      <c r="S60259">
        <v>7193985</v>
      </c>
    </row>
    <row r="60260" spans="1:19" x14ac:dyDescent="0.3">
      <c r="A60260" s="1">
        <v>44070</v>
      </c>
      <c r="B60260" s="2" t="s">
        <v>158</v>
      </c>
      <c r="C60260">
        <v>15290</v>
      </c>
      <c r="D60260">
        <v>418</v>
      </c>
      <c r="E60260">
        <v>6677</v>
      </c>
      <c r="F60260">
        <v>265</v>
      </c>
      <c r="G60260">
        <v>18</v>
      </c>
      <c r="H60260" s="2" t="s">
        <v>158</v>
      </c>
      <c r="I60260" s="2" t="s">
        <v>239</v>
      </c>
      <c r="J60260">
        <v>181414</v>
      </c>
      <c r="K60260">
        <v>3517</v>
      </c>
      <c r="L60260">
        <v>150870</v>
      </c>
      <c r="M60260">
        <v>27027</v>
      </c>
      <c r="N60260">
        <v>353</v>
      </c>
      <c r="O60260">
        <v>25217</v>
      </c>
      <c r="P60260">
        <v>489</v>
      </c>
      <c r="Q60260">
        <v>816274</v>
      </c>
      <c r="R60260">
        <v>113466</v>
      </c>
      <c r="S60260">
        <v>7193985</v>
      </c>
    </row>
    <row r="60261" spans="1:19" x14ac:dyDescent="0.3">
      <c r="A60261" s="1">
        <v>44071</v>
      </c>
      <c r="B60261" s="2" t="s">
        <v>158</v>
      </c>
      <c r="C60261">
        <v>15873</v>
      </c>
      <c r="D60261">
        <v>583</v>
      </c>
      <c r="E60261">
        <v>6998</v>
      </c>
      <c r="F60261">
        <v>280</v>
      </c>
      <c r="G60261">
        <v>15</v>
      </c>
      <c r="H60261" s="2" t="s">
        <v>158</v>
      </c>
      <c r="I60261" s="2" t="s">
        <v>239</v>
      </c>
      <c r="J60261">
        <v>181414</v>
      </c>
      <c r="K60261">
        <v>3517</v>
      </c>
      <c r="L60261">
        <v>150870</v>
      </c>
      <c r="M60261">
        <v>27027</v>
      </c>
      <c r="N60261">
        <v>353</v>
      </c>
      <c r="O60261">
        <v>25217</v>
      </c>
      <c r="P60261">
        <v>489</v>
      </c>
      <c r="Q60261">
        <v>816274</v>
      </c>
      <c r="R60261">
        <v>113466</v>
      </c>
      <c r="S60261">
        <v>7193985</v>
      </c>
    </row>
    <row r="60262" spans="1:19" x14ac:dyDescent="0.3">
      <c r="A60262" s="1">
        <v>44072</v>
      </c>
      <c r="B60262" s="2" t="s">
        <v>158</v>
      </c>
      <c r="C60262">
        <v>16474</v>
      </c>
      <c r="D60262">
        <v>601</v>
      </c>
      <c r="E60262">
        <v>7326</v>
      </c>
      <c r="F60262">
        <v>294</v>
      </c>
      <c r="G60262">
        <v>14</v>
      </c>
      <c r="H60262" s="2" t="s">
        <v>158</v>
      </c>
      <c r="I60262" s="2" t="s">
        <v>239</v>
      </c>
      <c r="J60262">
        <v>181414</v>
      </c>
      <c r="K60262">
        <v>3517</v>
      </c>
      <c r="L60262">
        <v>150870</v>
      </c>
      <c r="M60262">
        <v>27027</v>
      </c>
      <c r="N60262">
        <v>353</v>
      </c>
      <c r="O60262">
        <v>25217</v>
      </c>
      <c r="P60262">
        <v>489</v>
      </c>
      <c r="Q60262">
        <v>816274</v>
      </c>
      <c r="R60262">
        <v>113466</v>
      </c>
      <c r="S60262">
        <v>7193985</v>
      </c>
    </row>
    <row r="60263" spans="1:19" x14ac:dyDescent="0.3">
      <c r="A60263" s="1">
        <v>44073</v>
      </c>
      <c r="B60263" s="2" t="s">
        <v>158</v>
      </c>
      <c r="C60263">
        <v>17105</v>
      </c>
      <c r="D60263">
        <v>631</v>
      </c>
      <c r="E60263">
        <v>7651</v>
      </c>
      <c r="F60263">
        <v>308</v>
      </c>
      <c r="G60263">
        <v>14</v>
      </c>
      <c r="H60263" s="2" t="s">
        <v>158</v>
      </c>
      <c r="I60263" s="2" t="s">
        <v>239</v>
      </c>
      <c r="J60263">
        <v>181414</v>
      </c>
      <c r="K60263">
        <v>3517</v>
      </c>
      <c r="L60263">
        <v>150870</v>
      </c>
      <c r="M60263">
        <v>27027</v>
      </c>
      <c r="N60263">
        <v>353</v>
      </c>
      <c r="O60263">
        <v>25217</v>
      </c>
      <c r="P60263">
        <v>489</v>
      </c>
      <c r="Q60263">
        <v>816274</v>
      </c>
      <c r="R60263">
        <v>113466</v>
      </c>
      <c r="S60263">
        <v>7193985</v>
      </c>
    </row>
    <row r="60264" spans="1:19" x14ac:dyDescent="0.3">
      <c r="A60264" s="1">
        <v>44074</v>
      </c>
      <c r="B60264" s="2" t="s">
        <v>158</v>
      </c>
      <c r="C60264">
        <v>17662</v>
      </c>
      <c r="D60264">
        <v>557</v>
      </c>
      <c r="E60264">
        <v>7915</v>
      </c>
      <c r="F60264">
        <v>326</v>
      </c>
      <c r="G60264">
        <v>18</v>
      </c>
      <c r="H60264" s="2" t="s">
        <v>158</v>
      </c>
      <c r="I60264" s="2" t="s">
        <v>239</v>
      </c>
      <c r="J60264">
        <v>181414</v>
      </c>
      <c r="K60264">
        <v>3517</v>
      </c>
      <c r="L60264">
        <v>150870</v>
      </c>
      <c r="M60264">
        <v>27027</v>
      </c>
      <c r="N60264">
        <v>353</v>
      </c>
      <c r="O60264">
        <v>25217</v>
      </c>
      <c r="P60264">
        <v>489</v>
      </c>
      <c r="Q60264">
        <v>816274</v>
      </c>
      <c r="R60264">
        <v>113466</v>
      </c>
      <c r="S60264">
        <v>7193985</v>
      </c>
    </row>
    <row r="60265" spans="1:19" x14ac:dyDescent="0.3">
      <c r="A60265" s="1">
        <v>44075</v>
      </c>
      <c r="B60265" s="2" t="s">
        <v>158</v>
      </c>
      <c r="C60265">
        <v>18338</v>
      </c>
      <c r="D60265">
        <v>676</v>
      </c>
      <c r="E60265">
        <v>8269</v>
      </c>
      <c r="F60265">
        <v>348</v>
      </c>
      <c r="G60265">
        <v>22</v>
      </c>
      <c r="H60265" s="2" t="s">
        <v>158</v>
      </c>
      <c r="I60265" s="2" t="s">
        <v>239</v>
      </c>
      <c r="J60265">
        <v>181414</v>
      </c>
      <c r="K60265">
        <v>3517</v>
      </c>
      <c r="L60265">
        <v>150870</v>
      </c>
      <c r="M60265">
        <v>27027</v>
      </c>
      <c r="N60265">
        <v>353</v>
      </c>
      <c r="O60265">
        <v>25217</v>
      </c>
      <c r="P60265">
        <v>489</v>
      </c>
      <c r="Q60265">
        <v>816274</v>
      </c>
      <c r="R60265">
        <v>113466</v>
      </c>
      <c r="S60265">
        <v>7193985</v>
      </c>
    </row>
    <row r="60266" spans="1:19" x14ac:dyDescent="0.3">
      <c r="A60266" s="1">
        <v>44076</v>
      </c>
      <c r="B60266" s="2" t="s">
        <v>158</v>
      </c>
      <c r="C60266">
        <v>19138</v>
      </c>
      <c r="D60266">
        <v>800</v>
      </c>
      <c r="E60266">
        <v>8799</v>
      </c>
      <c r="F60266">
        <v>358</v>
      </c>
      <c r="G60266">
        <v>10</v>
      </c>
      <c r="H60266" s="2" t="s">
        <v>158</v>
      </c>
      <c r="I60266" s="2" t="s">
        <v>239</v>
      </c>
      <c r="J60266">
        <v>181414</v>
      </c>
      <c r="K60266">
        <v>3517</v>
      </c>
      <c r="L60266">
        <v>150870</v>
      </c>
      <c r="M60266">
        <v>27027</v>
      </c>
      <c r="N60266">
        <v>353</v>
      </c>
      <c r="O60266">
        <v>25217</v>
      </c>
      <c r="P60266">
        <v>489</v>
      </c>
      <c r="Q60266">
        <v>816274</v>
      </c>
      <c r="R60266">
        <v>113466</v>
      </c>
      <c r="S60266">
        <v>7193985</v>
      </c>
    </row>
    <row r="60267" spans="1:19" x14ac:dyDescent="0.3">
      <c r="A60267" s="1">
        <v>44077</v>
      </c>
      <c r="B60267" s="2" t="s">
        <v>158</v>
      </c>
      <c r="C60267">
        <v>19959</v>
      </c>
      <c r="D60267">
        <v>821</v>
      </c>
      <c r="E60267">
        <v>9335</v>
      </c>
      <c r="F60267">
        <v>373</v>
      </c>
      <c r="G60267">
        <v>15</v>
      </c>
      <c r="H60267" s="2" t="s">
        <v>158</v>
      </c>
      <c r="I60267" s="2" t="s">
        <v>239</v>
      </c>
      <c r="J60267">
        <v>181414</v>
      </c>
      <c r="K60267">
        <v>3517</v>
      </c>
      <c r="L60267">
        <v>150870</v>
      </c>
      <c r="M60267">
        <v>27027</v>
      </c>
      <c r="N60267">
        <v>353</v>
      </c>
      <c r="O60267">
        <v>25217</v>
      </c>
      <c r="P60267">
        <v>489</v>
      </c>
      <c r="Q60267">
        <v>816274</v>
      </c>
      <c r="R60267">
        <v>113466</v>
      </c>
      <c r="S60267">
        <v>7193985</v>
      </c>
    </row>
    <row r="60268" spans="1:19" x14ac:dyDescent="0.3">
      <c r="A60268" s="1">
        <v>44078</v>
      </c>
      <c r="B60268" s="2" t="s">
        <v>158</v>
      </c>
      <c r="C60268">
        <v>20654</v>
      </c>
      <c r="D60268">
        <v>695</v>
      </c>
      <c r="E60268">
        <v>9733</v>
      </c>
      <c r="F60268">
        <v>398</v>
      </c>
      <c r="G60268">
        <v>25</v>
      </c>
      <c r="H60268" s="2" t="s">
        <v>158</v>
      </c>
      <c r="I60268" s="2" t="s">
        <v>239</v>
      </c>
      <c r="J60268">
        <v>181414</v>
      </c>
      <c r="K60268">
        <v>3517</v>
      </c>
      <c r="L60268">
        <v>150870</v>
      </c>
      <c r="M60268">
        <v>27027</v>
      </c>
      <c r="N60268">
        <v>353</v>
      </c>
      <c r="O60268">
        <v>25217</v>
      </c>
      <c r="P60268">
        <v>489</v>
      </c>
      <c r="Q60268">
        <v>816274</v>
      </c>
      <c r="R60268">
        <v>113466</v>
      </c>
      <c r="S60268">
        <v>7193985</v>
      </c>
    </row>
    <row r="60269" spans="1:19" x14ac:dyDescent="0.3">
      <c r="A60269" s="1">
        <v>44079</v>
      </c>
      <c r="B60269" s="2" t="s">
        <v>158</v>
      </c>
      <c r="C60269">
        <v>21871</v>
      </c>
      <c r="D60269">
        <v>1217</v>
      </c>
      <c r="E60269">
        <v>10649</v>
      </c>
      <c r="F60269">
        <v>412</v>
      </c>
      <c r="G60269">
        <v>14</v>
      </c>
      <c r="H60269" s="2" t="s">
        <v>158</v>
      </c>
      <c r="I60269" s="2" t="s">
        <v>239</v>
      </c>
      <c r="J60269">
        <v>181414</v>
      </c>
      <c r="K60269">
        <v>3517</v>
      </c>
      <c r="L60269">
        <v>150870</v>
      </c>
      <c r="M60269">
        <v>27027</v>
      </c>
      <c r="N60269">
        <v>353</v>
      </c>
      <c r="O60269">
        <v>25217</v>
      </c>
      <c r="P60269">
        <v>489</v>
      </c>
      <c r="Q60269">
        <v>816274</v>
      </c>
      <c r="R60269">
        <v>113466</v>
      </c>
      <c r="S60269">
        <v>7193985</v>
      </c>
    </row>
    <row r="60270" spans="1:19" x14ac:dyDescent="0.3">
      <c r="A60270" s="1">
        <v>44080</v>
      </c>
      <c r="B60270" s="2" t="s">
        <v>158</v>
      </c>
      <c r="C60270">
        <v>22486</v>
      </c>
      <c r="D60270">
        <v>615</v>
      </c>
      <c r="E60270">
        <v>10918</v>
      </c>
      <c r="F60270">
        <v>435</v>
      </c>
      <c r="G60270">
        <v>23</v>
      </c>
      <c r="H60270" s="2" t="s">
        <v>158</v>
      </c>
      <c r="I60270" s="2" t="s">
        <v>239</v>
      </c>
      <c r="J60270">
        <v>181414</v>
      </c>
      <c r="K60270">
        <v>3517</v>
      </c>
      <c r="L60270">
        <v>150870</v>
      </c>
      <c r="M60270">
        <v>27027</v>
      </c>
      <c r="N60270">
        <v>353</v>
      </c>
      <c r="O60270">
        <v>25217</v>
      </c>
      <c r="P60270">
        <v>489</v>
      </c>
      <c r="Q60270">
        <v>816274</v>
      </c>
      <c r="R60270">
        <v>113466</v>
      </c>
      <c r="S60270">
        <v>7193985</v>
      </c>
    </row>
    <row r="60271" spans="1:19" x14ac:dyDescent="0.3">
      <c r="A60271" s="1">
        <v>44081</v>
      </c>
      <c r="B60271" s="2" t="s">
        <v>158</v>
      </c>
      <c r="C60271">
        <v>23353</v>
      </c>
      <c r="D60271">
        <v>867</v>
      </c>
      <c r="E60271">
        <v>11380</v>
      </c>
      <c r="F60271">
        <v>449</v>
      </c>
      <c r="G60271">
        <v>14</v>
      </c>
      <c r="H60271" s="2" t="s">
        <v>158</v>
      </c>
      <c r="I60271" s="2" t="s">
        <v>239</v>
      </c>
      <c r="J60271">
        <v>181414</v>
      </c>
      <c r="K60271">
        <v>3517</v>
      </c>
      <c r="L60271">
        <v>150870</v>
      </c>
      <c r="M60271">
        <v>27027</v>
      </c>
      <c r="N60271">
        <v>353</v>
      </c>
      <c r="O60271">
        <v>25217</v>
      </c>
      <c r="P60271">
        <v>489</v>
      </c>
      <c r="Q60271">
        <v>816274</v>
      </c>
      <c r="R60271">
        <v>113466</v>
      </c>
      <c r="S60271">
        <v>7193985</v>
      </c>
    </row>
    <row r="60272" spans="1:19" x14ac:dyDescent="0.3">
      <c r="A60272" s="1">
        <v>44082</v>
      </c>
      <c r="B60272" s="2" t="s">
        <v>158</v>
      </c>
      <c r="C60272">
        <v>24214</v>
      </c>
      <c r="D60272">
        <v>861</v>
      </c>
      <c r="E60272">
        <v>11831</v>
      </c>
      <c r="F60272">
        <v>463</v>
      </c>
      <c r="G60272">
        <v>14</v>
      </c>
      <c r="H60272" s="2" t="s">
        <v>158</v>
      </c>
      <c r="I60272" s="2" t="s">
        <v>239</v>
      </c>
      <c r="J60272">
        <v>181414</v>
      </c>
      <c r="K60272">
        <v>3517</v>
      </c>
      <c r="L60272">
        <v>150870</v>
      </c>
      <c r="M60272">
        <v>27027</v>
      </c>
      <c r="N60272">
        <v>353</v>
      </c>
      <c r="O60272">
        <v>25217</v>
      </c>
      <c r="P60272">
        <v>489</v>
      </c>
      <c r="Q60272">
        <v>816274</v>
      </c>
      <c r="R60272">
        <v>113466</v>
      </c>
      <c r="S60272">
        <v>7193985</v>
      </c>
    </row>
    <row r="60273" spans="1:19" x14ac:dyDescent="0.3">
      <c r="A60273" s="1">
        <v>44083</v>
      </c>
      <c r="B60273" s="2" t="s">
        <v>158</v>
      </c>
      <c r="C60273">
        <v>25026</v>
      </c>
      <c r="D60273">
        <v>812</v>
      </c>
      <c r="E60273">
        <v>12243</v>
      </c>
      <c r="F60273">
        <v>474</v>
      </c>
      <c r="G60273">
        <v>11</v>
      </c>
      <c r="H60273" s="2" t="s">
        <v>158</v>
      </c>
      <c r="I60273" s="2" t="s">
        <v>239</v>
      </c>
      <c r="J60273">
        <v>181414</v>
      </c>
      <c r="K60273">
        <v>3517</v>
      </c>
      <c r="L60273">
        <v>150870</v>
      </c>
      <c r="M60273">
        <v>27027</v>
      </c>
      <c r="N60273">
        <v>353</v>
      </c>
      <c r="O60273">
        <v>25217</v>
      </c>
      <c r="P60273">
        <v>489</v>
      </c>
      <c r="Q60273">
        <v>816274</v>
      </c>
      <c r="R60273">
        <v>113466</v>
      </c>
      <c r="S60273">
        <v>7193985</v>
      </c>
    </row>
    <row r="60274" spans="1:19" x14ac:dyDescent="0.3">
      <c r="A60274" s="1">
        <v>44084</v>
      </c>
      <c r="B60274" s="2" t="s">
        <v>158</v>
      </c>
      <c r="C60274">
        <v>25631</v>
      </c>
      <c r="D60274">
        <v>605</v>
      </c>
      <c r="E60274">
        <v>12417</v>
      </c>
      <c r="F60274">
        <v>485</v>
      </c>
      <c r="G60274">
        <v>11</v>
      </c>
      <c r="H60274" s="2" t="s">
        <v>158</v>
      </c>
      <c r="I60274" s="2" t="s">
        <v>239</v>
      </c>
      <c r="J60274">
        <v>181414</v>
      </c>
      <c r="K60274">
        <v>3517</v>
      </c>
      <c r="L60274">
        <v>150870</v>
      </c>
      <c r="M60274">
        <v>27027</v>
      </c>
      <c r="N60274">
        <v>353</v>
      </c>
      <c r="O60274">
        <v>25217</v>
      </c>
      <c r="P60274">
        <v>489</v>
      </c>
      <c r="Q60274">
        <v>816274</v>
      </c>
      <c r="R60274">
        <v>113466</v>
      </c>
      <c r="S60274">
        <v>7193985</v>
      </c>
    </row>
    <row r="60275" spans="1:19" x14ac:dyDescent="0.3">
      <c r="A60275" s="1">
        <v>44085</v>
      </c>
      <c r="B60275" s="2" t="s">
        <v>158</v>
      </c>
      <c r="C60275">
        <v>26512</v>
      </c>
      <c r="D60275">
        <v>881</v>
      </c>
      <c r="E60275">
        <v>12835</v>
      </c>
      <c r="F60275">
        <v>496</v>
      </c>
      <c r="G60275">
        <v>11</v>
      </c>
      <c r="H60275" s="2" t="s">
        <v>158</v>
      </c>
      <c r="I60275" s="2" t="s">
        <v>239</v>
      </c>
      <c r="J60275">
        <v>181414</v>
      </c>
      <c r="K60275">
        <v>3517</v>
      </c>
      <c r="L60275">
        <v>150870</v>
      </c>
      <c r="M60275">
        <v>27027</v>
      </c>
      <c r="N60275">
        <v>353</v>
      </c>
      <c r="O60275">
        <v>25217</v>
      </c>
      <c r="P60275">
        <v>489</v>
      </c>
      <c r="Q60275">
        <v>816274</v>
      </c>
      <c r="R60275">
        <v>113466</v>
      </c>
      <c r="S60275">
        <v>7193985</v>
      </c>
    </row>
    <row r="60276" spans="1:19" x14ac:dyDescent="0.3">
      <c r="A60276" s="1">
        <v>44086</v>
      </c>
      <c r="B60276" s="2" t="s">
        <v>158</v>
      </c>
      <c r="C60276">
        <v>27324</v>
      </c>
      <c r="D60276">
        <v>812</v>
      </c>
      <c r="E60276">
        <v>13131</v>
      </c>
      <c r="F60276">
        <v>514</v>
      </c>
      <c r="G60276">
        <v>18</v>
      </c>
      <c r="H60276" s="2" t="s">
        <v>158</v>
      </c>
      <c r="I60276" s="2" t="s">
        <v>239</v>
      </c>
      <c r="J60276">
        <v>181414</v>
      </c>
      <c r="K60276">
        <v>3517</v>
      </c>
      <c r="L60276">
        <v>150870</v>
      </c>
      <c r="M60276">
        <v>27027</v>
      </c>
      <c r="N60276">
        <v>353</v>
      </c>
      <c r="O60276">
        <v>25217</v>
      </c>
      <c r="P60276">
        <v>489</v>
      </c>
      <c r="Q60276">
        <v>816274</v>
      </c>
      <c r="R60276">
        <v>113466</v>
      </c>
      <c r="S60276">
        <v>7193985</v>
      </c>
    </row>
    <row r="60277" spans="1:19" x14ac:dyDescent="0.3">
      <c r="A60277" s="1">
        <v>44087</v>
      </c>
      <c r="B60277" s="2" t="s">
        <v>158</v>
      </c>
      <c r="C60277">
        <v>27817</v>
      </c>
      <c r="D60277">
        <v>493</v>
      </c>
      <c r="E60277">
        <v>13004</v>
      </c>
      <c r="F60277">
        <v>525</v>
      </c>
      <c r="G60277">
        <v>11</v>
      </c>
      <c r="H60277" s="2" t="s">
        <v>158</v>
      </c>
      <c r="I60277" s="2" t="s">
        <v>239</v>
      </c>
      <c r="J60277">
        <v>181414</v>
      </c>
      <c r="K60277">
        <v>3517</v>
      </c>
      <c r="L60277">
        <v>150870</v>
      </c>
      <c r="M60277">
        <v>27027</v>
      </c>
      <c r="N60277">
        <v>353</v>
      </c>
      <c r="O60277">
        <v>25217</v>
      </c>
      <c r="P60277">
        <v>489</v>
      </c>
      <c r="Q60277">
        <v>816274</v>
      </c>
      <c r="R60277">
        <v>113466</v>
      </c>
      <c r="S60277">
        <v>7193985</v>
      </c>
    </row>
    <row r="60278" spans="1:19" x14ac:dyDescent="0.3">
      <c r="A60278" s="1">
        <v>44088</v>
      </c>
      <c r="B60278" s="2" t="s">
        <v>158</v>
      </c>
      <c r="C60278">
        <v>28487</v>
      </c>
      <c r="D60278">
        <v>670</v>
      </c>
      <c r="E60278">
        <v>13134</v>
      </c>
      <c r="F60278">
        <v>539</v>
      </c>
      <c r="G60278">
        <v>14</v>
      </c>
      <c r="H60278" s="2" t="s">
        <v>158</v>
      </c>
      <c r="I60278" s="2" t="s">
        <v>239</v>
      </c>
      <c r="J60278">
        <v>181414</v>
      </c>
      <c r="K60278">
        <v>3517</v>
      </c>
      <c r="L60278">
        <v>150870</v>
      </c>
      <c r="M60278">
        <v>27027</v>
      </c>
      <c r="N60278">
        <v>353</v>
      </c>
      <c r="O60278">
        <v>25217</v>
      </c>
      <c r="P60278">
        <v>489</v>
      </c>
      <c r="Q60278">
        <v>816274</v>
      </c>
      <c r="R60278">
        <v>113466</v>
      </c>
      <c r="S60278">
        <v>7193985</v>
      </c>
    </row>
    <row r="60279" spans="1:19" x14ac:dyDescent="0.3">
      <c r="A60279" s="1">
        <v>44089</v>
      </c>
      <c r="B60279" s="2" t="s">
        <v>158</v>
      </c>
      <c r="C60279">
        <v>29298</v>
      </c>
      <c r="D60279">
        <v>811</v>
      </c>
      <c r="E60279">
        <v>13485</v>
      </c>
      <c r="F60279">
        <v>552</v>
      </c>
      <c r="G60279">
        <v>13</v>
      </c>
      <c r="H60279" s="2" t="s">
        <v>158</v>
      </c>
      <c r="I60279" s="2" t="s">
        <v>239</v>
      </c>
      <c r="J60279">
        <v>181414</v>
      </c>
      <c r="K60279">
        <v>3517</v>
      </c>
      <c r="L60279">
        <v>150870</v>
      </c>
      <c r="M60279">
        <v>27027</v>
      </c>
      <c r="N60279">
        <v>353</v>
      </c>
      <c r="O60279">
        <v>25217</v>
      </c>
      <c r="P60279">
        <v>489</v>
      </c>
      <c r="Q60279">
        <v>816274</v>
      </c>
      <c r="R60279">
        <v>113466</v>
      </c>
      <c r="S60279">
        <v>7193985</v>
      </c>
    </row>
    <row r="60280" spans="1:19" x14ac:dyDescent="0.3">
      <c r="A60280" s="1">
        <v>44090</v>
      </c>
      <c r="B60280" s="2" t="s">
        <v>158</v>
      </c>
      <c r="C60280">
        <v>30419</v>
      </c>
      <c r="D60280">
        <v>1121</v>
      </c>
      <c r="E60280">
        <v>14113</v>
      </c>
      <c r="F60280">
        <v>566</v>
      </c>
      <c r="G60280">
        <v>14</v>
      </c>
      <c r="H60280" s="2" t="s">
        <v>158</v>
      </c>
      <c r="I60280" s="2" t="s">
        <v>239</v>
      </c>
      <c r="J60280">
        <v>181414</v>
      </c>
      <c r="K60280">
        <v>3517</v>
      </c>
      <c r="L60280">
        <v>150870</v>
      </c>
      <c r="M60280">
        <v>27027</v>
      </c>
      <c r="N60280">
        <v>353</v>
      </c>
      <c r="O60280">
        <v>25217</v>
      </c>
      <c r="P60280">
        <v>489</v>
      </c>
      <c r="Q60280">
        <v>816274</v>
      </c>
      <c r="R60280">
        <v>113466</v>
      </c>
      <c r="S60280">
        <v>7193985</v>
      </c>
    </row>
    <row r="60281" spans="1:19" x14ac:dyDescent="0.3">
      <c r="A60281" s="1">
        <v>44091</v>
      </c>
      <c r="B60281" s="2" t="s">
        <v>158</v>
      </c>
      <c r="C60281">
        <v>31113</v>
      </c>
      <c r="D60281">
        <v>694</v>
      </c>
      <c r="E60281">
        <v>14216</v>
      </c>
      <c r="F60281">
        <v>584</v>
      </c>
      <c r="G60281">
        <v>18</v>
      </c>
      <c r="H60281" s="2" t="s">
        <v>158</v>
      </c>
      <c r="I60281" s="2" t="s">
        <v>239</v>
      </c>
      <c r="J60281">
        <v>181414</v>
      </c>
      <c r="K60281">
        <v>3517</v>
      </c>
      <c r="L60281">
        <v>150870</v>
      </c>
      <c r="M60281">
        <v>27027</v>
      </c>
      <c r="N60281">
        <v>353</v>
      </c>
      <c r="O60281">
        <v>25217</v>
      </c>
      <c r="P60281">
        <v>489</v>
      </c>
      <c r="Q60281">
        <v>816274</v>
      </c>
      <c r="R60281">
        <v>113466</v>
      </c>
      <c r="S60281">
        <v>7193985</v>
      </c>
    </row>
    <row r="60282" spans="1:19" x14ac:dyDescent="0.3">
      <c r="A60282" s="1">
        <v>44092</v>
      </c>
      <c r="B60282" s="2" t="s">
        <v>158</v>
      </c>
      <c r="C60282">
        <v>32127</v>
      </c>
      <c r="D60282">
        <v>1014</v>
      </c>
      <c r="E60282">
        <v>14595</v>
      </c>
      <c r="F60282">
        <v>611</v>
      </c>
      <c r="G60282">
        <v>27</v>
      </c>
      <c r="H60282" s="2" t="s">
        <v>158</v>
      </c>
      <c r="I60282" s="2" t="s">
        <v>239</v>
      </c>
      <c r="J60282">
        <v>181414</v>
      </c>
      <c r="K60282">
        <v>3517</v>
      </c>
      <c r="L60282">
        <v>150870</v>
      </c>
      <c r="M60282">
        <v>27027</v>
      </c>
      <c r="N60282">
        <v>353</v>
      </c>
      <c r="O60282">
        <v>25217</v>
      </c>
      <c r="P60282">
        <v>489</v>
      </c>
      <c r="Q60282">
        <v>816274</v>
      </c>
      <c r="R60282">
        <v>113466</v>
      </c>
      <c r="S60282">
        <v>7193985</v>
      </c>
    </row>
    <row r="60283" spans="1:19" x14ac:dyDescent="0.3">
      <c r="A60283" s="1">
        <v>44093</v>
      </c>
      <c r="B60283" s="2" t="s">
        <v>158</v>
      </c>
      <c r="C60283">
        <v>33015</v>
      </c>
      <c r="D60283">
        <v>888</v>
      </c>
      <c r="E60283">
        <v>14844</v>
      </c>
      <c r="F60283">
        <v>636</v>
      </c>
      <c r="G60283">
        <v>25</v>
      </c>
      <c r="H60283" s="2" t="s">
        <v>158</v>
      </c>
      <c r="I60283" s="2" t="s">
        <v>239</v>
      </c>
      <c r="J60283">
        <v>181414</v>
      </c>
      <c r="K60283">
        <v>3517</v>
      </c>
      <c r="L60283">
        <v>150870</v>
      </c>
      <c r="M60283">
        <v>27027</v>
      </c>
      <c r="N60283">
        <v>353</v>
      </c>
      <c r="O60283">
        <v>25217</v>
      </c>
      <c r="P60283">
        <v>489</v>
      </c>
      <c r="Q60283">
        <v>816274</v>
      </c>
      <c r="R60283">
        <v>113466</v>
      </c>
      <c r="S60283">
        <v>7193985</v>
      </c>
    </row>
    <row r="60284" spans="1:19" x14ac:dyDescent="0.3">
      <c r="A60284" s="1">
        <v>44094</v>
      </c>
      <c r="B60284" s="2" t="s">
        <v>158</v>
      </c>
      <c r="C60284">
        <v>33520</v>
      </c>
      <c r="D60284">
        <v>505</v>
      </c>
      <c r="E60284">
        <v>14744</v>
      </c>
      <c r="F60284">
        <v>659</v>
      </c>
      <c r="G60284">
        <v>23</v>
      </c>
      <c r="H60284" s="2" t="s">
        <v>158</v>
      </c>
      <c r="I60284" s="2" t="s">
        <v>239</v>
      </c>
      <c r="J60284">
        <v>181414</v>
      </c>
      <c r="K60284">
        <v>3517</v>
      </c>
      <c r="L60284">
        <v>150870</v>
      </c>
      <c r="M60284">
        <v>27027</v>
      </c>
      <c r="N60284">
        <v>353</v>
      </c>
      <c r="O60284">
        <v>25217</v>
      </c>
      <c r="P60284">
        <v>489</v>
      </c>
      <c r="Q60284">
        <v>816274</v>
      </c>
      <c r="R60284">
        <v>113466</v>
      </c>
      <c r="S60284">
        <v>7193985</v>
      </c>
    </row>
    <row r="60285" spans="1:19" x14ac:dyDescent="0.3">
      <c r="A60285" s="1">
        <v>44095</v>
      </c>
      <c r="B60285" s="2" t="s">
        <v>158</v>
      </c>
      <c r="C60285">
        <v>34260</v>
      </c>
      <c r="D60285">
        <v>740</v>
      </c>
      <c r="E60285">
        <v>14955</v>
      </c>
      <c r="F60285">
        <v>676</v>
      </c>
      <c r="G60285">
        <v>17</v>
      </c>
      <c r="H60285" s="2" t="s">
        <v>158</v>
      </c>
      <c r="I60285" s="2" t="s">
        <v>239</v>
      </c>
      <c r="J60285">
        <v>181414</v>
      </c>
      <c r="K60285">
        <v>3517</v>
      </c>
      <c r="L60285">
        <v>150870</v>
      </c>
      <c r="M60285">
        <v>27027</v>
      </c>
      <c r="N60285">
        <v>353</v>
      </c>
      <c r="O60285">
        <v>25217</v>
      </c>
      <c r="P60285">
        <v>489</v>
      </c>
      <c r="Q60285">
        <v>816274</v>
      </c>
      <c r="R60285">
        <v>113466</v>
      </c>
      <c r="S60285">
        <v>7193985</v>
      </c>
    </row>
    <row r="60286" spans="1:19" x14ac:dyDescent="0.3">
      <c r="A60286" s="1">
        <v>44096</v>
      </c>
      <c r="B60286" s="2" t="s">
        <v>158</v>
      </c>
      <c r="C60286">
        <v>34828</v>
      </c>
      <c r="D60286">
        <v>568</v>
      </c>
      <c r="E60286">
        <v>14866</v>
      </c>
      <c r="F60286">
        <v>705</v>
      </c>
      <c r="G60286">
        <v>29</v>
      </c>
      <c r="H60286" s="2" t="s">
        <v>158</v>
      </c>
      <c r="I60286" s="2" t="s">
        <v>239</v>
      </c>
      <c r="J60286">
        <v>181414</v>
      </c>
      <c r="K60286">
        <v>3517</v>
      </c>
      <c r="L60286">
        <v>150870</v>
      </c>
      <c r="M60286">
        <v>27027</v>
      </c>
      <c r="N60286">
        <v>353</v>
      </c>
      <c r="O60286">
        <v>25217</v>
      </c>
      <c r="P60286">
        <v>489</v>
      </c>
      <c r="Q60286">
        <v>816274</v>
      </c>
      <c r="R60286">
        <v>113466</v>
      </c>
      <c r="S60286">
        <v>7193985</v>
      </c>
    </row>
    <row r="60287" spans="1:19" x14ac:dyDescent="0.3">
      <c r="A60287" s="1">
        <v>44097</v>
      </c>
      <c r="B60287" s="2" t="s">
        <v>158</v>
      </c>
      <c r="C60287">
        <v>35571</v>
      </c>
      <c r="D60287">
        <v>743</v>
      </c>
      <c r="E60287">
        <v>14977</v>
      </c>
      <c r="F60287">
        <v>727</v>
      </c>
      <c r="G60287">
        <v>22</v>
      </c>
      <c r="H60287" s="2" t="s">
        <v>158</v>
      </c>
      <c r="I60287" s="2" t="s">
        <v>239</v>
      </c>
      <c r="J60287">
        <v>181414</v>
      </c>
      <c r="K60287">
        <v>3517</v>
      </c>
      <c r="L60287">
        <v>150870</v>
      </c>
      <c r="M60287">
        <v>27027</v>
      </c>
      <c r="N60287">
        <v>353</v>
      </c>
      <c r="O60287">
        <v>25217</v>
      </c>
      <c r="P60287">
        <v>489</v>
      </c>
      <c r="Q60287">
        <v>816274</v>
      </c>
      <c r="R60287">
        <v>113466</v>
      </c>
      <c r="S60287">
        <v>7193985</v>
      </c>
    </row>
    <row r="60288" spans="1:19" x14ac:dyDescent="0.3">
      <c r="A60288" s="1">
        <v>44098</v>
      </c>
      <c r="B60288" s="2" t="s">
        <v>158</v>
      </c>
      <c r="C60288">
        <v>36404</v>
      </c>
      <c r="D60288">
        <v>833</v>
      </c>
      <c r="E60288">
        <v>15159</v>
      </c>
      <c r="F60288">
        <v>743</v>
      </c>
      <c r="G60288">
        <v>16</v>
      </c>
      <c r="H60288" s="2" t="s">
        <v>158</v>
      </c>
      <c r="I60288" s="2" t="s">
        <v>239</v>
      </c>
      <c r="J60288">
        <v>181414</v>
      </c>
      <c r="K60288">
        <v>3517</v>
      </c>
      <c r="L60288">
        <v>150870</v>
      </c>
      <c r="M60288">
        <v>27027</v>
      </c>
      <c r="N60288">
        <v>353</v>
      </c>
      <c r="O60288">
        <v>25217</v>
      </c>
      <c r="P60288">
        <v>489</v>
      </c>
      <c r="Q60288">
        <v>816274</v>
      </c>
      <c r="R60288">
        <v>113466</v>
      </c>
      <c r="S60288">
        <v>7193985</v>
      </c>
    </row>
    <row r="60289" spans="1:19" x14ac:dyDescent="0.3">
      <c r="A60289" s="1">
        <v>44099</v>
      </c>
      <c r="B60289" s="2" t="s">
        <v>158</v>
      </c>
      <c r="C60289">
        <v>37226</v>
      </c>
      <c r="D60289">
        <v>822</v>
      </c>
      <c r="E60289">
        <v>15348</v>
      </c>
      <c r="F60289">
        <v>761</v>
      </c>
      <c r="G60289">
        <v>18</v>
      </c>
      <c r="H60289" s="2" t="s">
        <v>158</v>
      </c>
      <c r="I60289" s="2" t="s">
        <v>239</v>
      </c>
      <c r="J60289">
        <v>181414</v>
      </c>
      <c r="K60289">
        <v>3517</v>
      </c>
      <c r="L60289">
        <v>150870</v>
      </c>
      <c r="M60289">
        <v>27027</v>
      </c>
      <c r="N60289">
        <v>353</v>
      </c>
      <c r="O60289">
        <v>25217</v>
      </c>
      <c r="P60289">
        <v>489</v>
      </c>
      <c r="Q60289">
        <v>816274</v>
      </c>
      <c r="R60289">
        <v>113466</v>
      </c>
      <c r="S60289">
        <v>7193985</v>
      </c>
    </row>
    <row r="60290" spans="1:19" x14ac:dyDescent="0.3">
      <c r="A60290" s="1">
        <v>44100</v>
      </c>
      <c r="B60290" s="2" t="s">
        <v>158</v>
      </c>
      <c r="C60290">
        <v>37922</v>
      </c>
      <c r="D60290">
        <v>696</v>
      </c>
      <c r="E60290">
        <v>15383</v>
      </c>
      <c r="F60290">
        <v>782</v>
      </c>
      <c r="G60290">
        <v>21</v>
      </c>
      <c r="H60290" s="2" t="s">
        <v>158</v>
      </c>
      <c r="I60290" s="2" t="s">
        <v>239</v>
      </c>
      <c r="J60290">
        <v>181414</v>
      </c>
      <c r="K60290">
        <v>3517</v>
      </c>
      <c r="L60290">
        <v>150870</v>
      </c>
      <c r="M60290">
        <v>27027</v>
      </c>
      <c r="N60290">
        <v>353</v>
      </c>
      <c r="O60290">
        <v>25217</v>
      </c>
      <c r="P60290">
        <v>489</v>
      </c>
      <c r="Q60290">
        <v>816274</v>
      </c>
      <c r="R60290">
        <v>113466</v>
      </c>
      <c r="S60290">
        <v>7193985</v>
      </c>
    </row>
    <row r="60291" spans="1:19" x14ac:dyDescent="0.3">
      <c r="A60291" s="1">
        <v>44101</v>
      </c>
      <c r="B60291" s="2" t="s">
        <v>158</v>
      </c>
      <c r="C60291">
        <v>38684</v>
      </c>
      <c r="D60291">
        <v>762</v>
      </c>
      <c r="E60291">
        <v>15462</v>
      </c>
      <c r="F60291">
        <v>803</v>
      </c>
      <c r="G60291">
        <v>21</v>
      </c>
      <c r="H60291" s="2" t="s">
        <v>158</v>
      </c>
      <c r="I60291" s="2" t="s">
        <v>239</v>
      </c>
      <c r="J60291">
        <v>181414</v>
      </c>
      <c r="K60291">
        <v>3517</v>
      </c>
      <c r="L60291">
        <v>150870</v>
      </c>
      <c r="M60291">
        <v>27027</v>
      </c>
      <c r="N60291">
        <v>353</v>
      </c>
      <c r="O60291">
        <v>25217</v>
      </c>
      <c r="P60291">
        <v>489</v>
      </c>
      <c r="Q60291">
        <v>816274</v>
      </c>
      <c r="R60291">
        <v>113466</v>
      </c>
      <c r="S60291">
        <v>7193985</v>
      </c>
    </row>
    <row r="60292" spans="1:19" x14ac:dyDescent="0.3">
      <c r="A60292" s="1">
        <v>44102</v>
      </c>
      <c r="B60292" s="2" t="s">
        <v>158</v>
      </c>
      <c r="C60292">
        <v>39432</v>
      </c>
      <c r="D60292">
        <v>748</v>
      </c>
      <c r="E60292">
        <v>15551</v>
      </c>
      <c r="F60292">
        <v>818</v>
      </c>
      <c r="G60292">
        <v>15</v>
      </c>
      <c r="H60292" s="2" t="s">
        <v>158</v>
      </c>
      <c r="I60292" s="2" t="s">
        <v>239</v>
      </c>
      <c r="J60292">
        <v>181414</v>
      </c>
      <c r="K60292">
        <v>3517</v>
      </c>
      <c r="L60292">
        <v>150870</v>
      </c>
      <c r="M60292">
        <v>27027</v>
      </c>
      <c r="N60292">
        <v>353</v>
      </c>
      <c r="O60292">
        <v>25217</v>
      </c>
      <c r="P60292">
        <v>489</v>
      </c>
      <c r="Q60292">
        <v>816274</v>
      </c>
      <c r="R60292">
        <v>113466</v>
      </c>
      <c r="S60292">
        <v>7193985</v>
      </c>
    </row>
    <row r="60293" spans="1:19" x14ac:dyDescent="0.3">
      <c r="A60293" s="1">
        <v>44103</v>
      </c>
      <c r="B60293" s="2" t="s">
        <v>158</v>
      </c>
      <c r="C60293">
        <v>40101</v>
      </c>
      <c r="D60293">
        <v>669</v>
      </c>
      <c r="E60293">
        <v>15512</v>
      </c>
      <c r="F60293">
        <v>841</v>
      </c>
      <c r="G60293">
        <v>23</v>
      </c>
      <c r="H60293" s="2" t="s">
        <v>158</v>
      </c>
      <c r="I60293" s="2" t="s">
        <v>239</v>
      </c>
      <c r="J60293">
        <v>181414</v>
      </c>
      <c r="K60293">
        <v>3517</v>
      </c>
      <c r="L60293">
        <v>150870</v>
      </c>
      <c r="M60293">
        <v>27027</v>
      </c>
      <c r="N60293">
        <v>353</v>
      </c>
      <c r="O60293">
        <v>25217</v>
      </c>
      <c r="P60293">
        <v>489</v>
      </c>
      <c r="Q60293">
        <v>816274</v>
      </c>
      <c r="R60293">
        <v>113466</v>
      </c>
      <c r="S60293">
        <v>7193985</v>
      </c>
    </row>
    <row r="60294" spans="1:19" x14ac:dyDescent="0.3">
      <c r="A60294" s="1">
        <v>44104</v>
      </c>
      <c r="B60294" s="2" t="s">
        <v>158</v>
      </c>
      <c r="C60294">
        <v>40758</v>
      </c>
      <c r="D60294">
        <v>657</v>
      </c>
      <c r="E60294">
        <v>15452</v>
      </c>
      <c r="F60294">
        <v>857</v>
      </c>
      <c r="G60294">
        <v>16</v>
      </c>
      <c r="H60294" s="2" t="s">
        <v>158</v>
      </c>
      <c r="I60294" s="2" t="s">
        <v>239</v>
      </c>
      <c r="J60294">
        <v>181414</v>
      </c>
      <c r="K60294">
        <v>3517</v>
      </c>
      <c r="L60294">
        <v>150870</v>
      </c>
      <c r="M60294">
        <v>27027</v>
      </c>
      <c r="N60294">
        <v>353</v>
      </c>
      <c r="O60294">
        <v>25217</v>
      </c>
      <c r="P60294">
        <v>489</v>
      </c>
      <c r="Q60294">
        <v>816274</v>
      </c>
      <c r="R60294">
        <v>113466</v>
      </c>
      <c r="S60294">
        <v>7193985</v>
      </c>
    </row>
    <row r="60295" spans="1:19" x14ac:dyDescent="0.3">
      <c r="A60295" s="1">
        <v>44105</v>
      </c>
      <c r="B60295" s="2" t="s">
        <v>158</v>
      </c>
      <c r="C60295">
        <v>41799</v>
      </c>
      <c r="D60295">
        <v>1041</v>
      </c>
      <c r="E60295">
        <v>15763</v>
      </c>
      <c r="F60295">
        <v>869</v>
      </c>
      <c r="G60295">
        <v>12</v>
      </c>
      <c r="H60295" s="2" t="s">
        <v>158</v>
      </c>
      <c r="I60295" s="2" t="s">
        <v>239</v>
      </c>
      <c r="J60295">
        <v>181414</v>
      </c>
      <c r="K60295">
        <v>3517</v>
      </c>
      <c r="L60295">
        <v>150870</v>
      </c>
      <c r="M60295">
        <v>27027</v>
      </c>
      <c r="N60295">
        <v>353</v>
      </c>
      <c r="O60295">
        <v>25217</v>
      </c>
      <c r="P60295">
        <v>489</v>
      </c>
      <c r="Q60295">
        <v>816274</v>
      </c>
      <c r="R60295">
        <v>113466</v>
      </c>
      <c r="S60295">
        <v>7193985</v>
      </c>
    </row>
    <row r="60296" spans="1:19" x14ac:dyDescent="0.3">
      <c r="A60296" s="1">
        <v>44106</v>
      </c>
      <c r="B60296" s="2" t="s">
        <v>158</v>
      </c>
      <c r="C60296">
        <v>42684</v>
      </c>
      <c r="D60296">
        <v>885</v>
      </c>
      <c r="E60296">
        <v>15991</v>
      </c>
      <c r="F60296">
        <v>890</v>
      </c>
      <c r="G60296">
        <v>21</v>
      </c>
      <c r="H60296" s="2" t="s">
        <v>158</v>
      </c>
      <c r="I60296" s="2" t="s">
        <v>239</v>
      </c>
      <c r="J60296">
        <v>181414</v>
      </c>
      <c r="K60296">
        <v>3517</v>
      </c>
      <c r="L60296">
        <v>150870</v>
      </c>
      <c r="M60296">
        <v>27027</v>
      </c>
      <c r="N60296">
        <v>353</v>
      </c>
      <c r="O60296">
        <v>25217</v>
      </c>
      <c r="P60296">
        <v>489</v>
      </c>
      <c r="Q60296">
        <v>816274</v>
      </c>
      <c r="R60296">
        <v>113466</v>
      </c>
      <c r="S60296">
        <v>7193985</v>
      </c>
    </row>
    <row r="60297" spans="1:19" x14ac:dyDescent="0.3">
      <c r="A60297" s="1">
        <v>44107</v>
      </c>
      <c r="B60297" s="2" t="s">
        <v>158</v>
      </c>
      <c r="C60297">
        <v>43452</v>
      </c>
      <c r="D60297">
        <v>768</v>
      </c>
      <c r="E60297">
        <v>16027</v>
      </c>
      <c r="F60297">
        <v>913</v>
      </c>
      <c r="G60297">
        <v>23</v>
      </c>
      <c r="H60297" s="2" t="s">
        <v>158</v>
      </c>
      <c r="I60297" s="2" t="s">
        <v>239</v>
      </c>
      <c r="J60297">
        <v>181414</v>
      </c>
      <c r="K60297">
        <v>3517</v>
      </c>
      <c r="L60297">
        <v>150870</v>
      </c>
      <c r="M60297">
        <v>27027</v>
      </c>
      <c r="N60297">
        <v>353</v>
      </c>
      <c r="O60297">
        <v>25217</v>
      </c>
      <c r="P60297">
        <v>489</v>
      </c>
      <c r="Q60297">
        <v>816274</v>
      </c>
      <c r="R60297">
        <v>113466</v>
      </c>
      <c r="S60297">
        <v>7193985</v>
      </c>
    </row>
    <row r="60298" spans="1:19" x14ac:dyDescent="0.3">
      <c r="A60298" s="1">
        <v>44108</v>
      </c>
      <c r="B60298" s="2" t="s">
        <v>158</v>
      </c>
      <c r="C60298">
        <v>44182</v>
      </c>
      <c r="D60298">
        <v>730</v>
      </c>
      <c r="E60298">
        <v>16050</v>
      </c>
      <c r="F60298">
        <v>929</v>
      </c>
      <c r="G60298">
        <v>16</v>
      </c>
      <c r="H60298" s="2" t="s">
        <v>158</v>
      </c>
      <c r="I60298" s="2" t="s">
        <v>239</v>
      </c>
      <c r="J60298">
        <v>181414</v>
      </c>
      <c r="K60298">
        <v>3517</v>
      </c>
      <c r="L60298">
        <v>150870</v>
      </c>
      <c r="M60298">
        <v>27027</v>
      </c>
      <c r="N60298">
        <v>353</v>
      </c>
      <c r="O60298">
        <v>25217</v>
      </c>
      <c r="P60298">
        <v>489</v>
      </c>
      <c r="Q60298">
        <v>816274</v>
      </c>
      <c r="R60298">
        <v>113466</v>
      </c>
      <c r="S60298">
        <v>7193985</v>
      </c>
    </row>
    <row r="60299" spans="1:19" x14ac:dyDescent="0.3">
      <c r="A60299" s="1">
        <v>44109</v>
      </c>
      <c r="B60299" s="2" t="s">
        <v>158</v>
      </c>
      <c r="C60299">
        <v>44715</v>
      </c>
      <c r="D60299">
        <v>533</v>
      </c>
      <c r="E60299">
        <v>15881</v>
      </c>
      <c r="F60299">
        <v>947</v>
      </c>
      <c r="G60299">
        <v>18</v>
      </c>
      <c r="H60299" s="2" t="s">
        <v>158</v>
      </c>
      <c r="I60299" s="2" t="s">
        <v>239</v>
      </c>
      <c r="J60299">
        <v>181414</v>
      </c>
      <c r="K60299">
        <v>3517</v>
      </c>
      <c r="L60299">
        <v>150870</v>
      </c>
      <c r="M60299">
        <v>27027</v>
      </c>
      <c r="N60299">
        <v>353</v>
      </c>
      <c r="O60299">
        <v>25217</v>
      </c>
      <c r="P60299">
        <v>489</v>
      </c>
      <c r="Q60299">
        <v>816274</v>
      </c>
      <c r="R60299">
        <v>113466</v>
      </c>
      <c r="S60299">
        <v>7193985</v>
      </c>
    </row>
    <row r="60300" spans="1:19" x14ac:dyDescent="0.3">
      <c r="A60300" s="1">
        <v>44110</v>
      </c>
      <c r="B60300" s="2" t="s">
        <v>158</v>
      </c>
      <c r="C60300">
        <v>45647</v>
      </c>
      <c r="D60300">
        <v>932</v>
      </c>
      <c r="E60300">
        <v>16135</v>
      </c>
      <c r="F60300">
        <v>966</v>
      </c>
      <c r="G60300">
        <v>19</v>
      </c>
      <c r="H60300" s="2" t="s">
        <v>158</v>
      </c>
      <c r="I60300" s="2" t="s">
        <v>239</v>
      </c>
      <c r="J60300">
        <v>181414</v>
      </c>
      <c r="K60300">
        <v>3517</v>
      </c>
      <c r="L60300">
        <v>150870</v>
      </c>
      <c r="M60300">
        <v>27027</v>
      </c>
      <c r="N60300">
        <v>353</v>
      </c>
      <c r="O60300">
        <v>25217</v>
      </c>
      <c r="P60300">
        <v>489</v>
      </c>
      <c r="Q60300">
        <v>816274</v>
      </c>
      <c r="R60300">
        <v>113466</v>
      </c>
      <c r="S60300">
        <v>7193985</v>
      </c>
    </row>
    <row r="60301" spans="1:19" x14ac:dyDescent="0.3">
      <c r="A60301" s="1">
        <v>44111</v>
      </c>
      <c r="B60301" s="2" t="s">
        <v>158</v>
      </c>
      <c r="C60301">
        <v>46435</v>
      </c>
      <c r="D60301">
        <v>788</v>
      </c>
      <c r="E60301">
        <v>16176</v>
      </c>
      <c r="F60301">
        <v>989</v>
      </c>
      <c r="G60301">
        <v>23</v>
      </c>
      <c r="H60301" s="2" t="s">
        <v>158</v>
      </c>
      <c r="I60301" s="2" t="s">
        <v>239</v>
      </c>
      <c r="J60301">
        <v>181414</v>
      </c>
      <c r="K60301">
        <v>3517</v>
      </c>
      <c r="L60301">
        <v>150870</v>
      </c>
      <c r="M60301">
        <v>27027</v>
      </c>
      <c r="N60301">
        <v>353</v>
      </c>
      <c r="O60301">
        <v>25217</v>
      </c>
      <c r="P60301">
        <v>489</v>
      </c>
      <c r="Q60301">
        <v>816274</v>
      </c>
      <c r="R60301">
        <v>113466</v>
      </c>
      <c r="S60301">
        <v>7193985</v>
      </c>
    </row>
    <row r="60302" spans="1:19" x14ac:dyDescent="0.3">
      <c r="A60302" s="1">
        <v>44112</v>
      </c>
      <c r="B60302" s="2" t="s">
        <v>158</v>
      </c>
      <c r="C60302">
        <v>47316</v>
      </c>
      <c r="D60302">
        <v>881</v>
      </c>
      <c r="E60302">
        <v>16328</v>
      </c>
      <c r="F60302">
        <v>1012</v>
      </c>
      <c r="G60302">
        <v>23</v>
      </c>
      <c r="H60302" s="2" t="s">
        <v>158</v>
      </c>
      <c r="I60302" s="2" t="s">
        <v>239</v>
      </c>
      <c r="J60302">
        <v>181414</v>
      </c>
      <c r="K60302">
        <v>3517</v>
      </c>
      <c r="L60302">
        <v>150870</v>
      </c>
      <c r="M60302">
        <v>27027</v>
      </c>
      <c r="N60302">
        <v>353</v>
      </c>
      <c r="O60302">
        <v>25217</v>
      </c>
      <c r="P60302">
        <v>489</v>
      </c>
      <c r="Q60302">
        <v>816274</v>
      </c>
      <c r="R60302">
        <v>113466</v>
      </c>
      <c r="S60302">
        <v>7193985</v>
      </c>
    </row>
    <row r="60303" spans="1:19" x14ac:dyDescent="0.3">
      <c r="A60303" s="1">
        <v>44113</v>
      </c>
      <c r="B60303" s="2" t="s">
        <v>158</v>
      </c>
      <c r="C60303">
        <v>48275</v>
      </c>
      <c r="D60303">
        <v>959</v>
      </c>
      <c r="E60303">
        <v>16587</v>
      </c>
      <c r="F60303">
        <v>1045</v>
      </c>
      <c r="G60303">
        <v>33</v>
      </c>
      <c r="H60303" s="2" t="s">
        <v>158</v>
      </c>
      <c r="I60303" s="2" t="s">
        <v>239</v>
      </c>
      <c r="J60303">
        <v>181414</v>
      </c>
      <c r="K60303">
        <v>3517</v>
      </c>
      <c r="L60303">
        <v>150870</v>
      </c>
      <c r="M60303">
        <v>27027</v>
      </c>
      <c r="N60303">
        <v>353</v>
      </c>
      <c r="O60303">
        <v>25217</v>
      </c>
      <c r="P60303">
        <v>489</v>
      </c>
      <c r="Q60303">
        <v>816274</v>
      </c>
      <c r="R60303">
        <v>113466</v>
      </c>
      <c r="S60303">
        <v>7193985</v>
      </c>
    </row>
    <row r="60304" spans="1:19" x14ac:dyDescent="0.3">
      <c r="A60304" s="1">
        <v>44114</v>
      </c>
      <c r="B60304" s="2" t="s">
        <v>158</v>
      </c>
      <c r="C60304">
        <v>48978</v>
      </c>
      <c r="D60304">
        <v>703</v>
      </c>
      <c r="E60304">
        <v>16562</v>
      </c>
      <c r="F60304">
        <v>1065</v>
      </c>
      <c r="G60304">
        <v>20</v>
      </c>
      <c r="H60304" s="2" t="s">
        <v>158</v>
      </c>
      <c r="I60304" s="2" t="s">
        <v>239</v>
      </c>
      <c r="J60304">
        <v>181414</v>
      </c>
      <c r="K60304">
        <v>3517</v>
      </c>
      <c r="L60304">
        <v>150870</v>
      </c>
      <c r="M60304">
        <v>27027</v>
      </c>
      <c r="N60304">
        <v>353</v>
      </c>
      <c r="O60304">
        <v>25217</v>
      </c>
      <c r="P60304">
        <v>489</v>
      </c>
      <c r="Q60304">
        <v>816274</v>
      </c>
      <c r="R60304">
        <v>113466</v>
      </c>
      <c r="S60304">
        <v>7193985</v>
      </c>
    </row>
    <row r="60305" spans="1:19" x14ac:dyDescent="0.3">
      <c r="A60305" s="1">
        <v>44115</v>
      </c>
      <c r="B60305" s="2" t="s">
        <v>158</v>
      </c>
      <c r="C60305">
        <v>49675</v>
      </c>
      <c r="D60305">
        <v>697</v>
      </c>
      <c r="E60305">
        <v>16508</v>
      </c>
      <c r="F60305">
        <v>1077</v>
      </c>
      <c r="G60305">
        <v>12</v>
      </c>
      <c r="H60305" s="2" t="s">
        <v>158</v>
      </c>
      <c r="I60305" s="2" t="s">
        <v>239</v>
      </c>
      <c r="J60305">
        <v>181414</v>
      </c>
      <c r="K60305">
        <v>3517</v>
      </c>
      <c r="L60305">
        <v>150870</v>
      </c>
      <c r="M60305">
        <v>27027</v>
      </c>
      <c r="N60305">
        <v>353</v>
      </c>
      <c r="O60305">
        <v>25217</v>
      </c>
      <c r="P60305">
        <v>489</v>
      </c>
      <c r="Q60305">
        <v>816274</v>
      </c>
      <c r="R60305">
        <v>113466</v>
      </c>
      <c r="S60305">
        <v>7193985</v>
      </c>
    </row>
    <row r="60306" spans="1:19" x14ac:dyDescent="0.3">
      <c r="A60306" s="1">
        <v>44116</v>
      </c>
      <c r="B60306" s="2" t="s">
        <v>158</v>
      </c>
      <c r="C60306">
        <v>50344</v>
      </c>
      <c r="D60306">
        <v>669</v>
      </c>
      <c r="E60306">
        <v>16497</v>
      </c>
      <c r="F60306">
        <v>1096</v>
      </c>
      <c r="G60306">
        <v>19</v>
      </c>
      <c r="H60306" s="2" t="s">
        <v>158</v>
      </c>
      <c r="I60306" s="2" t="s">
        <v>239</v>
      </c>
      <c r="J60306">
        <v>181414</v>
      </c>
      <c r="K60306">
        <v>3517</v>
      </c>
      <c r="L60306">
        <v>150870</v>
      </c>
      <c r="M60306">
        <v>27027</v>
      </c>
      <c r="N60306">
        <v>353</v>
      </c>
      <c r="O60306">
        <v>25217</v>
      </c>
      <c r="P60306">
        <v>489</v>
      </c>
      <c r="Q60306">
        <v>816274</v>
      </c>
      <c r="R60306">
        <v>113466</v>
      </c>
      <c r="S60306">
        <v>7193985</v>
      </c>
    </row>
    <row r="60307" spans="1:19" x14ac:dyDescent="0.3">
      <c r="A60307" s="1">
        <v>44117</v>
      </c>
      <c r="B60307" s="2" t="s">
        <v>158</v>
      </c>
      <c r="C60307">
        <v>51197</v>
      </c>
      <c r="D60307">
        <v>853</v>
      </c>
      <c r="E60307">
        <v>16764</v>
      </c>
      <c r="F60307">
        <v>1108</v>
      </c>
      <c r="G60307">
        <v>12</v>
      </c>
      <c r="H60307" s="2" t="s">
        <v>158</v>
      </c>
      <c r="I60307" s="2" t="s">
        <v>239</v>
      </c>
      <c r="J60307">
        <v>181414</v>
      </c>
      <c r="K60307">
        <v>3517</v>
      </c>
      <c r="L60307">
        <v>150870</v>
      </c>
      <c r="M60307">
        <v>27027</v>
      </c>
      <c r="N60307">
        <v>353</v>
      </c>
      <c r="O60307">
        <v>25217</v>
      </c>
      <c r="P60307">
        <v>489</v>
      </c>
      <c r="Q60307">
        <v>816274</v>
      </c>
      <c r="R60307">
        <v>113466</v>
      </c>
      <c r="S60307">
        <v>7193985</v>
      </c>
    </row>
    <row r="60308" spans="1:19" x14ac:dyDescent="0.3">
      <c r="A60308" s="1">
        <v>44118</v>
      </c>
      <c r="B60308" s="2" t="s">
        <v>158</v>
      </c>
      <c r="C60308">
        <v>51845</v>
      </c>
      <c r="D60308">
        <v>648</v>
      </c>
      <c r="E60308">
        <v>16793</v>
      </c>
      <c r="F60308">
        <v>1131</v>
      </c>
      <c r="G60308">
        <v>23</v>
      </c>
      <c r="H60308" s="2" t="s">
        <v>158</v>
      </c>
      <c r="I60308" s="2" t="s">
        <v>239</v>
      </c>
      <c r="J60308">
        <v>181414</v>
      </c>
      <c r="K60308">
        <v>3517</v>
      </c>
      <c r="L60308">
        <v>150870</v>
      </c>
      <c r="M60308">
        <v>27027</v>
      </c>
      <c r="N60308">
        <v>353</v>
      </c>
      <c r="O60308">
        <v>25217</v>
      </c>
      <c r="P60308">
        <v>489</v>
      </c>
      <c r="Q60308">
        <v>816274</v>
      </c>
      <c r="R60308">
        <v>113466</v>
      </c>
      <c r="S60308">
        <v>7193985</v>
      </c>
    </row>
    <row r="60309" spans="1:19" x14ac:dyDescent="0.3">
      <c r="A60309" s="1">
        <v>44119</v>
      </c>
      <c r="B60309" s="2" t="s">
        <v>158</v>
      </c>
      <c r="C60309">
        <v>52596</v>
      </c>
      <c r="D60309">
        <v>751</v>
      </c>
      <c r="E60309">
        <v>17019</v>
      </c>
      <c r="F60309">
        <v>1150</v>
      </c>
      <c r="G60309">
        <v>19</v>
      </c>
      <c r="H60309" s="2" t="s">
        <v>158</v>
      </c>
      <c r="I60309" s="2" t="s">
        <v>239</v>
      </c>
      <c r="J60309">
        <v>181414</v>
      </c>
      <c r="K60309">
        <v>3517</v>
      </c>
      <c r="L60309">
        <v>150870</v>
      </c>
      <c r="M60309">
        <v>27027</v>
      </c>
      <c r="N60309">
        <v>353</v>
      </c>
      <c r="O60309">
        <v>25217</v>
      </c>
      <c r="P60309">
        <v>489</v>
      </c>
      <c r="Q60309">
        <v>816274</v>
      </c>
      <c r="R60309">
        <v>113466</v>
      </c>
      <c r="S60309">
        <v>7193985</v>
      </c>
    </row>
    <row r="60310" spans="1:19" x14ac:dyDescent="0.3">
      <c r="A60310" s="1">
        <v>44120</v>
      </c>
      <c r="B60310" s="2" t="s">
        <v>158</v>
      </c>
      <c r="C60310">
        <v>53482</v>
      </c>
      <c r="D60310">
        <v>886</v>
      </c>
      <c r="E60310">
        <v>17390</v>
      </c>
      <c r="F60310">
        <v>1165</v>
      </c>
      <c r="G60310">
        <v>15</v>
      </c>
      <c r="H60310" s="2" t="s">
        <v>158</v>
      </c>
      <c r="I60310" s="2" t="s">
        <v>239</v>
      </c>
      <c r="J60310">
        <v>181414</v>
      </c>
      <c r="K60310">
        <v>3517</v>
      </c>
      <c r="L60310">
        <v>150870</v>
      </c>
      <c r="M60310">
        <v>27027</v>
      </c>
      <c r="N60310">
        <v>353</v>
      </c>
      <c r="O60310">
        <v>25217</v>
      </c>
      <c r="P60310">
        <v>489</v>
      </c>
      <c r="Q60310">
        <v>816274</v>
      </c>
      <c r="R60310">
        <v>113466</v>
      </c>
      <c r="S60310">
        <v>7193985</v>
      </c>
    </row>
    <row r="60311" spans="1:19" x14ac:dyDescent="0.3">
      <c r="A60311" s="1">
        <v>44121</v>
      </c>
      <c r="B60311" s="2" t="s">
        <v>158</v>
      </c>
      <c r="C60311">
        <v>54015</v>
      </c>
      <c r="D60311">
        <v>533</v>
      </c>
      <c r="E60311">
        <v>17312</v>
      </c>
      <c r="F60311">
        <v>1179</v>
      </c>
      <c r="G60311">
        <v>14</v>
      </c>
      <c r="H60311" s="2" t="s">
        <v>158</v>
      </c>
      <c r="I60311" s="2" t="s">
        <v>239</v>
      </c>
      <c r="J60311">
        <v>181414</v>
      </c>
      <c r="K60311">
        <v>3517</v>
      </c>
      <c r="L60311">
        <v>150870</v>
      </c>
      <c r="M60311">
        <v>27027</v>
      </c>
      <c r="N60311">
        <v>353</v>
      </c>
      <c r="O60311">
        <v>25217</v>
      </c>
      <c r="P60311">
        <v>489</v>
      </c>
      <c r="Q60311">
        <v>816274</v>
      </c>
      <c r="R60311">
        <v>113466</v>
      </c>
      <c r="S60311">
        <v>7193985</v>
      </c>
    </row>
    <row r="60312" spans="1:19" x14ac:dyDescent="0.3">
      <c r="A60312" s="1">
        <v>44122</v>
      </c>
      <c r="B60312" s="2" t="s">
        <v>158</v>
      </c>
      <c r="C60312">
        <v>54724</v>
      </c>
      <c r="D60312">
        <v>709</v>
      </c>
      <c r="E60312">
        <v>17468</v>
      </c>
      <c r="F60312">
        <v>1188</v>
      </c>
      <c r="G60312">
        <v>9</v>
      </c>
      <c r="H60312" s="2" t="s">
        <v>158</v>
      </c>
      <c r="I60312" s="2" t="s">
        <v>239</v>
      </c>
      <c r="J60312">
        <v>181414</v>
      </c>
      <c r="K60312">
        <v>3517</v>
      </c>
      <c r="L60312">
        <v>150870</v>
      </c>
      <c r="M60312">
        <v>27027</v>
      </c>
      <c r="N60312">
        <v>353</v>
      </c>
      <c r="O60312">
        <v>25217</v>
      </c>
      <c r="P60312">
        <v>489</v>
      </c>
      <c r="Q60312">
        <v>816274</v>
      </c>
      <c r="R60312">
        <v>113466</v>
      </c>
      <c r="S60312">
        <v>7193985</v>
      </c>
    </row>
    <row r="60313" spans="1:19" x14ac:dyDescent="0.3">
      <c r="A60313" s="1">
        <v>44123</v>
      </c>
      <c r="B60313" s="2" t="s">
        <v>158</v>
      </c>
      <c r="C60313">
        <v>55452</v>
      </c>
      <c r="D60313">
        <v>728</v>
      </c>
      <c r="E60313">
        <v>17582</v>
      </c>
      <c r="F60313">
        <v>1207</v>
      </c>
      <c r="G60313">
        <v>19</v>
      </c>
      <c r="H60313" s="2" t="s">
        <v>158</v>
      </c>
      <c r="I60313" s="2" t="s">
        <v>239</v>
      </c>
      <c r="J60313">
        <v>181414</v>
      </c>
      <c r="K60313">
        <v>3517</v>
      </c>
      <c r="L60313">
        <v>150870</v>
      </c>
      <c r="M60313">
        <v>27027</v>
      </c>
      <c r="N60313">
        <v>353</v>
      </c>
      <c r="O60313">
        <v>25217</v>
      </c>
      <c r="P60313">
        <v>489</v>
      </c>
      <c r="Q60313">
        <v>816274</v>
      </c>
      <c r="R60313">
        <v>113466</v>
      </c>
      <c r="S60313">
        <v>7193985</v>
      </c>
    </row>
    <row r="60314" spans="1:19" x14ac:dyDescent="0.3">
      <c r="A60314" s="1">
        <v>44124</v>
      </c>
      <c r="B60314" s="2" t="s">
        <v>158</v>
      </c>
      <c r="C60314">
        <v>56073</v>
      </c>
      <c r="D60314">
        <v>621</v>
      </c>
      <c r="E60314">
        <v>17675</v>
      </c>
      <c r="F60314">
        <v>1231</v>
      </c>
      <c r="G60314">
        <v>24</v>
      </c>
      <c r="H60314" s="2" t="s">
        <v>158</v>
      </c>
      <c r="I60314" s="2" t="s">
        <v>239</v>
      </c>
      <c r="J60314">
        <v>181414</v>
      </c>
      <c r="K60314">
        <v>3517</v>
      </c>
      <c r="L60314">
        <v>150870</v>
      </c>
      <c r="M60314">
        <v>27027</v>
      </c>
      <c r="N60314">
        <v>353</v>
      </c>
      <c r="O60314">
        <v>25217</v>
      </c>
      <c r="P60314">
        <v>489</v>
      </c>
      <c r="Q60314">
        <v>816274</v>
      </c>
      <c r="R60314">
        <v>113466</v>
      </c>
      <c r="S60314">
        <v>7193985</v>
      </c>
    </row>
    <row r="60315" spans="1:19" x14ac:dyDescent="0.3">
      <c r="A60315" s="1">
        <v>44125</v>
      </c>
      <c r="B60315" s="2" t="s">
        <v>158</v>
      </c>
      <c r="C60315">
        <v>56819</v>
      </c>
      <c r="D60315">
        <v>746</v>
      </c>
      <c r="E60315">
        <v>17896</v>
      </c>
      <c r="F60315">
        <v>1250</v>
      </c>
      <c r="G60315">
        <v>19</v>
      </c>
      <c r="H60315" s="2" t="s">
        <v>158</v>
      </c>
      <c r="I60315" s="2" t="s">
        <v>239</v>
      </c>
      <c r="J60315">
        <v>181414</v>
      </c>
      <c r="K60315">
        <v>3517</v>
      </c>
      <c r="L60315">
        <v>150870</v>
      </c>
      <c r="M60315">
        <v>27027</v>
      </c>
      <c r="N60315">
        <v>353</v>
      </c>
      <c r="O60315">
        <v>25217</v>
      </c>
      <c r="P60315">
        <v>489</v>
      </c>
      <c r="Q60315">
        <v>816274</v>
      </c>
      <c r="R60315">
        <v>113466</v>
      </c>
      <c r="S60315">
        <v>7193985</v>
      </c>
    </row>
    <row r="60316" spans="1:19" x14ac:dyDescent="0.3">
      <c r="A60316" s="1">
        <v>44126</v>
      </c>
      <c r="B60316" s="2" t="s">
        <v>158</v>
      </c>
      <c r="C60316">
        <v>57526</v>
      </c>
      <c r="D60316">
        <v>707</v>
      </c>
      <c r="E60316">
        <v>18072</v>
      </c>
      <c r="F60316">
        <v>1267</v>
      </c>
      <c r="G60316">
        <v>17</v>
      </c>
      <c r="H60316" s="2" t="s">
        <v>158</v>
      </c>
      <c r="I60316" s="2" t="s">
        <v>239</v>
      </c>
      <c r="J60316">
        <v>181414</v>
      </c>
      <c r="K60316">
        <v>3517</v>
      </c>
      <c r="L60316">
        <v>150870</v>
      </c>
      <c r="M60316">
        <v>27027</v>
      </c>
      <c r="N60316">
        <v>353</v>
      </c>
      <c r="O60316">
        <v>25217</v>
      </c>
      <c r="P60316">
        <v>489</v>
      </c>
      <c r="Q60316">
        <v>816274</v>
      </c>
      <c r="R60316">
        <v>113466</v>
      </c>
      <c r="S60316">
        <v>7193985</v>
      </c>
    </row>
    <row r="60317" spans="1:19" x14ac:dyDescent="0.3">
      <c r="A60317" s="1">
        <v>44127</v>
      </c>
      <c r="B60317" s="2" t="s">
        <v>158</v>
      </c>
      <c r="C60317">
        <v>58259</v>
      </c>
      <c r="D60317">
        <v>733</v>
      </c>
      <c r="E60317">
        <v>18184</v>
      </c>
      <c r="F60317">
        <v>1278</v>
      </c>
      <c r="G60317">
        <v>11</v>
      </c>
      <c r="H60317" s="2" t="s">
        <v>158</v>
      </c>
      <c r="I60317" s="2" t="s">
        <v>239</v>
      </c>
      <c r="J60317">
        <v>181414</v>
      </c>
      <c r="K60317">
        <v>3517</v>
      </c>
      <c r="L60317">
        <v>150870</v>
      </c>
      <c r="M60317">
        <v>27027</v>
      </c>
      <c r="N60317">
        <v>353</v>
      </c>
      <c r="O60317">
        <v>25217</v>
      </c>
      <c r="P60317">
        <v>489</v>
      </c>
      <c r="Q60317">
        <v>816274</v>
      </c>
      <c r="R60317">
        <v>113466</v>
      </c>
      <c r="S60317">
        <v>7193985</v>
      </c>
    </row>
    <row r="60318" spans="1:19" x14ac:dyDescent="0.3">
      <c r="A60318" s="1">
        <v>44128</v>
      </c>
      <c r="B60318" s="2" t="s">
        <v>158</v>
      </c>
      <c r="C60318">
        <v>59043</v>
      </c>
      <c r="D60318">
        <v>784</v>
      </c>
      <c r="E60318">
        <v>18536</v>
      </c>
      <c r="F60318">
        <v>1293</v>
      </c>
      <c r="G60318">
        <v>15</v>
      </c>
      <c r="H60318" s="2" t="s">
        <v>158</v>
      </c>
      <c r="I60318" s="2" t="s">
        <v>239</v>
      </c>
      <c r="J60318">
        <v>181414</v>
      </c>
      <c r="K60318">
        <v>3517</v>
      </c>
      <c r="L60318">
        <v>150870</v>
      </c>
      <c r="M60318">
        <v>27027</v>
      </c>
      <c r="N60318">
        <v>353</v>
      </c>
      <c r="O60318">
        <v>25217</v>
      </c>
      <c r="P60318">
        <v>489</v>
      </c>
      <c r="Q60318">
        <v>816274</v>
      </c>
      <c r="R60318">
        <v>113466</v>
      </c>
      <c r="S60318">
        <v>7193985</v>
      </c>
    </row>
    <row r="60319" spans="1:19" x14ac:dyDescent="0.3">
      <c r="A60319" s="1">
        <v>44129</v>
      </c>
      <c r="B60319" s="2" t="s">
        <v>158</v>
      </c>
      <c r="C60319">
        <v>59594</v>
      </c>
      <c r="D60319">
        <v>551</v>
      </c>
      <c r="E60319">
        <v>18550</v>
      </c>
      <c r="F60319">
        <v>1309</v>
      </c>
      <c r="G60319">
        <v>16</v>
      </c>
      <c r="H60319" s="2" t="s">
        <v>158</v>
      </c>
      <c r="I60319" s="2" t="s">
        <v>239</v>
      </c>
      <c r="J60319">
        <v>181414</v>
      </c>
      <c r="K60319">
        <v>3517</v>
      </c>
      <c r="L60319">
        <v>150870</v>
      </c>
      <c r="M60319">
        <v>27027</v>
      </c>
      <c r="N60319">
        <v>353</v>
      </c>
      <c r="O60319">
        <v>25217</v>
      </c>
      <c r="P60319">
        <v>489</v>
      </c>
      <c r="Q60319">
        <v>816274</v>
      </c>
      <c r="R60319">
        <v>113466</v>
      </c>
      <c r="S60319">
        <v>7193985</v>
      </c>
    </row>
    <row r="60320" spans="1:19" x14ac:dyDescent="0.3">
      <c r="A60320" s="1">
        <v>44130</v>
      </c>
      <c r="B60320" s="2" t="s">
        <v>158</v>
      </c>
      <c r="C60320">
        <v>60109</v>
      </c>
      <c r="D60320">
        <v>515</v>
      </c>
      <c r="E60320">
        <v>18529</v>
      </c>
      <c r="F60320">
        <v>1333</v>
      </c>
      <c r="G60320">
        <v>24</v>
      </c>
      <c r="H60320" s="2" t="s">
        <v>158</v>
      </c>
      <c r="I60320" s="2" t="s">
        <v>239</v>
      </c>
      <c r="J60320">
        <v>181414</v>
      </c>
      <c r="K60320">
        <v>3517</v>
      </c>
      <c r="L60320">
        <v>150870</v>
      </c>
      <c r="M60320">
        <v>27027</v>
      </c>
      <c r="N60320">
        <v>353</v>
      </c>
      <c r="O60320">
        <v>25217</v>
      </c>
      <c r="P60320">
        <v>489</v>
      </c>
      <c r="Q60320">
        <v>816274</v>
      </c>
      <c r="R60320">
        <v>113466</v>
      </c>
      <c r="S60320">
        <v>7193985</v>
      </c>
    </row>
    <row r="60321" spans="1:19" x14ac:dyDescent="0.3">
      <c r="A60321" s="1">
        <v>44131</v>
      </c>
      <c r="B60321" s="2" t="s">
        <v>158</v>
      </c>
      <c r="C60321">
        <v>60557</v>
      </c>
      <c r="D60321">
        <v>448</v>
      </c>
      <c r="E60321">
        <v>18462</v>
      </c>
      <c r="F60321">
        <v>1347</v>
      </c>
      <c r="G60321">
        <v>14</v>
      </c>
      <c r="H60321" s="2" t="s">
        <v>158</v>
      </c>
      <c r="I60321" s="2" t="s">
        <v>239</v>
      </c>
      <c r="J60321">
        <v>181414</v>
      </c>
      <c r="K60321">
        <v>3517</v>
      </c>
      <c r="L60321">
        <v>150870</v>
      </c>
      <c r="M60321">
        <v>27027</v>
      </c>
      <c r="N60321">
        <v>353</v>
      </c>
      <c r="O60321">
        <v>25217</v>
      </c>
      <c r="P60321">
        <v>489</v>
      </c>
      <c r="Q60321">
        <v>816274</v>
      </c>
      <c r="R60321">
        <v>113466</v>
      </c>
      <c r="S60321">
        <v>7193985</v>
      </c>
    </row>
    <row r="60322" spans="1:19" x14ac:dyDescent="0.3">
      <c r="A60322" s="1">
        <v>44132</v>
      </c>
      <c r="B60322" s="2" t="s">
        <v>158</v>
      </c>
      <c r="C60322">
        <v>61290</v>
      </c>
      <c r="D60322">
        <v>733</v>
      </c>
      <c r="E60322">
        <v>18643</v>
      </c>
      <c r="F60322">
        <v>1359</v>
      </c>
      <c r="G60322">
        <v>12</v>
      </c>
      <c r="H60322" s="2" t="s">
        <v>158</v>
      </c>
      <c r="I60322" s="2" t="s">
        <v>239</v>
      </c>
      <c r="J60322">
        <v>181414</v>
      </c>
      <c r="K60322">
        <v>3517</v>
      </c>
      <c r="L60322">
        <v>150870</v>
      </c>
      <c r="M60322">
        <v>27027</v>
      </c>
      <c r="N60322">
        <v>353</v>
      </c>
      <c r="O60322">
        <v>25217</v>
      </c>
      <c r="P60322">
        <v>489</v>
      </c>
      <c r="Q60322">
        <v>816274</v>
      </c>
      <c r="R60322">
        <v>113466</v>
      </c>
      <c r="S60322">
        <v>7193985</v>
      </c>
    </row>
    <row r="60323" spans="1:19" x14ac:dyDescent="0.3">
      <c r="A60323" s="1">
        <v>44133</v>
      </c>
      <c r="B60323" s="2" t="s">
        <v>158</v>
      </c>
      <c r="C60323">
        <v>62050</v>
      </c>
      <c r="D60323">
        <v>760</v>
      </c>
      <c r="E60323">
        <v>18877</v>
      </c>
      <c r="F60323">
        <v>1373</v>
      </c>
      <c r="G60323">
        <v>14</v>
      </c>
      <c r="H60323" s="2" t="s">
        <v>158</v>
      </c>
      <c r="I60323" s="2" t="s">
        <v>239</v>
      </c>
      <c r="J60323">
        <v>181414</v>
      </c>
      <c r="K60323">
        <v>3517</v>
      </c>
      <c r="L60323">
        <v>150870</v>
      </c>
      <c r="M60323">
        <v>27027</v>
      </c>
      <c r="N60323">
        <v>353</v>
      </c>
      <c r="O60323">
        <v>25217</v>
      </c>
      <c r="P60323">
        <v>489</v>
      </c>
      <c r="Q60323">
        <v>816274</v>
      </c>
      <c r="R60323">
        <v>113466</v>
      </c>
      <c r="S60323">
        <v>7193985</v>
      </c>
    </row>
    <row r="60324" spans="1:19" x14ac:dyDescent="0.3">
      <c r="A60324" s="1">
        <v>44134</v>
      </c>
      <c r="B60324" s="2" t="s">
        <v>158</v>
      </c>
      <c r="C60324">
        <v>62596</v>
      </c>
      <c r="D60324">
        <v>546</v>
      </c>
      <c r="E60324">
        <v>18872</v>
      </c>
      <c r="F60324">
        <v>1387</v>
      </c>
      <c r="G60324">
        <v>14</v>
      </c>
      <c r="H60324" s="2" t="s">
        <v>158</v>
      </c>
      <c r="I60324" s="2" t="s">
        <v>239</v>
      </c>
      <c r="J60324">
        <v>181414</v>
      </c>
      <c r="K60324">
        <v>3517</v>
      </c>
      <c r="L60324">
        <v>150870</v>
      </c>
      <c r="M60324">
        <v>27027</v>
      </c>
      <c r="N60324">
        <v>353</v>
      </c>
      <c r="O60324">
        <v>25217</v>
      </c>
      <c r="P60324">
        <v>489</v>
      </c>
      <c r="Q60324">
        <v>816274</v>
      </c>
      <c r="R60324">
        <v>113466</v>
      </c>
      <c r="S60324">
        <v>7193985</v>
      </c>
    </row>
    <row r="60325" spans="1:19" x14ac:dyDescent="0.3">
      <c r="A60325" s="1">
        <v>44135</v>
      </c>
      <c r="B60325" s="2" t="s">
        <v>158</v>
      </c>
      <c r="C60325">
        <v>63185</v>
      </c>
      <c r="D60325">
        <v>589</v>
      </c>
      <c r="E60325">
        <v>18881</v>
      </c>
      <c r="F60325">
        <v>1404</v>
      </c>
      <c r="G60325">
        <v>17</v>
      </c>
      <c r="H60325" s="2" t="s">
        <v>158</v>
      </c>
      <c r="I60325" s="2" t="s">
        <v>239</v>
      </c>
      <c r="J60325">
        <v>181414</v>
      </c>
      <c r="K60325">
        <v>3517</v>
      </c>
      <c r="L60325">
        <v>150870</v>
      </c>
      <c r="M60325">
        <v>27027</v>
      </c>
      <c r="N60325">
        <v>353</v>
      </c>
      <c r="O60325">
        <v>25217</v>
      </c>
      <c r="P60325">
        <v>489</v>
      </c>
      <c r="Q60325">
        <v>816274</v>
      </c>
      <c r="R60325">
        <v>113466</v>
      </c>
      <c r="S60325">
        <v>7193985</v>
      </c>
    </row>
    <row r="60326" spans="1:19" x14ac:dyDescent="0.3">
      <c r="A60326" s="1">
        <v>44136</v>
      </c>
      <c r="B60326" s="2" t="s">
        <v>158</v>
      </c>
      <c r="C60326">
        <v>63731</v>
      </c>
      <c r="D60326">
        <v>546</v>
      </c>
      <c r="E60326">
        <v>18910</v>
      </c>
      <c r="F60326">
        <v>1418</v>
      </c>
      <c r="G60326">
        <v>14</v>
      </c>
      <c r="H60326" s="2" t="s">
        <v>158</v>
      </c>
      <c r="I60326" s="2" t="s">
        <v>239</v>
      </c>
      <c r="J60326">
        <v>181414</v>
      </c>
      <c r="K60326">
        <v>3517</v>
      </c>
      <c r="L60326">
        <v>150870</v>
      </c>
      <c r="M60326">
        <v>27027</v>
      </c>
      <c r="N60326">
        <v>353</v>
      </c>
      <c r="O60326">
        <v>25217</v>
      </c>
      <c r="P60326">
        <v>489</v>
      </c>
      <c r="Q60326">
        <v>816274</v>
      </c>
      <c r="R60326">
        <v>113466</v>
      </c>
      <c r="S60326">
        <v>7193985</v>
      </c>
    </row>
    <row r="60327" spans="1:19" x14ac:dyDescent="0.3">
      <c r="A60327" s="1">
        <v>44137</v>
      </c>
      <c r="B60327" s="2" t="s">
        <v>158</v>
      </c>
      <c r="C60327">
        <v>64156</v>
      </c>
      <c r="D60327">
        <v>425</v>
      </c>
      <c r="E60327">
        <v>18721</v>
      </c>
      <c r="F60327">
        <v>1429</v>
      </c>
      <c r="G60327">
        <v>11</v>
      </c>
      <c r="H60327" s="2" t="s">
        <v>158</v>
      </c>
      <c r="I60327" s="2" t="s">
        <v>239</v>
      </c>
      <c r="J60327">
        <v>181414</v>
      </c>
      <c r="K60327">
        <v>3517</v>
      </c>
      <c r="L60327">
        <v>150870</v>
      </c>
      <c r="M60327">
        <v>27027</v>
      </c>
      <c r="N60327">
        <v>353</v>
      </c>
      <c r="O60327">
        <v>25217</v>
      </c>
      <c r="P60327">
        <v>489</v>
      </c>
      <c r="Q60327">
        <v>816274</v>
      </c>
      <c r="R60327">
        <v>113466</v>
      </c>
      <c r="S60327">
        <v>7193985</v>
      </c>
    </row>
    <row r="60328" spans="1:19" x14ac:dyDescent="0.3">
      <c r="A60328" s="1">
        <v>44138</v>
      </c>
      <c r="B60328" s="2" t="s">
        <v>158</v>
      </c>
      <c r="C60328">
        <v>64628</v>
      </c>
      <c r="D60328">
        <v>472</v>
      </c>
      <c r="E60328">
        <v>18664</v>
      </c>
      <c r="F60328">
        <v>1441</v>
      </c>
      <c r="G60328">
        <v>12</v>
      </c>
      <c r="H60328" s="2" t="s">
        <v>158</v>
      </c>
      <c r="I60328" s="2" t="s">
        <v>239</v>
      </c>
      <c r="J60328">
        <v>181414</v>
      </c>
      <c r="K60328">
        <v>3517</v>
      </c>
      <c r="L60328">
        <v>150870</v>
      </c>
      <c r="M60328">
        <v>27027</v>
      </c>
      <c r="N60328">
        <v>353</v>
      </c>
      <c r="O60328">
        <v>25217</v>
      </c>
      <c r="P60328">
        <v>489</v>
      </c>
      <c r="Q60328">
        <v>816274</v>
      </c>
      <c r="R60328">
        <v>113466</v>
      </c>
      <c r="S60328">
        <v>7193985</v>
      </c>
    </row>
    <row r="60329" spans="1:19" x14ac:dyDescent="0.3">
      <c r="A60329" s="1">
        <v>44139</v>
      </c>
      <c r="B60329" s="2" t="s">
        <v>158</v>
      </c>
      <c r="C60329">
        <v>65258</v>
      </c>
      <c r="D60329">
        <v>630</v>
      </c>
      <c r="E60329">
        <v>18681</v>
      </c>
      <c r="F60329">
        <v>1454</v>
      </c>
      <c r="G60329">
        <v>13</v>
      </c>
      <c r="H60329" s="2" t="s">
        <v>158</v>
      </c>
      <c r="I60329" s="2" t="s">
        <v>239</v>
      </c>
      <c r="J60329">
        <v>181414</v>
      </c>
      <c r="K60329">
        <v>3517</v>
      </c>
      <c r="L60329">
        <v>150870</v>
      </c>
      <c r="M60329">
        <v>27027</v>
      </c>
      <c r="N60329">
        <v>353</v>
      </c>
      <c r="O60329">
        <v>25217</v>
      </c>
      <c r="P60329">
        <v>489</v>
      </c>
      <c r="Q60329">
        <v>816274</v>
      </c>
      <c r="R60329">
        <v>113466</v>
      </c>
      <c r="S60329">
        <v>7193985</v>
      </c>
    </row>
    <row r="60330" spans="1:19" x14ac:dyDescent="0.3">
      <c r="A60330" s="1">
        <v>44140</v>
      </c>
      <c r="B60330" s="2" t="s">
        <v>158</v>
      </c>
      <c r="C60330">
        <v>65778</v>
      </c>
      <c r="D60330">
        <v>520</v>
      </c>
      <c r="E60330">
        <v>18522</v>
      </c>
      <c r="F60330">
        <v>1462</v>
      </c>
      <c r="G60330">
        <v>8</v>
      </c>
      <c r="H60330" s="2" t="s">
        <v>158</v>
      </c>
      <c r="I60330" s="2" t="s">
        <v>239</v>
      </c>
      <c r="J60330">
        <v>181414</v>
      </c>
      <c r="K60330">
        <v>3517</v>
      </c>
      <c r="L60330">
        <v>150870</v>
      </c>
      <c r="M60330">
        <v>27027</v>
      </c>
      <c r="N60330">
        <v>353</v>
      </c>
      <c r="O60330">
        <v>25217</v>
      </c>
      <c r="P60330">
        <v>489</v>
      </c>
      <c r="Q60330">
        <v>816274</v>
      </c>
      <c r="R60330">
        <v>113466</v>
      </c>
      <c r="S60330">
        <v>7193985</v>
      </c>
    </row>
    <row r="60331" spans="1:19" x14ac:dyDescent="0.3">
      <c r="A60331" s="1">
        <v>44141</v>
      </c>
      <c r="B60331" s="2" t="s">
        <v>158</v>
      </c>
      <c r="C60331">
        <v>66481</v>
      </c>
      <c r="D60331">
        <v>703</v>
      </c>
      <c r="E60331">
        <v>18543</v>
      </c>
      <c r="F60331">
        <v>1472</v>
      </c>
      <c r="G60331">
        <v>10</v>
      </c>
      <c r="H60331" s="2" t="s">
        <v>158</v>
      </c>
      <c r="I60331" s="2" t="s">
        <v>239</v>
      </c>
      <c r="J60331">
        <v>181414</v>
      </c>
      <c r="K60331">
        <v>3517</v>
      </c>
      <c r="L60331">
        <v>150870</v>
      </c>
      <c r="M60331">
        <v>27027</v>
      </c>
      <c r="N60331">
        <v>353</v>
      </c>
      <c r="O60331">
        <v>25217</v>
      </c>
      <c r="P60331">
        <v>489</v>
      </c>
      <c r="Q60331">
        <v>816274</v>
      </c>
      <c r="R60331">
        <v>113466</v>
      </c>
      <c r="S60331">
        <v>7193985</v>
      </c>
    </row>
    <row r="60332" spans="1:19" x14ac:dyDescent="0.3">
      <c r="A60332" s="1">
        <v>44142</v>
      </c>
      <c r="B60332" s="2" t="s">
        <v>158</v>
      </c>
      <c r="C60332">
        <v>66941</v>
      </c>
      <c r="D60332">
        <v>460</v>
      </c>
      <c r="E60332">
        <v>18308</v>
      </c>
      <c r="F60332">
        <v>1479</v>
      </c>
      <c r="G60332">
        <v>7</v>
      </c>
      <c r="H60332" s="2" t="s">
        <v>158</v>
      </c>
      <c r="I60332" s="2" t="s">
        <v>239</v>
      </c>
      <c r="J60332">
        <v>181414</v>
      </c>
      <c r="K60332">
        <v>3517</v>
      </c>
      <c r="L60332">
        <v>150870</v>
      </c>
      <c r="M60332">
        <v>27027</v>
      </c>
      <c r="N60332">
        <v>353</v>
      </c>
      <c r="O60332">
        <v>25217</v>
      </c>
      <c r="P60332">
        <v>489</v>
      </c>
      <c r="Q60332">
        <v>816274</v>
      </c>
      <c r="R60332">
        <v>113466</v>
      </c>
      <c r="S60332">
        <v>7193985</v>
      </c>
    </row>
    <row r="60333" spans="1:19" x14ac:dyDescent="0.3">
      <c r="A60333" s="1">
        <v>44143</v>
      </c>
      <c r="B60333" s="2" t="s">
        <v>158</v>
      </c>
      <c r="C60333">
        <v>67589</v>
      </c>
      <c r="D60333">
        <v>648</v>
      </c>
      <c r="E60333">
        <v>18277</v>
      </c>
      <c r="F60333">
        <v>1490</v>
      </c>
      <c r="G60333">
        <v>11</v>
      </c>
      <c r="H60333" s="2" t="s">
        <v>158</v>
      </c>
      <c r="I60333" s="2" t="s">
        <v>239</v>
      </c>
      <c r="J60333">
        <v>181414</v>
      </c>
      <c r="K60333">
        <v>3517</v>
      </c>
      <c r="L60333">
        <v>150870</v>
      </c>
      <c r="M60333">
        <v>27027</v>
      </c>
      <c r="N60333">
        <v>353</v>
      </c>
      <c r="O60333">
        <v>25217</v>
      </c>
      <c r="P60333">
        <v>489</v>
      </c>
      <c r="Q60333">
        <v>816274</v>
      </c>
      <c r="R60333">
        <v>113466</v>
      </c>
      <c r="S60333">
        <v>7193985</v>
      </c>
    </row>
    <row r="60334" spans="1:19" x14ac:dyDescent="0.3">
      <c r="A60334" s="1">
        <v>44144</v>
      </c>
      <c r="B60334" s="2" t="s">
        <v>158</v>
      </c>
      <c r="C60334">
        <v>67948</v>
      </c>
      <c r="D60334">
        <v>359</v>
      </c>
      <c r="E60334">
        <v>18009</v>
      </c>
      <c r="F60334">
        <v>1502</v>
      </c>
      <c r="G60334">
        <v>12</v>
      </c>
      <c r="H60334" s="2" t="s">
        <v>158</v>
      </c>
      <c r="I60334" s="2" t="s">
        <v>239</v>
      </c>
      <c r="J60334">
        <v>181414</v>
      </c>
      <c r="K60334">
        <v>3517</v>
      </c>
      <c r="L60334">
        <v>150870</v>
      </c>
      <c r="M60334">
        <v>27027</v>
      </c>
      <c r="N60334">
        <v>353</v>
      </c>
      <c r="O60334">
        <v>25217</v>
      </c>
      <c r="P60334">
        <v>489</v>
      </c>
      <c r="Q60334">
        <v>816274</v>
      </c>
      <c r="R60334">
        <v>113466</v>
      </c>
      <c r="S60334">
        <v>7193985</v>
      </c>
    </row>
    <row r="60335" spans="1:19" x14ac:dyDescent="0.3">
      <c r="A60335" s="1">
        <v>44145</v>
      </c>
      <c r="B60335" s="2" t="s">
        <v>158</v>
      </c>
      <c r="C60335">
        <v>68497</v>
      </c>
      <c r="D60335">
        <v>549</v>
      </c>
      <c r="E60335">
        <v>17942</v>
      </c>
      <c r="F60335">
        <v>1516</v>
      </c>
      <c r="G60335">
        <v>14</v>
      </c>
      <c r="H60335" s="2" t="s">
        <v>158</v>
      </c>
      <c r="I60335" s="2" t="s">
        <v>239</v>
      </c>
      <c r="J60335">
        <v>181414</v>
      </c>
      <c r="K60335">
        <v>3517</v>
      </c>
      <c r="L60335">
        <v>150870</v>
      </c>
      <c r="M60335">
        <v>27027</v>
      </c>
      <c r="N60335">
        <v>353</v>
      </c>
      <c r="O60335">
        <v>25217</v>
      </c>
      <c r="P60335">
        <v>489</v>
      </c>
      <c r="Q60335">
        <v>816274</v>
      </c>
      <c r="R60335">
        <v>113466</v>
      </c>
      <c r="S60335">
        <v>7193985</v>
      </c>
    </row>
    <row r="60336" spans="1:19" x14ac:dyDescent="0.3">
      <c r="A60336" s="1">
        <v>44146</v>
      </c>
      <c r="B60336" s="2" t="s">
        <v>158</v>
      </c>
      <c r="C60336">
        <v>69106</v>
      </c>
      <c r="D60336">
        <v>609</v>
      </c>
      <c r="E60336">
        <v>18029</v>
      </c>
      <c r="F60336">
        <v>1532</v>
      </c>
      <c r="G60336">
        <v>16</v>
      </c>
      <c r="H60336" s="2" t="s">
        <v>158</v>
      </c>
      <c r="I60336" s="2" t="s">
        <v>239</v>
      </c>
      <c r="J60336">
        <v>181414</v>
      </c>
      <c r="K60336">
        <v>3517</v>
      </c>
      <c r="L60336">
        <v>150870</v>
      </c>
      <c r="M60336">
        <v>27027</v>
      </c>
      <c r="N60336">
        <v>353</v>
      </c>
      <c r="O60336">
        <v>25217</v>
      </c>
      <c r="P60336">
        <v>489</v>
      </c>
      <c r="Q60336">
        <v>816274</v>
      </c>
      <c r="R60336">
        <v>113466</v>
      </c>
      <c r="S60336">
        <v>7193985</v>
      </c>
    </row>
    <row r="60337" spans="1:19" x14ac:dyDescent="0.3">
      <c r="A60337" s="1">
        <v>44147</v>
      </c>
      <c r="B60337" s="2" t="s">
        <v>158</v>
      </c>
      <c r="C60337">
        <v>69653</v>
      </c>
      <c r="D60337">
        <v>547</v>
      </c>
      <c r="E60337">
        <v>18065</v>
      </c>
      <c r="F60337">
        <v>1543</v>
      </c>
      <c r="G60337">
        <v>11</v>
      </c>
      <c r="H60337" s="2" t="s">
        <v>158</v>
      </c>
      <c r="I60337" s="2" t="s">
        <v>239</v>
      </c>
      <c r="J60337">
        <v>181414</v>
      </c>
      <c r="K60337">
        <v>3517</v>
      </c>
      <c r="L60337">
        <v>150870</v>
      </c>
      <c r="M60337">
        <v>27027</v>
      </c>
      <c r="N60337">
        <v>353</v>
      </c>
      <c r="O60337">
        <v>25217</v>
      </c>
      <c r="P60337">
        <v>489</v>
      </c>
      <c r="Q60337">
        <v>816274</v>
      </c>
      <c r="R60337">
        <v>113466</v>
      </c>
      <c r="S60337">
        <v>7193985</v>
      </c>
    </row>
    <row r="60338" spans="1:19" x14ac:dyDescent="0.3">
      <c r="A60338" s="1">
        <v>44148</v>
      </c>
      <c r="B60338" s="2" t="s">
        <v>158</v>
      </c>
      <c r="C60338">
        <v>70392</v>
      </c>
      <c r="D60338">
        <v>739</v>
      </c>
      <c r="E60338">
        <v>18322</v>
      </c>
      <c r="F60338">
        <v>1556</v>
      </c>
      <c r="G60338">
        <v>13</v>
      </c>
      <c r="H60338" s="2" t="s">
        <v>158</v>
      </c>
      <c r="I60338" s="2" t="s">
        <v>239</v>
      </c>
      <c r="J60338">
        <v>181414</v>
      </c>
      <c r="K60338">
        <v>3517</v>
      </c>
      <c r="L60338">
        <v>150870</v>
      </c>
      <c r="M60338">
        <v>27027</v>
      </c>
      <c r="N60338">
        <v>353</v>
      </c>
      <c r="O60338">
        <v>25217</v>
      </c>
      <c r="P60338">
        <v>489</v>
      </c>
      <c r="Q60338">
        <v>816274</v>
      </c>
      <c r="R60338">
        <v>113466</v>
      </c>
      <c r="S60338">
        <v>7193985</v>
      </c>
    </row>
    <row r="60339" spans="1:19" x14ac:dyDescent="0.3">
      <c r="A60339" s="1">
        <v>44149</v>
      </c>
      <c r="B60339" s="2" t="s">
        <v>158</v>
      </c>
      <c r="C60339">
        <v>71065</v>
      </c>
      <c r="D60339">
        <v>673</v>
      </c>
      <c r="E60339">
        <v>18531</v>
      </c>
      <c r="F60339">
        <v>1569</v>
      </c>
      <c r="G60339">
        <v>13</v>
      </c>
      <c r="H60339" s="2" t="s">
        <v>158</v>
      </c>
      <c r="I60339" s="2" t="s">
        <v>239</v>
      </c>
      <c r="J60339">
        <v>181414</v>
      </c>
      <c r="K60339">
        <v>3517</v>
      </c>
      <c r="L60339">
        <v>150870</v>
      </c>
      <c r="M60339">
        <v>27027</v>
      </c>
      <c r="N60339">
        <v>353</v>
      </c>
      <c r="O60339">
        <v>25217</v>
      </c>
      <c r="P60339">
        <v>489</v>
      </c>
      <c r="Q60339">
        <v>816274</v>
      </c>
      <c r="R60339">
        <v>113466</v>
      </c>
      <c r="S60339">
        <v>7193985</v>
      </c>
    </row>
    <row r="60340" spans="1:19" x14ac:dyDescent="0.3">
      <c r="A60340" s="1">
        <v>44150</v>
      </c>
      <c r="B60340" s="2" t="s">
        <v>158</v>
      </c>
      <c r="C60340">
        <v>71574</v>
      </c>
      <c r="D60340">
        <v>509</v>
      </c>
      <c r="E60340">
        <v>18612</v>
      </c>
      <c r="F60340">
        <v>1587</v>
      </c>
      <c r="G60340">
        <v>18</v>
      </c>
      <c r="H60340" s="2" t="s">
        <v>158</v>
      </c>
      <c r="I60340" s="2" t="s">
        <v>239</v>
      </c>
      <c r="J60340">
        <v>181414</v>
      </c>
      <c r="K60340">
        <v>3517</v>
      </c>
      <c r="L60340">
        <v>150870</v>
      </c>
      <c r="M60340">
        <v>27027</v>
      </c>
      <c r="N60340">
        <v>353</v>
      </c>
      <c r="O60340">
        <v>25217</v>
      </c>
      <c r="P60340">
        <v>489</v>
      </c>
      <c r="Q60340">
        <v>816274</v>
      </c>
      <c r="R60340">
        <v>113466</v>
      </c>
      <c r="S60340">
        <v>7193985</v>
      </c>
    </row>
    <row r="60341" spans="1:19" x14ac:dyDescent="0.3">
      <c r="A60341" s="1">
        <v>44151</v>
      </c>
      <c r="B60341" s="2" t="s">
        <v>158</v>
      </c>
      <c r="C60341">
        <v>72099</v>
      </c>
      <c r="D60341">
        <v>525</v>
      </c>
      <c r="E60341">
        <v>18721</v>
      </c>
      <c r="F60341">
        <v>1602</v>
      </c>
      <c r="G60341">
        <v>15</v>
      </c>
      <c r="H60341" s="2" t="s">
        <v>158</v>
      </c>
      <c r="I60341" s="2" t="s">
        <v>239</v>
      </c>
      <c r="J60341">
        <v>181414</v>
      </c>
      <c r="K60341">
        <v>3517</v>
      </c>
      <c r="L60341">
        <v>150870</v>
      </c>
      <c r="M60341">
        <v>27027</v>
      </c>
      <c r="N60341">
        <v>353</v>
      </c>
      <c r="O60341">
        <v>25217</v>
      </c>
      <c r="P60341">
        <v>489</v>
      </c>
      <c r="Q60341">
        <v>816274</v>
      </c>
      <c r="R60341">
        <v>113466</v>
      </c>
      <c r="S60341">
        <v>7193985</v>
      </c>
    </row>
    <row r="60342" spans="1:19" x14ac:dyDescent="0.3">
      <c r="A60342" s="1">
        <v>44152</v>
      </c>
      <c r="B60342" s="2" t="s">
        <v>158</v>
      </c>
      <c r="C60342">
        <v>72857</v>
      </c>
      <c r="D60342">
        <v>758</v>
      </c>
      <c r="E60342">
        <v>19062</v>
      </c>
      <c r="F60342">
        <v>1613</v>
      </c>
      <c r="G60342">
        <v>11</v>
      </c>
      <c r="H60342" s="2" t="s">
        <v>158</v>
      </c>
      <c r="I60342" s="2" t="s">
        <v>239</v>
      </c>
      <c r="J60342">
        <v>181414</v>
      </c>
      <c r="K60342">
        <v>3517</v>
      </c>
      <c r="L60342">
        <v>150870</v>
      </c>
      <c r="M60342">
        <v>27027</v>
      </c>
      <c r="N60342">
        <v>353</v>
      </c>
      <c r="O60342">
        <v>25217</v>
      </c>
      <c r="P60342">
        <v>489</v>
      </c>
      <c r="Q60342">
        <v>816274</v>
      </c>
      <c r="R60342">
        <v>113466</v>
      </c>
      <c r="S60342">
        <v>7193985</v>
      </c>
    </row>
    <row r="60343" spans="1:19" x14ac:dyDescent="0.3">
      <c r="A60343" s="1">
        <v>44153</v>
      </c>
      <c r="B60343" s="2" t="s">
        <v>158</v>
      </c>
      <c r="C60343">
        <v>73639</v>
      </c>
      <c r="D60343">
        <v>782</v>
      </c>
      <c r="E60343">
        <v>19407</v>
      </c>
      <c r="F60343">
        <v>1624</v>
      </c>
      <c r="G60343">
        <v>11</v>
      </c>
      <c r="H60343" s="2" t="s">
        <v>158</v>
      </c>
      <c r="I60343" s="2" t="s">
        <v>239</v>
      </c>
      <c r="J60343">
        <v>181414</v>
      </c>
      <c r="K60343">
        <v>3517</v>
      </c>
      <c r="L60343">
        <v>150870</v>
      </c>
      <c r="M60343">
        <v>27027</v>
      </c>
      <c r="N60343">
        <v>353</v>
      </c>
      <c r="O60343">
        <v>25217</v>
      </c>
      <c r="P60343">
        <v>489</v>
      </c>
      <c r="Q60343">
        <v>816274</v>
      </c>
      <c r="R60343">
        <v>113466</v>
      </c>
      <c r="S60343">
        <v>7193985</v>
      </c>
    </row>
    <row r="60344" spans="1:19" x14ac:dyDescent="0.3">
      <c r="A60344" s="1">
        <v>44154</v>
      </c>
      <c r="B60344" s="2" t="s">
        <v>158</v>
      </c>
      <c r="C60344">
        <v>74495</v>
      </c>
      <c r="D60344">
        <v>856</v>
      </c>
      <c r="E60344">
        <v>19799</v>
      </c>
      <c r="F60344">
        <v>1636</v>
      </c>
      <c r="G60344">
        <v>12</v>
      </c>
      <c r="H60344" s="2" t="s">
        <v>158</v>
      </c>
      <c r="I60344" s="2" t="s">
        <v>239</v>
      </c>
      <c r="J60344">
        <v>181414</v>
      </c>
      <c r="K60344">
        <v>3517</v>
      </c>
      <c r="L60344">
        <v>150870</v>
      </c>
      <c r="M60344">
        <v>27027</v>
      </c>
      <c r="N60344">
        <v>353</v>
      </c>
      <c r="O60344">
        <v>25217</v>
      </c>
      <c r="P60344">
        <v>489</v>
      </c>
      <c r="Q60344">
        <v>816274</v>
      </c>
      <c r="R60344">
        <v>113466</v>
      </c>
      <c r="S60344">
        <v>7193985</v>
      </c>
    </row>
    <row r="60345" spans="1:19" x14ac:dyDescent="0.3">
      <c r="A60345" s="1">
        <v>44155</v>
      </c>
      <c r="B60345" s="2" t="s">
        <v>158</v>
      </c>
      <c r="C60345">
        <v>75058</v>
      </c>
      <c r="D60345">
        <v>563</v>
      </c>
      <c r="E60345">
        <v>19909</v>
      </c>
      <c r="F60345">
        <v>1647</v>
      </c>
      <c r="G60345">
        <v>11</v>
      </c>
      <c r="H60345" s="2" t="s">
        <v>158</v>
      </c>
      <c r="I60345" s="2" t="s">
        <v>239</v>
      </c>
      <c r="J60345">
        <v>181414</v>
      </c>
      <c r="K60345">
        <v>3517</v>
      </c>
      <c r="L60345">
        <v>150870</v>
      </c>
      <c r="M60345">
        <v>27027</v>
      </c>
      <c r="N60345">
        <v>353</v>
      </c>
      <c r="O60345">
        <v>25217</v>
      </c>
      <c r="P60345">
        <v>489</v>
      </c>
      <c r="Q60345">
        <v>816274</v>
      </c>
      <c r="R60345">
        <v>113466</v>
      </c>
      <c r="S60345">
        <v>7193985</v>
      </c>
    </row>
    <row r="60346" spans="1:19" x14ac:dyDescent="0.3">
      <c r="A60346" s="1">
        <v>44156</v>
      </c>
      <c r="B60346" s="2" t="s">
        <v>158</v>
      </c>
      <c r="C60346">
        <v>75857</v>
      </c>
      <c r="D60346">
        <v>799</v>
      </c>
      <c r="E60346">
        <v>20217</v>
      </c>
      <c r="F60346">
        <v>1652</v>
      </c>
      <c r="G60346">
        <v>5</v>
      </c>
      <c r="H60346" s="2" t="s">
        <v>158</v>
      </c>
      <c r="I60346" s="2" t="s">
        <v>239</v>
      </c>
      <c r="J60346">
        <v>181414</v>
      </c>
      <c r="K60346">
        <v>3517</v>
      </c>
      <c r="L60346">
        <v>150870</v>
      </c>
      <c r="M60346">
        <v>27027</v>
      </c>
      <c r="N60346">
        <v>353</v>
      </c>
      <c r="O60346">
        <v>25217</v>
      </c>
      <c r="P60346">
        <v>489</v>
      </c>
      <c r="Q60346">
        <v>816274</v>
      </c>
      <c r="R60346">
        <v>113466</v>
      </c>
      <c r="S60346">
        <v>7193985</v>
      </c>
    </row>
    <row r="60347" spans="1:19" x14ac:dyDescent="0.3">
      <c r="A60347" s="1">
        <v>44157</v>
      </c>
      <c r="B60347" s="2" t="s">
        <v>158</v>
      </c>
      <c r="C60347">
        <v>76476</v>
      </c>
      <c r="D60347">
        <v>619</v>
      </c>
      <c r="E60347">
        <v>20328</v>
      </c>
      <c r="F60347">
        <v>1657</v>
      </c>
      <c r="G60347">
        <v>5</v>
      </c>
      <c r="H60347" s="2" t="s">
        <v>158</v>
      </c>
      <c r="I60347" s="2" t="s">
        <v>239</v>
      </c>
      <c r="J60347">
        <v>181414</v>
      </c>
      <c r="K60347">
        <v>3517</v>
      </c>
      <c r="L60347">
        <v>150870</v>
      </c>
      <c r="M60347">
        <v>27027</v>
      </c>
      <c r="N60347">
        <v>353</v>
      </c>
      <c r="O60347">
        <v>25217</v>
      </c>
      <c r="P60347">
        <v>489</v>
      </c>
      <c r="Q60347">
        <v>816274</v>
      </c>
      <c r="R60347">
        <v>113466</v>
      </c>
      <c r="S60347">
        <v>7193985</v>
      </c>
    </row>
    <row r="60348" spans="1:19" x14ac:dyDescent="0.3">
      <c r="A60348" s="1">
        <v>44158</v>
      </c>
      <c r="B60348" s="2" t="s">
        <v>158</v>
      </c>
      <c r="C60348">
        <v>77072</v>
      </c>
      <c r="D60348">
        <v>596</v>
      </c>
      <c r="E60348">
        <v>20361</v>
      </c>
      <c r="F60348">
        <v>1665</v>
      </c>
      <c r="G60348">
        <v>8</v>
      </c>
      <c r="H60348" s="2" t="s">
        <v>158</v>
      </c>
      <c r="I60348" s="2" t="s">
        <v>239</v>
      </c>
      <c r="J60348">
        <v>181414</v>
      </c>
      <c r="K60348">
        <v>3517</v>
      </c>
      <c r="L60348">
        <v>150870</v>
      </c>
      <c r="M60348">
        <v>27027</v>
      </c>
      <c r="N60348">
        <v>353</v>
      </c>
      <c r="O60348">
        <v>25217</v>
      </c>
      <c r="P60348">
        <v>489</v>
      </c>
      <c r="Q60348">
        <v>816274</v>
      </c>
      <c r="R60348">
        <v>113466</v>
      </c>
      <c r="S60348">
        <v>7193985</v>
      </c>
    </row>
    <row r="60349" spans="1:19" x14ac:dyDescent="0.3">
      <c r="A60349" s="1">
        <v>44159</v>
      </c>
      <c r="B60349" s="2" t="s">
        <v>158</v>
      </c>
      <c r="C60349">
        <v>77891</v>
      </c>
      <c r="D60349">
        <v>819</v>
      </c>
      <c r="E60349">
        <v>20683</v>
      </c>
      <c r="F60349">
        <v>1677</v>
      </c>
      <c r="G60349">
        <v>12</v>
      </c>
      <c r="H60349" s="2" t="s">
        <v>158</v>
      </c>
      <c r="I60349" s="2" t="s">
        <v>239</v>
      </c>
      <c r="J60349">
        <v>181414</v>
      </c>
      <c r="K60349">
        <v>3517</v>
      </c>
      <c r="L60349">
        <v>150870</v>
      </c>
      <c r="M60349">
        <v>27027</v>
      </c>
      <c r="N60349">
        <v>353</v>
      </c>
      <c r="O60349">
        <v>25217</v>
      </c>
      <c r="P60349">
        <v>489</v>
      </c>
      <c r="Q60349">
        <v>816274</v>
      </c>
      <c r="R60349">
        <v>113466</v>
      </c>
      <c r="S60349">
        <v>7193985</v>
      </c>
    </row>
    <row r="60350" spans="1:19" x14ac:dyDescent="0.3">
      <c r="A60350" s="1">
        <v>44160</v>
      </c>
      <c r="B60350" s="2" t="s">
        <v>158</v>
      </c>
      <c r="C60350">
        <v>78878</v>
      </c>
      <c r="D60350">
        <v>987</v>
      </c>
      <c r="E60350">
        <v>21162</v>
      </c>
      <c r="F60350">
        <v>1691</v>
      </c>
      <c r="G60350">
        <v>14</v>
      </c>
      <c r="H60350" s="2" t="s">
        <v>158</v>
      </c>
      <c r="I60350" s="2" t="s">
        <v>239</v>
      </c>
      <c r="J60350">
        <v>181414</v>
      </c>
      <c r="K60350">
        <v>3517</v>
      </c>
      <c r="L60350">
        <v>150870</v>
      </c>
      <c r="M60350">
        <v>27027</v>
      </c>
      <c r="N60350">
        <v>353</v>
      </c>
      <c r="O60350">
        <v>25217</v>
      </c>
      <c r="P60350">
        <v>489</v>
      </c>
      <c r="Q60350">
        <v>816274</v>
      </c>
      <c r="R60350">
        <v>113466</v>
      </c>
      <c r="S60350">
        <v>7193985</v>
      </c>
    </row>
    <row r="60351" spans="1:19" x14ac:dyDescent="0.3">
      <c r="A60351" s="1">
        <v>44161</v>
      </c>
      <c r="B60351" s="2" t="s">
        <v>158</v>
      </c>
      <c r="C60351">
        <v>79517</v>
      </c>
      <c r="D60351">
        <v>639</v>
      </c>
      <c r="E60351">
        <v>21303</v>
      </c>
      <c r="F60351">
        <v>1704</v>
      </c>
      <c r="G60351">
        <v>13</v>
      </c>
      <c r="H60351" s="2" t="s">
        <v>158</v>
      </c>
      <c r="I60351" s="2" t="s">
        <v>239</v>
      </c>
      <c r="J60351">
        <v>181414</v>
      </c>
      <c r="K60351">
        <v>3517</v>
      </c>
      <c r="L60351">
        <v>150870</v>
      </c>
      <c r="M60351">
        <v>27027</v>
      </c>
      <c r="N60351">
        <v>353</v>
      </c>
      <c r="O60351">
        <v>25217</v>
      </c>
      <c r="P60351">
        <v>489</v>
      </c>
      <c r="Q60351">
        <v>816274</v>
      </c>
      <c r="R60351">
        <v>113466</v>
      </c>
      <c r="S60351">
        <v>7193985</v>
      </c>
    </row>
    <row r="60352" spans="1:19" x14ac:dyDescent="0.3">
      <c r="A60352" s="1">
        <v>44162</v>
      </c>
      <c r="B60352" s="2" t="s">
        <v>158</v>
      </c>
      <c r="C60352">
        <v>80436</v>
      </c>
      <c r="D60352">
        <v>919</v>
      </c>
      <c r="E60352">
        <v>21725</v>
      </c>
      <c r="F60352">
        <v>1720</v>
      </c>
      <c r="G60352">
        <v>16</v>
      </c>
      <c r="H60352" s="2" t="s">
        <v>158</v>
      </c>
      <c r="I60352" s="2" t="s">
        <v>239</v>
      </c>
      <c r="J60352">
        <v>181414</v>
      </c>
      <c r="K60352">
        <v>3517</v>
      </c>
      <c r="L60352">
        <v>150870</v>
      </c>
      <c r="M60352">
        <v>27027</v>
      </c>
      <c r="N60352">
        <v>353</v>
      </c>
      <c r="O60352">
        <v>25217</v>
      </c>
      <c r="P60352">
        <v>489</v>
      </c>
      <c r="Q60352">
        <v>816274</v>
      </c>
      <c r="R60352">
        <v>113466</v>
      </c>
      <c r="S60352">
        <v>7193985</v>
      </c>
    </row>
    <row r="60353" spans="1:19" x14ac:dyDescent="0.3">
      <c r="A60353" s="1">
        <v>44163</v>
      </c>
      <c r="B60353" s="2" t="s">
        <v>158</v>
      </c>
      <c r="C60353">
        <v>81131</v>
      </c>
      <c r="D60353">
        <v>695</v>
      </c>
      <c r="E60353">
        <v>21904</v>
      </c>
      <c r="F60353">
        <v>1731</v>
      </c>
      <c r="G60353">
        <v>11</v>
      </c>
      <c r="H60353" s="2" t="s">
        <v>158</v>
      </c>
      <c r="I60353" s="2" t="s">
        <v>239</v>
      </c>
      <c r="J60353">
        <v>181414</v>
      </c>
      <c r="K60353">
        <v>3517</v>
      </c>
      <c r="L60353">
        <v>150870</v>
      </c>
      <c r="M60353">
        <v>27027</v>
      </c>
      <c r="N60353">
        <v>353</v>
      </c>
      <c r="O60353">
        <v>25217</v>
      </c>
      <c r="P60353">
        <v>489</v>
      </c>
      <c r="Q60353">
        <v>816274</v>
      </c>
      <c r="R60353">
        <v>113466</v>
      </c>
      <c r="S60353">
        <v>7193985</v>
      </c>
    </row>
    <row r="60354" spans="1:19" x14ac:dyDescent="0.3">
      <c r="A60354" s="1">
        <v>44164</v>
      </c>
      <c r="B60354" s="2" t="s">
        <v>158</v>
      </c>
      <c r="C60354">
        <v>81906</v>
      </c>
      <c r="D60354">
        <v>775</v>
      </c>
      <c r="E60354">
        <v>22216</v>
      </c>
      <c r="F60354">
        <v>1743</v>
      </c>
      <c r="G60354">
        <v>12</v>
      </c>
      <c r="H60354" s="2" t="s">
        <v>158</v>
      </c>
      <c r="I60354" s="2" t="s">
        <v>239</v>
      </c>
      <c r="J60354">
        <v>181414</v>
      </c>
      <c r="K60354">
        <v>3517</v>
      </c>
      <c r="L60354">
        <v>150870</v>
      </c>
      <c r="M60354">
        <v>27027</v>
      </c>
      <c r="N60354">
        <v>353</v>
      </c>
      <c r="O60354">
        <v>25217</v>
      </c>
      <c r="P60354">
        <v>489</v>
      </c>
      <c r="Q60354">
        <v>816274</v>
      </c>
      <c r="R60354">
        <v>113466</v>
      </c>
      <c r="S60354">
        <v>7193985</v>
      </c>
    </row>
    <row r="60355" spans="1:19" x14ac:dyDescent="0.3">
      <c r="A60355" s="1">
        <v>44165</v>
      </c>
      <c r="B60355" s="2" t="s">
        <v>158</v>
      </c>
      <c r="C60355">
        <v>82424</v>
      </c>
      <c r="D60355">
        <v>518</v>
      </c>
      <c r="E60355">
        <v>22215</v>
      </c>
      <c r="F60355">
        <v>1756</v>
      </c>
      <c r="G60355">
        <v>13</v>
      </c>
      <c r="H60355" s="2" t="s">
        <v>158</v>
      </c>
      <c r="I60355" s="2" t="s">
        <v>239</v>
      </c>
      <c r="J60355">
        <v>181414</v>
      </c>
      <c r="K60355">
        <v>3517</v>
      </c>
      <c r="L60355">
        <v>150870</v>
      </c>
      <c r="M60355">
        <v>27027</v>
      </c>
      <c r="N60355">
        <v>353</v>
      </c>
      <c r="O60355">
        <v>25217</v>
      </c>
      <c r="P60355">
        <v>489</v>
      </c>
      <c r="Q60355">
        <v>816274</v>
      </c>
      <c r="R60355">
        <v>113466</v>
      </c>
      <c r="S60355">
        <v>7193985</v>
      </c>
    </row>
    <row r="60356" spans="1:19" x14ac:dyDescent="0.3">
      <c r="A60356" s="1">
        <v>44166</v>
      </c>
      <c r="B60356" s="2" t="s">
        <v>158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  <c r="H60356" s="2" t="s">
        <v>158</v>
      </c>
      <c r="I60356" s="2" t="s">
        <v>239</v>
      </c>
      <c r="J60356">
        <v>181414</v>
      </c>
      <c r="K60356">
        <v>3517</v>
      </c>
      <c r="L60356">
        <v>150870</v>
      </c>
      <c r="M60356">
        <v>27027</v>
      </c>
      <c r="N60356">
        <v>353</v>
      </c>
      <c r="O60356">
        <v>25217</v>
      </c>
      <c r="P60356">
        <v>489</v>
      </c>
      <c r="Q60356">
        <v>816274</v>
      </c>
      <c r="R60356">
        <v>113466</v>
      </c>
      <c r="S60356">
        <v>7193985</v>
      </c>
    </row>
    <row r="60357" spans="1:19" x14ac:dyDescent="0.3">
      <c r="A60357" s="1">
        <v>44167</v>
      </c>
      <c r="B60357" s="2" t="s">
        <v>158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  <c r="H60357" s="2" t="s">
        <v>158</v>
      </c>
      <c r="I60357" s="2" t="s">
        <v>239</v>
      </c>
      <c r="J60357">
        <v>181414</v>
      </c>
      <c r="K60357">
        <v>3517</v>
      </c>
      <c r="L60357">
        <v>150870</v>
      </c>
      <c r="M60357">
        <v>27027</v>
      </c>
      <c r="N60357">
        <v>353</v>
      </c>
      <c r="O60357">
        <v>25217</v>
      </c>
      <c r="P60357">
        <v>489</v>
      </c>
      <c r="Q60357">
        <v>816274</v>
      </c>
      <c r="R60357">
        <v>113466</v>
      </c>
      <c r="S60357">
        <v>7193985</v>
      </c>
    </row>
    <row r="60358" spans="1:19" x14ac:dyDescent="0.3">
      <c r="A60358" s="1">
        <v>44168</v>
      </c>
      <c r="B60358" s="2" t="s">
        <v>158</v>
      </c>
      <c r="C60358">
        <v>85477</v>
      </c>
      <c r="D60358">
        <v>995</v>
      </c>
      <c r="E60358">
        <v>23595</v>
      </c>
      <c r="F60358">
        <v>1796</v>
      </c>
      <c r="G60358">
        <v>13</v>
      </c>
      <c r="H60358" s="2" t="s">
        <v>158</v>
      </c>
      <c r="I60358" s="2" t="s">
        <v>239</v>
      </c>
      <c r="J60358">
        <v>181414</v>
      </c>
      <c r="K60358">
        <v>3517</v>
      </c>
      <c r="L60358">
        <v>150870</v>
      </c>
      <c r="M60358">
        <v>27027</v>
      </c>
      <c r="N60358">
        <v>353</v>
      </c>
      <c r="O60358">
        <v>25217</v>
      </c>
      <c r="P60358">
        <v>489</v>
      </c>
      <c r="Q60358">
        <v>816274</v>
      </c>
      <c r="R60358">
        <v>113466</v>
      </c>
      <c r="S60358">
        <v>7193985</v>
      </c>
    </row>
    <row r="60359" spans="1:19" x14ac:dyDescent="0.3">
      <c r="A60359" s="1">
        <v>44169</v>
      </c>
      <c r="B60359" s="2" t="s">
        <v>158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  <c r="H60359" s="2" t="s">
        <v>158</v>
      </c>
      <c r="I60359" s="2" t="s">
        <v>239</v>
      </c>
      <c r="J60359">
        <v>181414</v>
      </c>
      <c r="K60359">
        <v>3517</v>
      </c>
      <c r="L60359">
        <v>150870</v>
      </c>
      <c r="M60359">
        <v>27027</v>
      </c>
      <c r="N60359">
        <v>353</v>
      </c>
      <c r="O60359">
        <v>25217</v>
      </c>
      <c r="P60359">
        <v>489</v>
      </c>
      <c r="Q60359">
        <v>816274</v>
      </c>
      <c r="R60359">
        <v>113466</v>
      </c>
      <c r="S60359">
        <v>7193985</v>
      </c>
    </row>
    <row r="60360" spans="1:19" x14ac:dyDescent="0.3">
      <c r="A60360" s="1">
        <v>44170</v>
      </c>
      <c r="B60360" s="2" t="s">
        <v>158</v>
      </c>
      <c r="C60360">
        <v>87213</v>
      </c>
      <c r="D60360">
        <v>714</v>
      </c>
      <c r="E60360">
        <v>24097</v>
      </c>
      <c r="F60360">
        <v>1833</v>
      </c>
      <c r="G60360">
        <v>20</v>
      </c>
      <c r="H60360" s="2" t="s">
        <v>158</v>
      </c>
      <c r="I60360" s="2" t="s">
        <v>239</v>
      </c>
      <c r="J60360">
        <v>181414</v>
      </c>
      <c r="K60360">
        <v>3517</v>
      </c>
      <c r="L60360">
        <v>150870</v>
      </c>
      <c r="M60360">
        <v>27027</v>
      </c>
      <c r="N60360">
        <v>353</v>
      </c>
      <c r="O60360">
        <v>25217</v>
      </c>
      <c r="P60360">
        <v>489</v>
      </c>
      <c r="Q60360">
        <v>816274</v>
      </c>
      <c r="R60360">
        <v>113466</v>
      </c>
      <c r="S60360">
        <v>7193985</v>
      </c>
    </row>
    <row r="60361" spans="1:19" x14ac:dyDescent="0.3">
      <c r="A60361" s="1">
        <v>44171</v>
      </c>
      <c r="B60361" s="2" t="s">
        <v>158</v>
      </c>
      <c r="C60361">
        <v>87920</v>
      </c>
      <c r="D60361">
        <v>707</v>
      </c>
      <c r="E60361">
        <v>24119</v>
      </c>
      <c r="F60361">
        <v>1853</v>
      </c>
      <c r="G60361">
        <v>20</v>
      </c>
      <c r="H60361" s="2" t="s">
        <v>158</v>
      </c>
      <c r="I60361" s="2" t="s">
        <v>239</v>
      </c>
      <c r="J60361">
        <v>181414</v>
      </c>
      <c r="K60361">
        <v>3517</v>
      </c>
      <c r="L60361">
        <v>150870</v>
      </c>
      <c r="M60361">
        <v>27027</v>
      </c>
      <c r="N60361">
        <v>353</v>
      </c>
      <c r="O60361">
        <v>25217</v>
      </c>
      <c r="P60361">
        <v>489</v>
      </c>
      <c r="Q60361">
        <v>816274</v>
      </c>
      <c r="R60361">
        <v>113466</v>
      </c>
      <c r="S60361">
        <v>7193985</v>
      </c>
    </row>
    <row r="60362" spans="1:19" x14ac:dyDescent="0.3">
      <c r="A60362" s="1">
        <v>44172</v>
      </c>
      <c r="B60362" s="2" t="s">
        <v>158</v>
      </c>
      <c r="C60362">
        <v>88723</v>
      </c>
      <c r="D60362">
        <v>803</v>
      </c>
      <c r="E60362">
        <v>24248</v>
      </c>
      <c r="F60362">
        <v>1872</v>
      </c>
      <c r="G60362">
        <v>19</v>
      </c>
      <c r="H60362" s="2" t="s">
        <v>158</v>
      </c>
      <c r="I60362" s="2" t="s">
        <v>239</v>
      </c>
      <c r="J60362">
        <v>181414</v>
      </c>
      <c r="K60362">
        <v>3517</v>
      </c>
      <c r="L60362">
        <v>150870</v>
      </c>
      <c r="M60362">
        <v>27027</v>
      </c>
      <c r="N60362">
        <v>353</v>
      </c>
      <c r="O60362">
        <v>25217</v>
      </c>
      <c r="P60362">
        <v>489</v>
      </c>
      <c r="Q60362">
        <v>816274</v>
      </c>
      <c r="R60362">
        <v>113466</v>
      </c>
      <c r="S60362">
        <v>7193985</v>
      </c>
    </row>
    <row r="60363" spans="1:19" x14ac:dyDescent="0.3">
      <c r="A60363" s="1">
        <v>44173</v>
      </c>
      <c r="B60363" s="2" t="s">
        <v>158</v>
      </c>
      <c r="C60363">
        <v>89421</v>
      </c>
      <c r="D60363">
        <v>698</v>
      </c>
      <c r="E60363">
        <v>24291</v>
      </c>
      <c r="F60363">
        <v>1887</v>
      </c>
      <c r="G60363">
        <v>15</v>
      </c>
      <c r="H60363" s="2" t="s">
        <v>158</v>
      </c>
      <c r="I60363" s="2" t="s">
        <v>239</v>
      </c>
      <c r="J60363">
        <v>181414</v>
      </c>
      <c r="K60363">
        <v>3517</v>
      </c>
      <c r="L60363">
        <v>150870</v>
      </c>
      <c r="M60363">
        <v>27027</v>
      </c>
      <c r="N60363">
        <v>353</v>
      </c>
      <c r="O60363">
        <v>25217</v>
      </c>
      <c r="P60363">
        <v>489</v>
      </c>
      <c r="Q60363">
        <v>816274</v>
      </c>
      <c r="R60363">
        <v>113466</v>
      </c>
      <c r="S60363">
        <v>7193985</v>
      </c>
    </row>
    <row r="60364" spans="1:19" x14ac:dyDescent="0.3">
      <c r="A60364" s="1">
        <v>44174</v>
      </c>
      <c r="B60364" s="2" t="s">
        <v>158</v>
      </c>
      <c r="C60364">
        <v>90146</v>
      </c>
      <c r="D60364">
        <v>725</v>
      </c>
      <c r="E60364">
        <v>24354</v>
      </c>
      <c r="F60364">
        <v>1901</v>
      </c>
      <c r="G60364">
        <v>14</v>
      </c>
      <c r="H60364" s="2" t="s">
        <v>158</v>
      </c>
      <c r="I60364" s="2" t="s">
        <v>239</v>
      </c>
      <c r="J60364">
        <v>181414</v>
      </c>
      <c r="K60364">
        <v>3517</v>
      </c>
      <c r="L60364">
        <v>150870</v>
      </c>
      <c r="M60364">
        <v>27027</v>
      </c>
      <c r="N60364">
        <v>353</v>
      </c>
      <c r="O60364">
        <v>25217</v>
      </c>
      <c r="P60364">
        <v>489</v>
      </c>
      <c r="Q60364">
        <v>816274</v>
      </c>
      <c r="R60364">
        <v>113466</v>
      </c>
      <c r="S60364">
        <v>7193985</v>
      </c>
    </row>
    <row r="60365" spans="1:19" x14ac:dyDescent="0.3">
      <c r="A60365" s="1">
        <v>44175</v>
      </c>
      <c r="B60365" s="2" t="s">
        <v>158</v>
      </c>
      <c r="C60365">
        <v>90958</v>
      </c>
      <c r="D60365">
        <v>812</v>
      </c>
      <c r="E60365">
        <v>24517</v>
      </c>
      <c r="F60365">
        <v>1914</v>
      </c>
      <c r="G60365">
        <v>13</v>
      </c>
      <c r="H60365" s="2" t="s">
        <v>158</v>
      </c>
      <c r="I60365" s="2" t="s">
        <v>239</v>
      </c>
      <c r="J60365">
        <v>181414</v>
      </c>
      <c r="K60365">
        <v>3517</v>
      </c>
      <c r="L60365">
        <v>150870</v>
      </c>
      <c r="M60365">
        <v>27027</v>
      </c>
      <c r="N60365">
        <v>353</v>
      </c>
      <c r="O60365">
        <v>25217</v>
      </c>
      <c r="P60365">
        <v>489</v>
      </c>
      <c r="Q60365">
        <v>816274</v>
      </c>
      <c r="R60365">
        <v>113466</v>
      </c>
      <c r="S60365">
        <v>7193985</v>
      </c>
    </row>
    <row r="60366" spans="1:19" x14ac:dyDescent="0.3">
      <c r="A60366" s="1">
        <v>44176</v>
      </c>
      <c r="B60366" s="2" t="s">
        <v>158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  <c r="H60366" s="2" t="s">
        <v>158</v>
      </c>
      <c r="I60366" s="2" t="s">
        <v>239</v>
      </c>
      <c r="J60366">
        <v>181414</v>
      </c>
      <c r="K60366">
        <v>3517</v>
      </c>
      <c r="L60366">
        <v>150870</v>
      </c>
      <c r="M60366">
        <v>27027</v>
      </c>
      <c r="N60366">
        <v>353</v>
      </c>
      <c r="O60366">
        <v>25217</v>
      </c>
      <c r="P60366">
        <v>489</v>
      </c>
      <c r="Q60366">
        <v>816274</v>
      </c>
      <c r="R60366">
        <v>113466</v>
      </c>
      <c r="S60366">
        <v>7193985</v>
      </c>
    </row>
    <row r="60367" spans="1:19" x14ac:dyDescent="0.3">
      <c r="A60367" s="1">
        <v>44177</v>
      </c>
      <c r="B60367" s="2" t="s">
        <v>158</v>
      </c>
      <c r="C60367">
        <v>92913</v>
      </c>
      <c r="D60367">
        <v>800</v>
      </c>
      <c r="E60367">
        <v>25124</v>
      </c>
      <c r="F60367">
        <v>1937</v>
      </c>
      <c r="G60367">
        <v>10</v>
      </c>
      <c r="H60367" s="2" t="s">
        <v>158</v>
      </c>
      <c r="I60367" s="2" t="s">
        <v>239</v>
      </c>
      <c r="J60367">
        <v>181414</v>
      </c>
      <c r="K60367">
        <v>3517</v>
      </c>
      <c r="L60367">
        <v>150870</v>
      </c>
      <c r="M60367">
        <v>27027</v>
      </c>
      <c r="N60367">
        <v>353</v>
      </c>
      <c r="O60367">
        <v>25217</v>
      </c>
      <c r="P60367">
        <v>489</v>
      </c>
      <c r="Q60367">
        <v>816274</v>
      </c>
      <c r="R60367">
        <v>113466</v>
      </c>
      <c r="S60367">
        <v>7193985</v>
      </c>
    </row>
    <row r="60368" spans="1:19" x14ac:dyDescent="0.3">
      <c r="A60368" s="1">
        <v>44178</v>
      </c>
      <c r="B60368" s="2" t="s">
        <v>158</v>
      </c>
      <c r="C60368">
        <v>93582</v>
      </c>
      <c r="D60368">
        <v>669</v>
      </c>
      <c r="E60368">
        <v>25086</v>
      </c>
      <c r="F60368">
        <v>1953</v>
      </c>
      <c r="G60368">
        <v>16</v>
      </c>
      <c r="H60368" s="2" t="s">
        <v>158</v>
      </c>
      <c r="I60368" s="2" t="s">
        <v>239</v>
      </c>
      <c r="J60368">
        <v>181414</v>
      </c>
      <c r="K60368">
        <v>3517</v>
      </c>
      <c r="L60368">
        <v>150870</v>
      </c>
      <c r="M60368">
        <v>27027</v>
      </c>
      <c r="N60368">
        <v>353</v>
      </c>
      <c r="O60368">
        <v>25217</v>
      </c>
      <c r="P60368">
        <v>489</v>
      </c>
      <c r="Q60368">
        <v>816274</v>
      </c>
      <c r="R60368">
        <v>113466</v>
      </c>
      <c r="S60368">
        <v>7193985</v>
      </c>
    </row>
    <row r="60369" spans="1:19" x14ac:dyDescent="0.3">
      <c r="A60369" s="1">
        <v>44179</v>
      </c>
      <c r="B60369" s="2" t="s">
        <v>158</v>
      </c>
      <c r="C60369">
        <v>94223</v>
      </c>
      <c r="D60369">
        <v>641</v>
      </c>
      <c r="E60369">
        <v>25010</v>
      </c>
      <c r="F60369">
        <v>1971</v>
      </c>
      <c r="G60369">
        <v>18</v>
      </c>
      <c r="H60369" s="2" t="s">
        <v>158</v>
      </c>
      <c r="I60369" s="2" t="s">
        <v>239</v>
      </c>
      <c r="J60369">
        <v>181414</v>
      </c>
      <c r="K60369">
        <v>3517</v>
      </c>
      <c r="L60369">
        <v>150870</v>
      </c>
      <c r="M60369">
        <v>27027</v>
      </c>
      <c r="N60369">
        <v>353</v>
      </c>
      <c r="O60369">
        <v>25217</v>
      </c>
      <c r="P60369">
        <v>489</v>
      </c>
      <c r="Q60369">
        <v>816274</v>
      </c>
      <c r="R60369">
        <v>113466</v>
      </c>
      <c r="S60369">
        <v>7193985</v>
      </c>
    </row>
    <row r="60370" spans="1:19" x14ac:dyDescent="0.3">
      <c r="A60370" s="1">
        <v>44180</v>
      </c>
      <c r="B60370" s="2" t="s">
        <v>158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  <c r="H60370" s="2" t="s">
        <v>158</v>
      </c>
      <c r="I60370" s="2" t="s">
        <v>239</v>
      </c>
      <c r="J60370">
        <v>181414</v>
      </c>
      <c r="K60370">
        <v>3517</v>
      </c>
      <c r="L60370">
        <v>150870</v>
      </c>
      <c r="M60370">
        <v>27027</v>
      </c>
      <c r="N60370">
        <v>353</v>
      </c>
      <c r="O60370">
        <v>25217</v>
      </c>
      <c r="P60370">
        <v>489</v>
      </c>
      <c r="Q60370">
        <v>816274</v>
      </c>
      <c r="R60370">
        <v>113466</v>
      </c>
      <c r="S60370">
        <v>7193985</v>
      </c>
    </row>
    <row r="60371" spans="1:19" x14ac:dyDescent="0.3">
      <c r="A60371" s="1">
        <v>44181</v>
      </c>
      <c r="B60371" s="2" t="s">
        <v>158</v>
      </c>
      <c r="C60371">
        <v>96209</v>
      </c>
      <c r="D60371">
        <v>856</v>
      </c>
      <c r="E60371">
        <v>25537</v>
      </c>
      <c r="F60371">
        <v>2014</v>
      </c>
      <c r="G60371">
        <v>23</v>
      </c>
      <c r="H60371" s="2" t="s">
        <v>158</v>
      </c>
      <c r="I60371" s="2" t="s">
        <v>239</v>
      </c>
      <c r="J60371">
        <v>181414</v>
      </c>
      <c r="K60371">
        <v>3517</v>
      </c>
      <c r="L60371">
        <v>150870</v>
      </c>
      <c r="M60371">
        <v>27027</v>
      </c>
      <c r="N60371">
        <v>353</v>
      </c>
      <c r="O60371">
        <v>25217</v>
      </c>
      <c r="P60371">
        <v>489</v>
      </c>
      <c r="Q60371">
        <v>816274</v>
      </c>
      <c r="R60371">
        <v>113466</v>
      </c>
      <c r="S60371">
        <v>7193985</v>
      </c>
    </row>
    <row r="60372" spans="1:19" x14ac:dyDescent="0.3">
      <c r="A60372" s="1">
        <v>44182</v>
      </c>
      <c r="B60372" s="2" t="s">
        <v>158</v>
      </c>
      <c r="C60372">
        <v>97028</v>
      </c>
      <c r="D60372">
        <v>819</v>
      </c>
      <c r="E60372">
        <v>25645</v>
      </c>
      <c r="F60372">
        <v>2032</v>
      </c>
      <c r="G60372">
        <v>18</v>
      </c>
      <c r="H60372" s="2" t="s">
        <v>158</v>
      </c>
      <c r="I60372" s="2" t="s">
        <v>239</v>
      </c>
      <c r="J60372">
        <v>181414</v>
      </c>
      <c r="K60372">
        <v>3517</v>
      </c>
      <c r="L60372">
        <v>150870</v>
      </c>
      <c r="M60372">
        <v>27027</v>
      </c>
      <c r="N60372">
        <v>353</v>
      </c>
      <c r="O60372">
        <v>25217</v>
      </c>
      <c r="P60372">
        <v>489</v>
      </c>
      <c r="Q60372">
        <v>816274</v>
      </c>
      <c r="R60372">
        <v>113466</v>
      </c>
      <c r="S60372">
        <v>7193985</v>
      </c>
    </row>
    <row r="60373" spans="1:19" x14ac:dyDescent="0.3">
      <c r="A60373" s="1">
        <v>44183</v>
      </c>
      <c r="B60373" s="2" t="s">
        <v>158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  <c r="H60373" s="2" t="s">
        <v>158</v>
      </c>
      <c r="I60373" s="2" t="s">
        <v>239</v>
      </c>
      <c r="J60373">
        <v>181414</v>
      </c>
      <c r="K60373">
        <v>3517</v>
      </c>
      <c r="L60373">
        <v>150870</v>
      </c>
      <c r="M60373">
        <v>27027</v>
      </c>
      <c r="N60373">
        <v>353</v>
      </c>
      <c r="O60373">
        <v>25217</v>
      </c>
      <c r="P60373">
        <v>489</v>
      </c>
      <c r="Q60373">
        <v>816274</v>
      </c>
      <c r="R60373">
        <v>113466</v>
      </c>
      <c r="S60373">
        <v>7193985</v>
      </c>
    </row>
    <row r="60374" spans="1:19" x14ac:dyDescent="0.3">
      <c r="A60374" s="1">
        <v>44184</v>
      </c>
      <c r="B60374" s="2" t="s">
        <v>158</v>
      </c>
      <c r="C60374">
        <v>99157</v>
      </c>
      <c r="D60374">
        <v>861</v>
      </c>
      <c r="E60374">
        <v>26142</v>
      </c>
      <c r="F60374">
        <v>2072</v>
      </c>
      <c r="G60374">
        <v>22</v>
      </c>
      <c r="H60374" s="2" t="s">
        <v>158</v>
      </c>
      <c r="I60374" s="2" t="s">
        <v>239</v>
      </c>
      <c r="J60374">
        <v>181414</v>
      </c>
      <c r="K60374">
        <v>3517</v>
      </c>
      <c r="L60374">
        <v>150870</v>
      </c>
      <c r="M60374">
        <v>27027</v>
      </c>
      <c r="N60374">
        <v>353</v>
      </c>
      <c r="O60374">
        <v>25217</v>
      </c>
      <c r="P60374">
        <v>489</v>
      </c>
      <c r="Q60374">
        <v>816274</v>
      </c>
      <c r="R60374">
        <v>113466</v>
      </c>
      <c r="S60374">
        <v>7193985</v>
      </c>
    </row>
    <row r="60375" spans="1:19" x14ac:dyDescent="0.3">
      <c r="A60375" s="1">
        <v>44185</v>
      </c>
      <c r="B60375" s="2" t="s">
        <v>158</v>
      </c>
      <c r="C60375">
        <v>99789</v>
      </c>
      <c r="D60375">
        <v>632</v>
      </c>
      <c r="E60375">
        <v>25894</v>
      </c>
      <c r="F60375">
        <v>2088</v>
      </c>
      <c r="G60375">
        <v>16</v>
      </c>
      <c r="H60375" s="2" t="s">
        <v>158</v>
      </c>
      <c r="I60375" s="2" t="s">
        <v>239</v>
      </c>
      <c r="J60375">
        <v>181414</v>
      </c>
      <c r="K60375">
        <v>3517</v>
      </c>
      <c r="L60375">
        <v>150870</v>
      </c>
      <c r="M60375">
        <v>27027</v>
      </c>
      <c r="N60375">
        <v>353</v>
      </c>
      <c r="O60375">
        <v>25217</v>
      </c>
      <c r="P60375">
        <v>489</v>
      </c>
      <c r="Q60375">
        <v>816274</v>
      </c>
      <c r="R60375">
        <v>113466</v>
      </c>
      <c r="S60375">
        <v>7193985</v>
      </c>
    </row>
    <row r="60376" spans="1:19" x14ac:dyDescent="0.3">
      <c r="A60376" s="1">
        <v>44186</v>
      </c>
      <c r="B60376" s="2" t="s">
        <v>158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  <c r="H60376" s="2" t="s">
        <v>158</v>
      </c>
      <c r="I60376" s="2" t="s">
        <v>239</v>
      </c>
      <c r="J60376">
        <v>181414</v>
      </c>
      <c r="K60376">
        <v>3517</v>
      </c>
      <c r="L60376">
        <v>150870</v>
      </c>
      <c r="M60376">
        <v>27027</v>
      </c>
      <c r="N60376">
        <v>353</v>
      </c>
      <c r="O60376">
        <v>25217</v>
      </c>
      <c r="P60376">
        <v>489</v>
      </c>
      <c r="Q60376">
        <v>816274</v>
      </c>
      <c r="R60376">
        <v>113466</v>
      </c>
      <c r="S60376">
        <v>7193985</v>
      </c>
    </row>
    <row r="60377" spans="1:19" x14ac:dyDescent="0.3">
      <c r="A60377" s="1">
        <v>44187</v>
      </c>
      <c r="B60377" s="2" t="s">
        <v>158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  <c r="H60377" s="2" t="s">
        <v>158</v>
      </c>
      <c r="I60377" s="2" t="s">
        <v>239</v>
      </c>
      <c r="J60377">
        <v>181414</v>
      </c>
      <c r="K60377">
        <v>3517</v>
      </c>
      <c r="L60377">
        <v>150870</v>
      </c>
      <c r="M60377">
        <v>27027</v>
      </c>
      <c r="N60377">
        <v>353</v>
      </c>
      <c r="O60377">
        <v>25217</v>
      </c>
      <c r="P60377">
        <v>489</v>
      </c>
      <c r="Q60377">
        <v>816274</v>
      </c>
      <c r="R60377">
        <v>113466</v>
      </c>
      <c r="S60377">
        <v>7193985</v>
      </c>
    </row>
    <row r="60378" spans="1:19" x14ac:dyDescent="0.3">
      <c r="A60378" s="1">
        <v>44188</v>
      </c>
      <c r="B60378" s="2" t="s">
        <v>158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  <c r="H60378" s="2" t="s">
        <v>158</v>
      </c>
      <c r="I60378" s="2" t="s">
        <v>239</v>
      </c>
      <c r="J60378">
        <v>181414</v>
      </c>
      <c r="K60378">
        <v>3517</v>
      </c>
      <c r="L60378">
        <v>150870</v>
      </c>
      <c r="M60378">
        <v>27027</v>
      </c>
      <c r="N60378">
        <v>353</v>
      </c>
      <c r="O60378">
        <v>25217</v>
      </c>
      <c r="P60378">
        <v>489</v>
      </c>
      <c r="Q60378">
        <v>816274</v>
      </c>
      <c r="R60378">
        <v>113466</v>
      </c>
      <c r="S60378">
        <v>7193985</v>
      </c>
    </row>
    <row r="60379" spans="1:19" x14ac:dyDescent="0.3">
      <c r="A60379" s="1">
        <v>44189</v>
      </c>
      <c r="B60379" s="2" t="s">
        <v>158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  <c r="H60379" s="2" t="s">
        <v>158</v>
      </c>
      <c r="I60379" s="2" t="s">
        <v>239</v>
      </c>
      <c r="J60379">
        <v>181414</v>
      </c>
      <c r="K60379">
        <v>3517</v>
      </c>
      <c r="L60379">
        <v>150870</v>
      </c>
      <c r="M60379">
        <v>27027</v>
      </c>
      <c r="N60379">
        <v>353</v>
      </c>
      <c r="O60379">
        <v>25217</v>
      </c>
      <c r="P60379">
        <v>489</v>
      </c>
      <c r="Q60379">
        <v>816274</v>
      </c>
      <c r="R60379">
        <v>113466</v>
      </c>
      <c r="S60379">
        <v>7193985</v>
      </c>
    </row>
    <row r="60380" spans="1:19" x14ac:dyDescent="0.3">
      <c r="A60380" s="1">
        <v>44190</v>
      </c>
      <c r="B60380" s="2" t="s">
        <v>158</v>
      </c>
      <c r="C60380">
        <v>103888</v>
      </c>
      <c r="D60380">
        <v>559</v>
      </c>
      <c r="E60380">
        <v>26225</v>
      </c>
      <c r="F60380">
        <v>2154</v>
      </c>
      <c r="G60380">
        <v>0</v>
      </c>
      <c r="H60380" s="2" t="s">
        <v>158</v>
      </c>
      <c r="I60380" s="2" t="s">
        <v>239</v>
      </c>
      <c r="J60380">
        <v>181414</v>
      </c>
      <c r="K60380">
        <v>3517</v>
      </c>
      <c r="L60380">
        <v>150870</v>
      </c>
      <c r="M60380">
        <v>27027</v>
      </c>
      <c r="N60380">
        <v>353</v>
      </c>
      <c r="O60380">
        <v>25217</v>
      </c>
      <c r="P60380">
        <v>489</v>
      </c>
      <c r="Q60380">
        <v>816274</v>
      </c>
      <c r="R60380">
        <v>113466</v>
      </c>
      <c r="S60380">
        <v>7193985</v>
      </c>
    </row>
    <row r="60381" spans="1:19" x14ac:dyDescent="0.3">
      <c r="A60381" s="1">
        <v>44191</v>
      </c>
      <c r="B60381" s="2" t="s">
        <v>158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  <c r="H60381" s="2" t="s">
        <v>158</v>
      </c>
      <c r="I60381" s="2" t="s">
        <v>239</v>
      </c>
      <c r="J60381">
        <v>181414</v>
      </c>
      <c r="K60381">
        <v>3517</v>
      </c>
      <c r="L60381">
        <v>150870</v>
      </c>
      <c r="M60381">
        <v>27027</v>
      </c>
      <c r="N60381">
        <v>353</v>
      </c>
      <c r="O60381">
        <v>25217</v>
      </c>
      <c r="P60381">
        <v>489</v>
      </c>
      <c r="Q60381">
        <v>816274</v>
      </c>
      <c r="R60381">
        <v>113466</v>
      </c>
      <c r="S60381">
        <v>7193985</v>
      </c>
    </row>
    <row r="60382" spans="1:19" x14ac:dyDescent="0.3">
      <c r="A60382" s="1">
        <v>44192</v>
      </c>
      <c r="B60382" s="2" t="s">
        <v>158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  <c r="H60382" s="2" t="s">
        <v>158</v>
      </c>
      <c r="I60382" s="2" t="s">
        <v>239</v>
      </c>
      <c r="J60382">
        <v>181414</v>
      </c>
      <c r="K60382">
        <v>3517</v>
      </c>
      <c r="L60382">
        <v>150870</v>
      </c>
      <c r="M60382">
        <v>27027</v>
      </c>
      <c r="N60382">
        <v>353</v>
      </c>
      <c r="O60382">
        <v>25217</v>
      </c>
      <c r="P60382">
        <v>489</v>
      </c>
      <c r="Q60382">
        <v>816274</v>
      </c>
      <c r="R60382">
        <v>113466</v>
      </c>
      <c r="S60382">
        <v>7193985</v>
      </c>
    </row>
    <row r="60383" spans="1:19" x14ac:dyDescent="0.3">
      <c r="A60383" s="1">
        <v>44193</v>
      </c>
      <c r="B60383" s="2" t="s">
        <v>158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  <c r="H60383" s="2" t="s">
        <v>158</v>
      </c>
      <c r="I60383" s="2" t="s">
        <v>239</v>
      </c>
      <c r="J60383">
        <v>181414</v>
      </c>
      <c r="K60383">
        <v>3517</v>
      </c>
      <c r="L60383">
        <v>150870</v>
      </c>
      <c r="M60383">
        <v>27027</v>
      </c>
      <c r="N60383">
        <v>353</v>
      </c>
      <c r="O60383">
        <v>25217</v>
      </c>
      <c r="P60383">
        <v>489</v>
      </c>
      <c r="Q60383">
        <v>816274</v>
      </c>
      <c r="R60383">
        <v>113466</v>
      </c>
      <c r="S60383">
        <v>7193985</v>
      </c>
    </row>
    <row r="60384" spans="1:19" x14ac:dyDescent="0.3">
      <c r="A60384" s="1">
        <v>44194</v>
      </c>
      <c r="B60384" s="2" t="s">
        <v>158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  <c r="H60384" s="2" t="s">
        <v>158</v>
      </c>
      <c r="I60384" s="2" t="s">
        <v>239</v>
      </c>
      <c r="J60384">
        <v>181414</v>
      </c>
      <c r="K60384">
        <v>3517</v>
      </c>
      <c r="L60384">
        <v>150870</v>
      </c>
      <c r="M60384">
        <v>27027</v>
      </c>
      <c r="N60384">
        <v>353</v>
      </c>
      <c r="O60384">
        <v>25217</v>
      </c>
      <c r="P60384">
        <v>489</v>
      </c>
      <c r="Q60384">
        <v>816274</v>
      </c>
      <c r="R60384">
        <v>113466</v>
      </c>
      <c r="S60384">
        <v>7193985</v>
      </c>
    </row>
    <row r="60385" spans="1:19" x14ac:dyDescent="0.3">
      <c r="A60385" s="1">
        <v>44195</v>
      </c>
      <c r="B60385" s="2" t="s">
        <v>158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  <c r="H60385" s="2" t="s">
        <v>158</v>
      </c>
      <c r="I60385" s="2" t="s">
        <v>239</v>
      </c>
      <c r="J60385">
        <v>181414</v>
      </c>
      <c r="K60385">
        <v>3517</v>
      </c>
      <c r="L60385">
        <v>150870</v>
      </c>
      <c r="M60385">
        <v>27027</v>
      </c>
      <c r="N60385">
        <v>353</v>
      </c>
      <c r="O60385">
        <v>25217</v>
      </c>
      <c r="P60385">
        <v>489</v>
      </c>
      <c r="Q60385">
        <v>816274</v>
      </c>
      <c r="R60385">
        <v>113466</v>
      </c>
      <c r="S60385">
        <v>7193985</v>
      </c>
    </row>
    <row r="60386" spans="1:19" x14ac:dyDescent="0.3">
      <c r="A60386" s="1">
        <v>44196</v>
      </c>
      <c r="B60386" s="2" t="s">
        <v>158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  <c r="H60386" s="2" t="s">
        <v>158</v>
      </c>
      <c r="I60386" s="2" t="s">
        <v>239</v>
      </c>
      <c r="J60386">
        <v>181414</v>
      </c>
      <c r="K60386">
        <v>3517</v>
      </c>
      <c r="L60386">
        <v>150870</v>
      </c>
      <c r="M60386">
        <v>27027</v>
      </c>
      <c r="N60386">
        <v>353</v>
      </c>
      <c r="O60386">
        <v>25217</v>
      </c>
      <c r="P60386">
        <v>489</v>
      </c>
      <c r="Q60386">
        <v>816274</v>
      </c>
      <c r="R60386">
        <v>113466</v>
      </c>
      <c r="S60386">
        <v>7193985</v>
      </c>
    </row>
    <row r="60387" spans="1:19" x14ac:dyDescent="0.3">
      <c r="A60387" s="1">
        <v>44197</v>
      </c>
      <c r="B60387" s="2" t="s">
        <v>158</v>
      </c>
      <c r="C60387">
        <v>108349</v>
      </c>
      <c r="D60387">
        <v>417</v>
      </c>
      <c r="E60387">
        <v>24110</v>
      </c>
      <c r="F60387">
        <v>2262</v>
      </c>
      <c r="G60387">
        <v>0</v>
      </c>
      <c r="H60387" s="2" t="s">
        <v>158</v>
      </c>
      <c r="I60387" s="2" t="s">
        <v>239</v>
      </c>
      <c r="J60387">
        <v>181414</v>
      </c>
      <c r="K60387">
        <v>3517</v>
      </c>
      <c r="L60387">
        <v>150870</v>
      </c>
      <c r="M60387">
        <v>27027</v>
      </c>
      <c r="N60387">
        <v>353</v>
      </c>
      <c r="O60387">
        <v>25217</v>
      </c>
      <c r="P60387">
        <v>489</v>
      </c>
      <c r="Q60387">
        <v>816274</v>
      </c>
      <c r="R60387">
        <v>113466</v>
      </c>
      <c r="S60387">
        <v>7193985</v>
      </c>
    </row>
    <row r="60388" spans="1:19" x14ac:dyDescent="0.3">
      <c r="A60388" s="1">
        <v>44198</v>
      </c>
      <c r="B60388" s="2" t="s">
        <v>158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  <c r="H60388" s="2" t="s">
        <v>158</v>
      </c>
      <c r="I60388" s="2" t="s">
        <v>239</v>
      </c>
      <c r="J60388">
        <v>181414</v>
      </c>
      <c r="K60388">
        <v>3517</v>
      </c>
      <c r="L60388">
        <v>150870</v>
      </c>
      <c r="M60388">
        <v>27027</v>
      </c>
      <c r="N60388">
        <v>353</v>
      </c>
      <c r="O60388">
        <v>25217</v>
      </c>
      <c r="P60388">
        <v>489</v>
      </c>
      <c r="Q60388">
        <v>816274</v>
      </c>
      <c r="R60388">
        <v>113466</v>
      </c>
      <c r="S60388">
        <v>7193985</v>
      </c>
    </row>
    <row r="60389" spans="1:19" x14ac:dyDescent="0.3">
      <c r="A60389" s="1">
        <v>44199</v>
      </c>
      <c r="B60389" s="2" t="s">
        <v>158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  <c r="H60389" s="2" t="s">
        <v>158</v>
      </c>
      <c r="I60389" s="2" t="s">
        <v>239</v>
      </c>
      <c r="J60389">
        <v>181414</v>
      </c>
      <c r="K60389">
        <v>3517</v>
      </c>
      <c r="L60389">
        <v>150870</v>
      </c>
      <c r="M60389">
        <v>27027</v>
      </c>
      <c r="N60389">
        <v>353</v>
      </c>
      <c r="O60389">
        <v>25217</v>
      </c>
      <c r="P60389">
        <v>489</v>
      </c>
      <c r="Q60389">
        <v>816274</v>
      </c>
      <c r="R60389">
        <v>113466</v>
      </c>
      <c r="S60389">
        <v>7193985</v>
      </c>
    </row>
    <row r="60390" spans="1:19" x14ac:dyDescent="0.3">
      <c r="A60390" s="1">
        <v>44200</v>
      </c>
      <c r="B60390" s="2" t="s">
        <v>158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  <c r="H60390" s="2" t="s">
        <v>158</v>
      </c>
      <c r="I60390" s="2" t="s">
        <v>239</v>
      </c>
      <c r="J60390">
        <v>181414</v>
      </c>
      <c r="K60390">
        <v>3517</v>
      </c>
      <c r="L60390">
        <v>150870</v>
      </c>
      <c r="M60390">
        <v>27027</v>
      </c>
      <c r="N60390">
        <v>353</v>
      </c>
      <c r="O60390">
        <v>25217</v>
      </c>
      <c r="P60390">
        <v>489</v>
      </c>
      <c r="Q60390">
        <v>816274</v>
      </c>
      <c r="R60390">
        <v>113466</v>
      </c>
      <c r="S60390">
        <v>7193985</v>
      </c>
    </row>
    <row r="60391" spans="1:19" x14ac:dyDescent="0.3">
      <c r="A60391" s="1">
        <v>44201</v>
      </c>
      <c r="B60391" s="2" t="s">
        <v>158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  <c r="H60391" s="2" t="s">
        <v>158</v>
      </c>
      <c r="I60391" s="2" t="s">
        <v>239</v>
      </c>
      <c r="J60391">
        <v>181414</v>
      </c>
      <c r="K60391">
        <v>3517</v>
      </c>
      <c r="L60391">
        <v>150870</v>
      </c>
      <c r="M60391">
        <v>27027</v>
      </c>
      <c r="N60391">
        <v>353</v>
      </c>
      <c r="O60391">
        <v>25217</v>
      </c>
      <c r="P60391">
        <v>489</v>
      </c>
      <c r="Q60391">
        <v>816274</v>
      </c>
      <c r="R60391">
        <v>113466</v>
      </c>
      <c r="S60391">
        <v>7193985</v>
      </c>
    </row>
    <row r="60392" spans="1:19" x14ac:dyDescent="0.3">
      <c r="A60392" s="1">
        <v>44202</v>
      </c>
      <c r="B60392" s="2" t="s">
        <v>158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  <c r="H60392" s="2" t="s">
        <v>158</v>
      </c>
      <c r="I60392" s="2" t="s">
        <v>239</v>
      </c>
      <c r="J60392">
        <v>181414</v>
      </c>
      <c r="K60392">
        <v>3517</v>
      </c>
      <c r="L60392">
        <v>150870</v>
      </c>
      <c r="M60392">
        <v>27027</v>
      </c>
      <c r="N60392">
        <v>353</v>
      </c>
      <c r="O60392">
        <v>25217</v>
      </c>
      <c r="P60392">
        <v>489</v>
      </c>
      <c r="Q60392">
        <v>816274</v>
      </c>
      <c r="R60392">
        <v>113466</v>
      </c>
      <c r="S60392">
        <v>7193985</v>
      </c>
    </row>
    <row r="60393" spans="1:19" x14ac:dyDescent="0.3">
      <c r="A60393" s="1">
        <v>44203</v>
      </c>
      <c r="B60393" s="2" t="s">
        <v>158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  <c r="H60393" s="2" t="s">
        <v>158</v>
      </c>
      <c r="I60393" s="2" t="s">
        <v>239</v>
      </c>
      <c r="J60393">
        <v>181414</v>
      </c>
      <c r="K60393">
        <v>3517</v>
      </c>
      <c r="L60393">
        <v>150870</v>
      </c>
      <c r="M60393">
        <v>27027</v>
      </c>
      <c r="N60393">
        <v>353</v>
      </c>
      <c r="O60393">
        <v>25217</v>
      </c>
      <c r="P60393">
        <v>489</v>
      </c>
      <c r="Q60393">
        <v>816274</v>
      </c>
      <c r="R60393">
        <v>113466</v>
      </c>
      <c r="S60393">
        <v>7193985</v>
      </c>
    </row>
    <row r="60394" spans="1:19" x14ac:dyDescent="0.3">
      <c r="A60394" s="1">
        <v>44204</v>
      </c>
      <c r="B60394" s="2" t="s">
        <v>158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  <c r="H60394" s="2" t="s">
        <v>158</v>
      </c>
      <c r="I60394" s="2" t="s">
        <v>239</v>
      </c>
      <c r="J60394">
        <v>181414</v>
      </c>
      <c r="K60394">
        <v>3517</v>
      </c>
      <c r="L60394">
        <v>150870</v>
      </c>
      <c r="M60394">
        <v>27027</v>
      </c>
      <c r="N60394">
        <v>353</v>
      </c>
      <c r="O60394">
        <v>25217</v>
      </c>
      <c r="P60394">
        <v>489</v>
      </c>
      <c r="Q60394">
        <v>816274</v>
      </c>
      <c r="R60394">
        <v>113466</v>
      </c>
      <c r="S60394">
        <v>7193985</v>
      </c>
    </row>
    <row r="60395" spans="1:19" x14ac:dyDescent="0.3">
      <c r="A60395" s="1">
        <v>44205</v>
      </c>
      <c r="B60395" s="2" t="s">
        <v>158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  <c r="H60395" s="2" t="s">
        <v>158</v>
      </c>
      <c r="I60395" s="2" t="s">
        <v>239</v>
      </c>
      <c r="J60395">
        <v>181414</v>
      </c>
      <c r="K60395">
        <v>3517</v>
      </c>
      <c r="L60395">
        <v>150870</v>
      </c>
      <c r="M60395">
        <v>27027</v>
      </c>
      <c r="N60395">
        <v>353</v>
      </c>
      <c r="O60395">
        <v>25217</v>
      </c>
      <c r="P60395">
        <v>489</v>
      </c>
      <c r="Q60395">
        <v>816274</v>
      </c>
      <c r="R60395">
        <v>113466</v>
      </c>
      <c r="S60395">
        <v>7193985</v>
      </c>
    </row>
    <row r="60396" spans="1:19" x14ac:dyDescent="0.3">
      <c r="A60396" s="1">
        <v>44206</v>
      </c>
      <c r="B60396" s="2" t="s">
        <v>158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  <c r="H60396" s="2" t="s">
        <v>158</v>
      </c>
      <c r="I60396" s="2" t="s">
        <v>239</v>
      </c>
      <c r="J60396">
        <v>181414</v>
      </c>
      <c r="K60396">
        <v>3517</v>
      </c>
      <c r="L60396">
        <v>150870</v>
      </c>
      <c r="M60396">
        <v>27027</v>
      </c>
      <c r="N60396">
        <v>353</v>
      </c>
      <c r="O60396">
        <v>25217</v>
      </c>
      <c r="P60396">
        <v>489</v>
      </c>
      <c r="Q60396">
        <v>816274</v>
      </c>
      <c r="R60396">
        <v>113466</v>
      </c>
      <c r="S60396">
        <v>7193985</v>
      </c>
    </row>
    <row r="60397" spans="1:19" x14ac:dyDescent="0.3">
      <c r="A60397" s="1">
        <v>44207</v>
      </c>
      <c r="B60397" s="2" t="s">
        <v>158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  <c r="H60397" s="2" t="s">
        <v>158</v>
      </c>
      <c r="I60397" s="2" t="s">
        <v>239</v>
      </c>
      <c r="J60397">
        <v>181414</v>
      </c>
      <c r="K60397">
        <v>3517</v>
      </c>
      <c r="L60397">
        <v>150870</v>
      </c>
      <c r="M60397">
        <v>27027</v>
      </c>
      <c r="N60397">
        <v>353</v>
      </c>
      <c r="O60397">
        <v>25217</v>
      </c>
      <c r="P60397">
        <v>489</v>
      </c>
      <c r="Q60397">
        <v>816274</v>
      </c>
      <c r="R60397">
        <v>113466</v>
      </c>
      <c r="S60397">
        <v>7193985</v>
      </c>
    </row>
    <row r="60398" spans="1:19" x14ac:dyDescent="0.3">
      <c r="A60398" s="1">
        <v>44208</v>
      </c>
      <c r="B60398" s="2" t="s">
        <v>158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  <c r="H60398" s="2" t="s">
        <v>158</v>
      </c>
      <c r="I60398" s="2" t="s">
        <v>239</v>
      </c>
      <c r="J60398">
        <v>181414</v>
      </c>
      <c r="K60398">
        <v>3517</v>
      </c>
      <c r="L60398">
        <v>150870</v>
      </c>
      <c r="M60398">
        <v>27027</v>
      </c>
      <c r="N60398">
        <v>353</v>
      </c>
      <c r="O60398">
        <v>25217</v>
      </c>
      <c r="P60398">
        <v>489</v>
      </c>
      <c r="Q60398">
        <v>816274</v>
      </c>
      <c r="R60398">
        <v>113466</v>
      </c>
      <c r="S60398">
        <v>7193985</v>
      </c>
    </row>
    <row r="60399" spans="1:19" x14ac:dyDescent="0.3">
      <c r="A60399" s="1">
        <v>44209</v>
      </c>
      <c r="B60399" s="2" t="s">
        <v>158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  <c r="H60399" s="2" t="s">
        <v>158</v>
      </c>
      <c r="I60399" s="2" t="s">
        <v>239</v>
      </c>
      <c r="J60399">
        <v>181414</v>
      </c>
      <c r="K60399">
        <v>3517</v>
      </c>
      <c r="L60399">
        <v>150870</v>
      </c>
      <c r="M60399">
        <v>27027</v>
      </c>
      <c r="N60399">
        <v>353</v>
      </c>
      <c r="O60399">
        <v>25217</v>
      </c>
      <c r="P60399">
        <v>489</v>
      </c>
      <c r="Q60399">
        <v>816274</v>
      </c>
      <c r="R60399">
        <v>113466</v>
      </c>
      <c r="S60399">
        <v>7193985</v>
      </c>
    </row>
    <row r="60400" spans="1:19" x14ac:dyDescent="0.3">
      <c r="A60400" s="1">
        <v>44210</v>
      </c>
      <c r="B60400" s="2" t="s">
        <v>158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  <c r="H60400" s="2" t="s">
        <v>158</v>
      </c>
      <c r="I60400" s="2" t="s">
        <v>239</v>
      </c>
      <c r="J60400">
        <v>181414</v>
      </c>
      <c r="K60400">
        <v>3517</v>
      </c>
      <c r="L60400">
        <v>150870</v>
      </c>
      <c r="M60400">
        <v>27027</v>
      </c>
      <c r="N60400">
        <v>353</v>
      </c>
      <c r="O60400">
        <v>25217</v>
      </c>
      <c r="P60400">
        <v>489</v>
      </c>
      <c r="Q60400">
        <v>816274</v>
      </c>
      <c r="R60400">
        <v>113466</v>
      </c>
      <c r="S60400">
        <v>7193985</v>
      </c>
    </row>
    <row r="60401" spans="1:19" x14ac:dyDescent="0.3">
      <c r="A60401" s="1">
        <v>44211</v>
      </c>
      <c r="B60401" s="2" t="s">
        <v>158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  <c r="H60401" s="2" t="s">
        <v>158</v>
      </c>
      <c r="I60401" s="2" t="s">
        <v>239</v>
      </c>
      <c r="J60401">
        <v>181414</v>
      </c>
      <c r="K60401">
        <v>3517</v>
      </c>
      <c r="L60401">
        <v>150870</v>
      </c>
      <c r="M60401">
        <v>27027</v>
      </c>
      <c r="N60401">
        <v>353</v>
      </c>
      <c r="O60401">
        <v>25217</v>
      </c>
      <c r="P60401">
        <v>489</v>
      </c>
      <c r="Q60401">
        <v>816274</v>
      </c>
      <c r="R60401">
        <v>113466</v>
      </c>
      <c r="S60401">
        <v>7193985</v>
      </c>
    </row>
    <row r="60402" spans="1:19" x14ac:dyDescent="0.3">
      <c r="A60402" s="1">
        <v>44212</v>
      </c>
      <c r="B60402" s="2" t="s">
        <v>158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  <c r="H60402" s="2" t="s">
        <v>158</v>
      </c>
      <c r="I60402" s="2" t="s">
        <v>239</v>
      </c>
      <c r="J60402">
        <v>181414</v>
      </c>
      <c r="K60402">
        <v>3517</v>
      </c>
      <c r="L60402">
        <v>150870</v>
      </c>
      <c r="M60402">
        <v>27027</v>
      </c>
      <c r="N60402">
        <v>353</v>
      </c>
      <c r="O60402">
        <v>25217</v>
      </c>
      <c r="P60402">
        <v>489</v>
      </c>
      <c r="Q60402">
        <v>816274</v>
      </c>
      <c r="R60402">
        <v>113466</v>
      </c>
      <c r="S60402">
        <v>7193985</v>
      </c>
    </row>
    <row r="60403" spans="1:19" x14ac:dyDescent="0.3">
      <c r="A60403" s="1">
        <v>44213</v>
      </c>
      <c r="B60403" s="2" t="s">
        <v>158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  <c r="H60403" s="2" t="s">
        <v>158</v>
      </c>
      <c r="I60403" s="2" t="s">
        <v>239</v>
      </c>
      <c r="J60403">
        <v>181414</v>
      </c>
      <c r="K60403">
        <v>3517</v>
      </c>
      <c r="L60403">
        <v>150870</v>
      </c>
      <c r="M60403">
        <v>27027</v>
      </c>
      <c r="N60403">
        <v>353</v>
      </c>
      <c r="O60403">
        <v>25217</v>
      </c>
      <c r="P60403">
        <v>489</v>
      </c>
      <c r="Q60403">
        <v>816274</v>
      </c>
      <c r="R60403">
        <v>113466</v>
      </c>
      <c r="S60403">
        <v>7193985</v>
      </c>
    </row>
    <row r="60404" spans="1:19" x14ac:dyDescent="0.3">
      <c r="A60404" s="1">
        <v>44214</v>
      </c>
      <c r="B60404" s="2" t="s">
        <v>158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  <c r="H60404" s="2" t="s">
        <v>158</v>
      </c>
      <c r="I60404" s="2" t="s">
        <v>239</v>
      </c>
      <c r="J60404">
        <v>181414</v>
      </c>
      <c r="K60404">
        <v>3517</v>
      </c>
      <c r="L60404">
        <v>150870</v>
      </c>
      <c r="M60404">
        <v>27027</v>
      </c>
      <c r="N60404">
        <v>353</v>
      </c>
      <c r="O60404">
        <v>25217</v>
      </c>
      <c r="P60404">
        <v>489</v>
      </c>
      <c r="Q60404">
        <v>816274</v>
      </c>
      <c r="R60404">
        <v>113466</v>
      </c>
      <c r="S60404">
        <v>7193985</v>
      </c>
    </row>
    <row r="60405" spans="1:19" x14ac:dyDescent="0.3">
      <c r="A60405" s="1">
        <v>44215</v>
      </c>
      <c r="B60405" s="2" t="s">
        <v>158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  <c r="H60405" s="2" t="s">
        <v>158</v>
      </c>
      <c r="I60405" s="2" t="s">
        <v>239</v>
      </c>
      <c r="J60405">
        <v>181414</v>
      </c>
      <c r="K60405">
        <v>3517</v>
      </c>
      <c r="L60405">
        <v>150870</v>
      </c>
      <c r="M60405">
        <v>27027</v>
      </c>
      <c r="N60405">
        <v>353</v>
      </c>
      <c r="O60405">
        <v>25217</v>
      </c>
      <c r="P60405">
        <v>489</v>
      </c>
      <c r="Q60405">
        <v>816274</v>
      </c>
      <c r="R60405">
        <v>113466</v>
      </c>
      <c r="S60405">
        <v>7193985</v>
      </c>
    </row>
    <row r="60406" spans="1:19" x14ac:dyDescent="0.3">
      <c r="A60406" s="1">
        <v>44216</v>
      </c>
      <c r="B60406" s="2" t="s">
        <v>158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  <c r="H60406" s="2" t="s">
        <v>158</v>
      </c>
      <c r="I60406" s="2" t="s">
        <v>239</v>
      </c>
      <c r="J60406">
        <v>181414</v>
      </c>
      <c r="K60406">
        <v>3517</v>
      </c>
      <c r="L60406">
        <v>150870</v>
      </c>
      <c r="M60406">
        <v>27027</v>
      </c>
      <c r="N60406">
        <v>353</v>
      </c>
      <c r="O60406">
        <v>25217</v>
      </c>
      <c r="P60406">
        <v>489</v>
      </c>
      <c r="Q60406">
        <v>816274</v>
      </c>
      <c r="R60406">
        <v>113466</v>
      </c>
      <c r="S60406">
        <v>7193985</v>
      </c>
    </row>
    <row r="60407" spans="1:19" x14ac:dyDescent="0.3">
      <c r="A60407" s="1">
        <v>44217</v>
      </c>
      <c r="B60407" s="2" t="s">
        <v>158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  <c r="H60407" s="2" t="s">
        <v>158</v>
      </c>
      <c r="I60407" s="2" t="s">
        <v>239</v>
      </c>
      <c r="J60407">
        <v>181414</v>
      </c>
      <c r="K60407">
        <v>3517</v>
      </c>
      <c r="L60407">
        <v>150870</v>
      </c>
      <c r="M60407">
        <v>27027</v>
      </c>
      <c r="N60407">
        <v>353</v>
      </c>
      <c r="O60407">
        <v>25217</v>
      </c>
      <c r="P60407">
        <v>489</v>
      </c>
      <c r="Q60407">
        <v>816274</v>
      </c>
      <c r="R60407">
        <v>113466</v>
      </c>
      <c r="S60407">
        <v>7193985</v>
      </c>
    </row>
    <row r="60408" spans="1:19" x14ac:dyDescent="0.3">
      <c r="A60408" s="1">
        <v>44218</v>
      </c>
      <c r="B60408" s="2" t="s">
        <v>158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  <c r="H60408" s="2" t="s">
        <v>158</v>
      </c>
      <c r="I60408" s="2" t="s">
        <v>239</v>
      </c>
      <c r="J60408">
        <v>181414</v>
      </c>
      <c r="K60408">
        <v>3517</v>
      </c>
      <c r="L60408">
        <v>150870</v>
      </c>
      <c r="M60408">
        <v>27027</v>
      </c>
      <c r="N60408">
        <v>353</v>
      </c>
      <c r="O60408">
        <v>25217</v>
      </c>
      <c r="P60408">
        <v>489</v>
      </c>
      <c r="Q60408">
        <v>816274</v>
      </c>
      <c r="R60408">
        <v>113466</v>
      </c>
      <c r="S60408">
        <v>7193985</v>
      </c>
    </row>
    <row r="60409" spans="1:19" x14ac:dyDescent="0.3">
      <c r="A60409" s="1">
        <v>44219</v>
      </c>
      <c r="B60409" s="2" t="s">
        <v>158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  <c r="H60409" s="2" t="s">
        <v>158</v>
      </c>
      <c r="I60409" s="2" t="s">
        <v>239</v>
      </c>
      <c r="J60409">
        <v>181414</v>
      </c>
      <c r="K60409">
        <v>3517</v>
      </c>
      <c r="L60409">
        <v>150870</v>
      </c>
      <c r="M60409">
        <v>27027</v>
      </c>
      <c r="N60409">
        <v>353</v>
      </c>
      <c r="O60409">
        <v>25217</v>
      </c>
      <c r="P60409">
        <v>489</v>
      </c>
      <c r="Q60409">
        <v>816274</v>
      </c>
      <c r="R60409">
        <v>113466</v>
      </c>
      <c r="S60409">
        <v>7193985</v>
      </c>
    </row>
    <row r="60410" spans="1:19" x14ac:dyDescent="0.3">
      <c r="A60410" s="1">
        <v>44220</v>
      </c>
      <c r="B60410" s="2" t="s">
        <v>158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  <c r="H60410" s="2" t="s">
        <v>158</v>
      </c>
      <c r="I60410" s="2" t="s">
        <v>239</v>
      </c>
      <c r="J60410">
        <v>181414</v>
      </c>
      <c r="K60410">
        <v>3517</v>
      </c>
      <c r="L60410">
        <v>150870</v>
      </c>
      <c r="M60410">
        <v>27027</v>
      </c>
      <c r="N60410">
        <v>353</v>
      </c>
      <c r="O60410">
        <v>25217</v>
      </c>
      <c r="P60410">
        <v>489</v>
      </c>
      <c r="Q60410">
        <v>816274</v>
      </c>
      <c r="R60410">
        <v>113466</v>
      </c>
      <c r="S60410">
        <v>7193985</v>
      </c>
    </row>
    <row r="60411" spans="1:19" x14ac:dyDescent="0.3">
      <c r="A60411" s="1">
        <v>44221</v>
      </c>
      <c r="B60411" s="2" t="s">
        <v>158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  <c r="H60411" s="2" t="s">
        <v>158</v>
      </c>
      <c r="I60411" s="2" t="s">
        <v>239</v>
      </c>
      <c r="J60411">
        <v>181414</v>
      </c>
      <c r="K60411">
        <v>3517</v>
      </c>
      <c r="L60411">
        <v>150870</v>
      </c>
      <c r="M60411">
        <v>27027</v>
      </c>
      <c r="N60411">
        <v>353</v>
      </c>
      <c r="O60411">
        <v>25217</v>
      </c>
      <c r="P60411">
        <v>489</v>
      </c>
      <c r="Q60411">
        <v>816274</v>
      </c>
      <c r="R60411">
        <v>113466</v>
      </c>
      <c r="S60411">
        <v>7193985</v>
      </c>
    </row>
    <row r="60412" spans="1:19" x14ac:dyDescent="0.3">
      <c r="A60412" s="1">
        <v>44222</v>
      </c>
      <c r="B60412" s="2" t="s">
        <v>158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  <c r="H60412" s="2" t="s">
        <v>158</v>
      </c>
      <c r="I60412" s="2" t="s">
        <v>239</v>
      </c>
      <c r="J60412">
        <v>181414</v>
      </c>
      <c r="K60412">
        <v>3517</v>
      </c>
      <c r="L60412">
        <v>150870</v>
      </c>
      <c r="M60412">
        <v>27027</v>
      </c>
      <c r="N60412">
        <v>353</v>
      </c>
      <c r="O60412">
        <v>25217</v>
      </c>
      <c r="P60412">
        <v>489</v>
      </c>
      <c r="Q60412">
        <v>816274</v>
      </c>
      <c r="R60412">
        <v>113466</v>
      </c>
      <c r="S60412">
        <v>7193985</v>
      </c>
    </row>
    <row r="60413" spans="1:19" x14ac:dyDescent="0.3">
      <c r="A60413" s="1">
        <v>44223</v>
      </c>
      <c r="B60413" s="2" t="s">
        <v>158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  <c r="H60413" s="2" t="s">
        <v>158</v>
      </c>
      <c r="I60413" s="2" t="s">
        <v>239</v>
      </c>
      <c r="J60413">
        <v>181414</v>
      </c>
      <c r="K60413">
        <v>3517</v>
      </c>
      <c r="L60413">
        <v>150870</v>
      </c>
      <c r="M60413">
        <v>27027</v>
      </c>
      <c r="N60413">
        <v>353</v>
      </c>
      <c r="O60413">
        <v>25217</v>
      </c>
      <c r="P60413">
        <v>489</v>
      </c>
      <c r="Q60413">
        <v>816274</v>
      </c>
      <c r="R60413">
        <v>113466</v>
      </c>
      <c r="S60413">
        <v>7193985</v>
      </c>
    </row>
    <row r="60414" spans="1:19" x14ac:dyDescent="0.3">
      <c r="A60414" s="1">
        <v>44224</v>
      </c>
      <c r="B60414" s="2" t="s">
        <v>158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  <c r="H60414" s="2" t="s">
        <v>158</v>
      </c>
      <c r="I60414" s="2" t="s">
        <v>239</v>
      </c>
      <c r="J60414">
        <v>181414</v>
      </c>
      <c r="K60414">
        <v>3517</v>
      </c>
      <c r="L60414">
        <v>150870</v>
      </c>
      <c r="M60414">
        <v>27027</v>
      </c>
      <c r="N60414">
        <v>353</v>
      </c>
      <c r="O60414">
        <v>25217</v>
      </c>
      <c r="P60414">
        <v>489</v>
      </c>
      <c r="Q60414">
        <v>816274</v>
      </c>
      <c r="R60414">
        <v>113466</v>
      </c>
      <c r="S60414">
        <v>7193985</v>
      </c>
    </row>
    <row r="60415" spans="1:19" x14ac:dyDescent="0.3">
      <c r="A60415" s="1">
        <v>44225</v>
      </c>
      <c r="B60415" s="2" t="s">
        <v>158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  <c r="H60415" s="2" t="s">
        <v>158</v>
      </c>
      <c r="I60415" s="2" t="s">
        <v>239</v>
      </c>
      <c r="J60415">
        <v>181414</v>
      </c>
      <c r="K60415">
        <v>3517</v>
      </c>
      <c r="L60415">
        <v>150870</v>
      </c>
      <c r="M60415">
        <v>27027</v>
      </c>
      <c r="N60415">
        <v>353</v>
      </c>
      <c r="O60415">
        <v>25217</v>
      </c>
      <c r="P60415">
        <v>489</v>
      </c>
      <c r="Q60415">
        <v>816274</v>
      </c>
      <c r="R60415">
        <v>113466</v>
      </c>
      <c r="S60415">
        <v>7193985</v>
      </c>
    </row>
    <row r="60416" spans="1:19" x14ac:dyDescent="0.3">
      <c r="A60416" s="1">
        <v>44226</v>
      </c>
      <c r="B60416" s="2" t="s">
        <v>158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  <c r="H60416" s="2" t="s">
        <v>158</v>
      </c>
      <c r="I60416" s="2" t="s">
        <v>239</v>
      </c>
      <c r="J60416">
        <v>181414</v>
      </c>
      <c r="K60416">
        <v>3517</v>
      </c>
      <c r="L60416">
        <v>150870</v>
      </c>
      <c r="M60416">
        <v>27027</v>
      </c>
      <c r="N60416">
        <v>353</v>
      </c>
      <c r="O60416">
        <v>25217</v>
      </c>
      <c r="P60416">
        <v>489</v>
      </c>
      <c r="Q60416">
        <v>816274</v>
      </c>
      <c r="R60416">
        <v>113466</v>
      </c>
      <c r="S60416">
        <v>7193985</v>
      </c>
    </row>
    <row r="60417" spans="1:19" x14ac:dyDescent="0.3">
      <c r="A60417" s="1">
        <v>44227</v>
      </c>
      <c r="B60417" s="2" t="s">
        <v>158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  <c r="H60417" s="2" t="s">
        <v>158</v>
      </c>
      <c r="I60417" s="2" t="s">
        <v>239</v>
      </c>
      <c r="J60417">
        <v>181414</v>
      </c>
      <c r="K60417">
        <v>3517</v>
      </c>
      <c r="L60417">
        <v>150870</v>
      </c>
      <c r="M60417">
        <v>27027</v>
      </c>
      <c r="N60417">
        <v>353</v>
      </c>
      <c r="O60417">
        <v>25217</v>
      </c>
      <c r="P60417">
        <v>489</v>
      </c>
      <c r="Q60417">
        <v>816274</v>
      </c>
      <c r="R60417">
        <v>113466</v>
      </c>
      <c r="S60417">
        <v>7193985</v>
      </c>
    </row>
    <row r="60418" spans="1:19" x14ac:dyDescent="0.3">
      <c r="A60418" s="1">
        <v>44228</v>
      </c>
      <c r="B60418" s="2" t="s">
        <v>158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  <c r="H60418" s="2" t="s">
        <v>158</v>
      </c>
      <c r="I60418" s="2" t="s">
        <v>239</v>
      </c>
      <c r="J60418">
        <v>181414</v>
      </c>
      <c r="K60418">
        <v>3517</v>
      </c>
      <c r="L60418">
        <v>150870</v>
      </c>
      <c r="M60418">
        <v>27027</v>
      </c>
      <c r="N60418">
        <v>353</v>
      </c>
      <c r="O60418">
        <v>25217</v>
      </c>
      <c r="P60418">
        <v>489</v>
      </c>
      <c r="Q60418">
        <v>816274</v>
      </c>
      <c r="R60418">
        <v>113466</v>
      </c>
      <c r="S60418">
        <v>7193985</v>
      </c>
    </row>
    <row r="60419" spans="1:19" x14ac:dyDescent="0.3">
      <c r="A60419" s="1">
        <v>44229</v>
      </c>
      <c r="B60419" s="2" t="s">
        <v>158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  <c r="H60419" s="2" t="s">
        <v>158</v>
      </c>
      <c r="I60419" s="2" t="s">
        <v>239</v>
      </c>
      <c r="J60419">
        <v>181414</v>
      </c>
      <c r="K60419">
        <v>3517</v>
      </c>
      <c r="L60419">
        <v>150870</v>
      </c>
      <c r="M60419">
        <v>27027</v>
      </c>
      <c r="N60419">
        <v>353</v>
      </c>
      <c r="O60419">
        <v>25217</v>
      </c>
      <c r="P60419">
        <v>489</v>
      </c>
      <c r="Q60419">
        <v>816274</v>
      </c>
      <c r="R60419">
        <v>113466</v>
      </c>
      <c r="S60419">
        <v>7193985</v>
      </c>
    </row>
    <row r="60420" spans="1:19" x14ac:dyDescent="0.3">
      <c r="A60420" s="1">
        <v>44230</v>
      </c>
      <c r="B60420" s="2" t="s">
        <v>158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  <c r="H60420" s="2" t="s">
        <v>158</v>
      </c>
      <c r="I60420" s="2" t="s">
        <v>239</v>
      </c>
      <c r="J60420">
        <v>181414</v>
      </c>
      <c r="K60420">
        <v>3517</v>
      </c>
      <c r="L60420">
        <v>150870</v>
      </c>
      <c r="M60420">
        <v>27027</v>
      </c>
      <c r="N60420">
        <v>353</v>
      </c>
      <c r="O60420">
        <v>25217</v>
      </c>
      <c r="P60420">
        <v>489</v>
      </c>
      <c r="Q60420">
        <v>816274</v>
      </c>
      <c r="R60420">
        <v>113466</v>
      </c>
      <c r="S60420">
        <v>7193985</v>
      </c>
    </row>
    <row r="60421" spans="1:19" x14ac:dyDescent="0.3">
      <c r="A60421" s="1">
        <v>44231</v>
      </c>
      <c r="B60421" s="2" t="s">
        <v>158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  <c r="H60421" s="2" t="s">
        <v>158</v>
      </c>
      <c r="I60421" s="2" t="s">
        <v>239</v>
      </c>
      <c r="J60421">
        <v>181414</v>
      </c>
      <c r="K60421">
        <v>3517</v>
      </c>
      <c r="L60421">
        <v>150870</v>
      </c>
      <c r="M60421">
        <v>27027</v>
      </c>
      <c r="N60421">
        <v>353</v>
      </c>
      <c r="O60421">
        <v>25217</v>
      </c>
      <c r="P60421">
        <v>489</v>
      </c>
      <c r="Q60421">
        <v>816274</v>
      </c>
      <c r="R60421">
        <v>113466</v>
      </c>
      <c r="S60421">
        <v>7193985</v>
      </c>
    </row>
    <row r="60422" spans="1:19" x14ac:dyDescent="0.3">
      <c r="A60422" s="1">
        <v>44232</v>
      </c>
      <c r="B60422" s="2" t="s">
        <v>158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  <c r="H60422" s="2" t="s">
        <v>158</v>
      </c>
      <c r="I60422" s="2" t="s">
        <v>239</v>
      </c>
      <c r="J60422">
        <v>181414</v>
      </c>
      <c r="K60422">
        <v>3517</v>
      </c>
      <c r="L60422">
        <v>150870</v>
      </c>
      <c r="M60422">
        <v>27027</v>
      </c>
      <c r="N60422">
        <v>353</v>
      </c>
      <c r="O60422">
        <v>25217</v>
      </c>
      <c r="P60422">
        <v>489</v>
      </c>
      <c r="Q60422">
        <v>816274</v>
      </c>
      <c r="R60422">
        <v>113466</v>
      </c>
      <c r="S60422">
        <v>7193985</v>
      </c>
    </row>
    <row r="60423" spans="1:19" x14ac:dyDescent="0.3">
      <c r="A60423" s="1">
        <v>44233</v>
      </c>
      <c r="B60423" s="2" t="s">
        <v>158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  <c r="H60423" s="2" t="s">
        <v>158</v>
      </c>
      <c r="I60423" s="2" t="s">
        <v>239</v>
      </c>
      <c r="J60423">
        <v>181414</v>
      </c>
      <c r="K60423">
        <v>3517</v>
      </c>
      <c r="L60423">
        <v>150870</v>
      </c>
      <c r="M60423">
        <v>27027</v>
      </c>
      <c r="N60423">
        <v>353</v>
      </c>
      <c r="O60423">
        <v>25217</v>
      </c>
      <c r="P60423">
        <v>489</v>
      </c>
      <c r="Q60423">
        <v>816274</v>
      </c>
      <c r="R60423">
        <v>113466</v>
      </c>
      <c r="S60423">
        <v>7193985</v>
      </c>
    </row>
    <row r="60424" spans="1:19" x14ac:dyDescent="0.3">
      <c r="A60424" s="1">
        <v>44234</v>
      </c>
      <c r="B60424" s="2" t="s">
        <v>158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  <c r="H60424" s="2" t="s">
        <v>158</v>
      </c>
      <c r="I60424" s="2" t="s">
        <v>239</v>
      </c>
      <c r="J60424">
        <v>181414</v>
      </c>
      <c r="K60424">
        <v>3517</v>
      </c>
      <c r="L60424">
        <v>150870</v>
      </c>
      <c r="M60424">
        <v>27027</v>
      </c>
      <c r="N60424">
        <v>353</v>
      </c>
      <c r="O60424">
        <v>25217</v>
      </c>
      <c r="P60424">
        <v>489</v>
      </c>
      <c r="Q60424">
        <v>816274</v>
      </c>
      <c r="R60424">
        <v>113466</v>
      </c>
      <c r="S60424">
        <v>7193985</v>
      </c>
    </row>
    <row r="60425" spans="1:19" x14ac:dyDescent="0.3">
      <c r="A60425" s="1">
        <v>44235</v>
      </c>
      <c r="B60425" s="2" t="s">
        <v>158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  <c r="H60425" s="2" t="s">
        <v>158</v>
      </c>
      <c r="I60425" s="2" t="s">
        <v>239</v>
      </c>
      <c r="J60425">
        <v>181414</v>
      </c>
      <c r="K60425">
        <v>3517</v>
      </c>
      <c r="L60425">
        <v>150870</v>
      </c>
      <c r="M60425">
        <v>27027</v>
      </c>
      <c r="N60425">
        <v>353</v>
      </c>
      <c r="O60425">
        <v>25217</v>
      </c>
      <c r="P60425">
        <v>489</v>
      </c>
      <c r="Q60425">
        <v>816274</v>
      </c>
      <c r="R60425">
        <v>113466</v>
      </c>
      <c r="S60425">
        <v>7193985</v>
      </c>
    </row>
    <row r="60426" spans="1:19" x14ac:dyDescent="0.3">
      <c r="A60426" s="1">
        <v>44236</v>
      </c>
      <c r="B60426" s="2" t="s">
        <v>158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  <c r="H60426" s="2" t="s">
        <v>158</v>
      </c>
      <c r="I60426" s="2" t="s">
        <v>239</v>
      </c>
      <c r="J60426">
        <v>181414</v>
      </c>
      <c r="K60426">
        <v>3517</v>
      </c>
      <c r="L60426">
        <v>150870</v>
      </c>
      <c r="M60426">
        <v>27027</v>
      </c>
      <c r="N60426">
        <v>353</v>
      </c>
      <c r="O60426">
        <v>25217</v>
      </c>
      <c r="P60426">
        <v>489</v>
      </c>
      <c r="Q60426">
        <v>816274</v>
      </c>
      <c r="R60426">
        <v>113466</v>
      </c>
      <c r="S60426">
        <v>7193985</v>
      </c>
    </row>
    <row r="60427" spans="1:19" x14ac:dyDescent="0.3">
      <c r="A60427" s="1">
        <v>44237</v>
      </c>
      <c r="B60427" s="2" t="s">
        <v>158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  <c r="H60427" s="2" t="s">
        <v>158</v>
      </c>
      <c r="I60427" s="2" t="s">
        <v>239</v>
      </c>
      <c r="J60427">
        <v>181414</v>
      </c>
      <c r="K60427">
        <v>3517</v>
      </c>
      <c r="L60427">
        <v>150870</v>
      </c>
      <c r="M60427">
        <v>27027</v>
      </c>
      <c r="N60427">
        <v>353</v>
      </c>
      <c r="O60427">
        <v>25217</v>
      </c>
      <c r="P60427">
        <v>489</v>
      </c>
      <c r="Q60427">
        <v>816274</v>
      </c>
      <c r="R60427">
        <v>113466</v>
      </c>
      <c r="S60427">
        <v>7193985</v>
      </c>
    </row>
    <row r="60428" spans="1:19" x14ac:dyDescent="0.3">
      <c r="A60428" s="1">
        <v>44238</v>
      </c>
      <c r="B60428" s="2" t="s">
        <v>158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  <c r="H60428" s="2" t="s">
        <v>158</v>
      </c>
      <c r="I60428" s="2" t="s">
        <v>239</v>
      </c>
      <c r="J60428">
        <v>181414</v>
      </c>
      <c r="K60428">
        <v>3517</v>
      </c>
      <c r="L60428">
        <v>150870</v>
      </c>
      <c r="M60428">
        <v>27027</v>
      </c>
      <c r="N60428">
        <v>353</v>
      </c>
      <c r="O60428">
        <v>25217</v>
      </c>
      <c r="P60428">
        <v>489</v>
      </c>
      <c r="Q60428">
        <v>816274</v>
      </c>
      <c r="R60428">
        <v>113466</v>
      </c>
      <c r="S60428">
        <v>7193985</v>
      </c>
    </row>
    <row r="60429" spans="1:19" x14ac:dyDescent="0.3">
      <c r="A60429" s="1">
        <v>44239</v>
      </c>
      <c r="B60429" s="2" t="s">
        <v>158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  <c r="H60429" s="2" t="s">
        <v>158</v>
      </c>
      <c r="I60429" s="2" t="s">
        <v>239</v>
      </c>
      <c r="J60429">
        <v>181414</v>
      </c>
      <c r="K60429">
        <v>3517</v>
      </c>
      <c r="L60429">
        <v>150870</v>
      </c>
      <c r="M60429">
        <v>27027</v>
      </c>
      <c r="N60429">
        <v>353</v>
      </c>
      <c r="O60429">
        <v>25217</v>
      </c>
      <c r="P60429">
        <v>489</v>
      </c>
      <c r="Q60429">
        <v>816274</v>
      </c>
      <c r="R60429">
        <v>113466</v>
      </c>
      <c r="S60429">
        <v>7193985</v>
      </c>
    </row>
    <row r="60430" spans="1:19" x14ac:dyDescent="0.3">
      <c r="A60430" s="1">
        <v>44240</v>
      </c>
      <c r="B60430" s="2" t="s">
        <v>158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  <c r="H60430" s="2" t="s">
        <v>158</v>
      </c>
      <c r="I60430" s="2" t="s">
        <v>239</v>
      </c>
      <c r="J60430">
        <v>181414</v>
      </c>
      <c r="K60430">
        <v>3517</v>
      </c>
      <c r="L60430">
        <v>150870</v>
      </c>
      <c r="M60430">
        <v>27027</v>
      </c>
      <c r="N60430">
        <v>353</v>
      </c>
      <c r="O60430">
        <v>25217</v>
      </c>
      <c r="P60430">
        <v>489</v>
      </c>
      <c r="Q60430">
        <v>816274</v>
      </c>
      <c r="R60430">
        <v>113466</v>
      </c>
      <c r="S60430">
        <v>7193985</v>
      </c>
    </row>
    <row r="60431" spans="1:19" x14ac:dyDescent="0.3">
      <c r="A60431" s="1">
        <v>44241</v>
      </c>
      <c r="B60431" s="2" t="s">
        <v>158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  <c r="H60431" s="2" t="s">
        <v>158</v>
      </c>
      <c r="I60431" s="2" t="s">
        <v>239</v>
      </c>
      <c r="J60431">
        <v>181414</v>
      </c>
      <c r="K60431">
        <v>3517</v>
      </c>
      <c r="L60431">
        <v>150870</v>
      </c>
      <c r="M60431">
        <v>27027</v>
      </c>
      <c r="N60431">
        <v>353</v>
      </c>
      <c r="O60431">
        <v>25217</v>
      </c>
      <c r="P60431">
        <v>489</v>
      </c>
      <c r="Q60431">
        <v>816274</v>
      </c>
      <c r="R60431">
        <v>113466</v>
      </c>
      <c r="S60431">
        <v>7193985</v>
      </c>
    </row>
    <row r="60432" spans="1:19" x14ac:dyDescent="0.3">
      <c r="A60432" s="1">
        <v>44242</v>
      </c>
      <c r="B60432" s="2" t="s">
        <v>158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  <c r="H60432" s="2" t="s">
        <v>158</v>
      </c>
      <c r="I60432" s="2" t="s">
        <v>239</v>
      </c>
      <c r="J60432">
        <v>181414</v>
      </c>
      <c r="K60432">
        <v>3517</v>
      </c>
      <c r="L60432">
        <v>150870</v>
      </c>
      <c r="M60432">
        <v>27027</v>
      </c>
      <c r="N60432">
        <v>353</v>
      </c>
      <c r="O60432">
        <v>25217</v>
      </c>
      <c r="P60432">
        <v>489</v>
      </c>
      <c r="Q60432">
        <v>816274</v>
      </c>
      <c r="R60432">
        <v>113466</v>
      </c>
      <c r="S60432">
        <v>7193985</v>
      </c>
    </row>
    <row r="60433" spans="1:19" x14ac:dyDescent="0.3">
      <c r="A60433" s="1">
        <v>44243</v>
      </c>
      <c r="B60433" s="2" t="s">
        <v>158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  <c r="H60433" s="2" t="s">
        <v>158</v>
      </c>
      <c r="I60433" s="2" t="s">
        <v>239</v>
      </c>
      <c r="J60433">
        <v>181414</v>
      </c>
      <c r="K60433">
        <v>3517</v>
      </c>
      <c r="L60433">
        <v>150870</v>
      </c>
      <c r="M60433">
        <v>27027</v>
      </c>
      <c r="N60433">
        <v>353</v>
      </c>
      <c r="O60433">
        <v>25217</v>
      </c>
      <c r="P60433">
        <v>489</v>
      </c>
      <c r="Q60433">
        <v>816274</v>
      </c>
      <c r="R60433">
        <v>113466</v>
      </c>
      <c r="S60433">
        <v>7193985</v>
      </c>
    </row>
    <row r="60434" spans="1:19" x14ac:dyDescent="0.3">
      <c r="A60434" s="1">
        <v>44244</v>
      </c>
      <c r="B60434" s="2" t="s">
        <v>158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  <c r="H60434" s="2" t="s">
        <v>158</v>
      </c>
      <c r="I60434" s="2" t="s">
        <v>239</v>
      </c>
      <c r="J60434">
        <v>181414</v>
      </c>
      <c r="K60434">
        <v>3517</v>
      </c>
      <c r="L60434">
        <v>150870</v>
      </c>
      <c r="M60434">
        <v>27027</v>
      </c>
      <c r="N60434">
        <v>353</v>
      </c>
      <c r="O60434">
        <v>25217</v>
      </c>
      <c r="P60434">
        <v>489</v>
      </c>
      <c r="Q60434">
        <v>816274</v>
      </c>
      <c r="R60434">
        <v>113466</v>
      </c>
      <c r="S60434">
        <v>7193985</v>
      </c>
    </row>
    <row r="60435" spans="1:19" x14ac:dyDescent="0.3">
      <c r="A60435" s="1">
        <v>44245</v>
      </c>
      <c r="B60435" s="2" t="s">
        <v>158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  <c r="H60435" s="2" t="s">
        <v>158</v>
      </c>
      <c r="I60435" s="2" t="s">
        <v>239</v>
      </c>
      <c r="J60435">
        <v>181414</v>
      </c>
      <c r="K60435">
        <v>3517</v>
      </c>
      <c r="L60435">
        <v>150870</v>
      </c>
      <c r="M60435">
        <v>27027</v>
      </c>
      <c r="N60435">
        <v>353</v>
      </c>
      <c r="O60435">
        <v>25217</v>
      </c>
      <c r="P60435">
        <v>489</v>
      </c>
      <c r="Q60435">
        <v>816274</v>
      </c>
      <c r="R60435">
        <v>113466</v>
      </c>
      <c r="S60435">
        <v>7193985</v>
      </c>
    </row>
    <row r="60436" spans="1:19" x14ac:dyDescent="0.3">
      <c r="A60436" s="1">
        <v>44246</v>
      </c>
      <c r="B60436" s="2" t="s">
        <v>158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  <c r="H60436" s="2" t="s">
        <v>158</v>
      </c>
      <c r="I60436" s="2" t="s">
        <v>239</v>
      </c>
      <c r="J60436">
        <v>181414</v>
      </c>
      <c r="K60436">
        <v>3517</v>
      </c>
      <c r="L60436">
        <v>150870</v>
      </c>
      <c r="M60436">
        <v>27027</v>
      </c>
      <c r="N60436">
        <v>353</v>
      </c>
      <c r="O60436">
        <v>25217</v>
      </c>
      <c r="P60436">
        <v>489</v>
      </c>
      <c r="Q60436">
        <v>816274</v>
      </c>
      <c r="R60436">
        <v>113466</v>
      </c>
      <c r="S60436">
        <v>7193985</v>
      </c>
    </row>
    <row r="60437" spans="1:19" x14ac:dyDescent="0.3">
      <c r="A60437" s="1">
        <v>44247</v>
      </c>
      <c r="B60437" s="2" t="s">
        <v>158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  <c r="H60437" s="2" t="s">
        <v>158</v>
      </c>
      <c r="I60437" s="2" t="s">
        <v>239</v>
      </c>
      <c r="J60437">
        <v>181414</v>
      </c>
      <c r="K60437">
        <v>3517</v>
      </c>
      <c r="L60437">
        <v>150870</v>
      </c>
      <c r="M60437">
        <v>27027</v>
      </c>
      <c r="N60437">
        <v>353</v>
      </c>
      <c r="O60437">
        <v>25217</v>
      </c>
      <c r="P60437">
        <v>489</v>
      </c>
      <c r="Q60437">
        <v>816274</v>
      </c>
      <c r="R60437">
        <v>113466</v>
      </c>
      <c r="S60437">
        <v>7193985</v>
      </c>
    </row>
    <row r="60438" spans="1:19" x14ac:dyDescent="0.3">
      <c r="A60438" s="1">
        <v>44248</v>
      </c>
      <c r="B60438" s="2" t="s">
        <v>158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  <c r="H60438" s="2" t="s">
        <v>158</v>
      </c>
      <c r="I60438" s="2" t="s">
        <v>239</v>
      </c>
      <c r="J60438">
        <v>181414</v>
      </c>
      <c r="K60438">
        <v>3517</v>
      </c>
      <c r="L60438">
        <v>150870</v>
      </c>
      <c r="M60438">
        <v>27027</v>
      </c>
      <c r="N60438">
        <v>353</v>
      </c>
      <c r="O60438">
        <v>25217</v>
      </c>
      <c r="P60438">
        <v>489</v>
      </c>
      <c r="Q60438">
        <v>816274</v>
      </c>
      <c r="R60438">
        <v>113466</v>
      </c>
      <c r="S60438">
        <v>7193985</v>
      </c>
    </row>
    <row r="60439" spans="1:19" x14ac:dyDescent="0.3">
      <c r="A60439" s="1">
        <v>44249</v>
      </c>
      <c r="B60439" s="2" t="s">
        <v>158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  <c r="H60439" s="2" t="s">
        <v>158</v>
      </c>
      <c r="I60439" s="2" t="s">
        <v>239</v>
      </c>
      <c r="J60439">
        <v>181414</v>
      </c>
      <c r="K60439">
        <v>3517</v>
      </c>
      <c r="L60439">
        <v>150870</v>
      </c>
      <c r="M60439">
        <v>27027</v>
      </c>
      <c r="N60439">
        <v>353</v>
      </c>
      <c r="O60439">
        <v>25217</v>
      </c>
      <c r="P60439">
        <v>489</v>
      </c>
      <c r="Q60439">
        <v>816274</v>
      </c>
      <c r="R60439">
        <v>113466</v>
      </c>
      <c r="S60439">
        <v>7193985</v>
      </c>
    </row>
    <row r="60440" spans="1:19" x14ac:dyDescent="0.3">
      <c r="A60440" s="1">
        <v>44250</v>
      </c>
      <c r="B60440" s="2" t="s">
        <v>158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  <c r="H60440" s="2" t="s">
        <v>158</v>
      </c>
      <c r="I60440" s="2" t="s">
        <v>239</v>
      </c>
      <c r="J60440">
        <v>181414</v>
      </c>
      <c r="K60440">
        <v>3517</v>
      </c>
      <c r="L60440">
        <v>150870</v>
      </c>
      <c r="M60440">
        <v>27027</v>
      </c>
      <c r="N60440">
        <v>353</v>
      </c>
      <c r="O60440">
        <v>25217</v>
      </c>
      <c r="P60440">
        <v>489</v>
      </c>
      <c r="Q60440">
        <v>816274</v>
      </c>
      <c r="R60440">
        <v>113466</v>
      </c>
      <c r="S60440">
        <v>7193985</v>
      </c>
    </row>
    <row r="60441" spans="1:19" x14ac:dyDescent="0.3">
      <c r="A60441" s="1">
        <v>44251</v>
      </c>
      <c r="B60441" s="2" t="s">
        <v>158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  <c r="H60441" s="2" t="s">
        <v>158</v>
      </c>
      <c r="I60441" s="2" t="s">
        <v>239</v>
      </c>
      <c r="J60441">
        <v>181414</v>
      </c>
      <c r="K60441">
        <v>3517</v>
      </c>
      <c r="L60441">
        <v>150870</v>
      </c>
      <c r="M60441">
        <v>27027</v>
      </c>
      <c r="N60441">
        <v>353</v>
      </c>
      <c r="O60441">
        <v>25217</v>
      </c>
      <c r="P60441">
        <v>489</v>
      </c>
      <c r="Q60441">
        <v>816274</v>
      </c>
      <c r="R60441">
        <v>113466</v>
      </c>
      <c r="S60441">
        <v>7193985</v>
      </c>
    </row>
    <row r="60442" spans="1:19" x14ac:dyDescent="0.3">
      <c r="A60442" s="1">
        <v>44252</v>
      </c>
      <c r="B60442" s="2" t="s">
        <v>158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  <c r="H60442" s="2" t="s">
        <v>158</v>
      </c>
      <c r="I60442" s="2" t="s">
        <v>239</v>
      </c>
      <c r="J60442">
        <v>181414</v>
      </c>
      <c r="K60442">
        <v>3517</v>
      </c>
      <c r="L60442">
        <v>150870</v>
      </c>
      <c r="M60442">
        <v>27027</v>
      </c>
      <c r="N60442">
        <v>353</v>
      </c>
      <c r="O60442">
        <v>25217</v>
      </c>
      <c r="P60442">
        <v>489</v>
      </c>
      <c r="Q60442">
        <v>816274</v>
      </c>
      <c r="R60442">
        <v>113466</v>
      </c>
      <c r="S60442">
        <v>7193985</v>
      </c>
    </row>
    <row r="60443" spans="1:19" x14ac:dyDescent="0.3">
      <c r="A60443" s="1">
        <v>44253</v>
      </c>
      <c r="B60443" s="2" t="s">
        <v>158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  <c r="H60443" s="2" t="s">
        <v>158</v>
      </c>
      <c r="I60443" s="2" t="s">
        <v>239</v>
      </c>
      <c r="J60443">
        <v>181414</v>
      </c>
      <c r="K60443">
        <v>3517</v>
      </c>
      <c r="L60443">
        <v>150870</v>
      </c>
      <c r="M60443">
        <v>27027</v>
      </c>
      <c r="N60443">
        <v>353</v>
      </c>
      <c r="O60443">
        <v>25217</v>
      </c>
      <c r="P60443">
        <v>489</v>
      </c>
      <c r="Q60443">
        <v>816274</v>
      </c>
      <c r="R60443">
        <v>113466</v>
      </c>
      <c r="S60443">
        <v>7193985</v>
      </c>
    </row>
    <row r="60444" spans="1:19" x14ac:dyDescent="0.3">
      <c r="A60444" s="1">
        <v>44254</v>
      </c>
      <c r="B60444" s="2" t="s">
        <v>158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  <c r="H60444" s="2" t="s">
        <v>158</v>
      </c>
      <c r="I60444" s="2" t="s">
        <v>239</v>
      </c>
      <c r="J60444">
        <v>181414</v>
      </c>
      <c r="K60444">
        <v>3517</v>
      </c>
      <c r="L60444">
        <v>150870</v>
      </c>
      <c r="M60444">
        <v>27027</v>
      </c>
      <c r="N60444">
        <v>353</v>
      </c>
      <c r="O60444">
        <v>25217</v>
      </c>
      <c r="P60444">
        <v>489</v>
      </c>
      <c r="Q60444">
        <v>816274</v>
      </c>
      <c r="R60444">
        <v>113466</v>
      </c>
      <c r="S60444">
        <v>7193985</v>
      </c>
    </row>
    <row r="60445" spans="1:19" x14ac:dyDescent="0.3">
      <c r="A60445" s="1">
        <v>44255</v>
      </c>
      <c r="B60445" s="2" t="s">
        <v>158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  <c r="H60445" s="2" t="s">
        <v>158</v>
      </c>
      <c r="I60445" s="2" t="s">
        <v>239</v>
      </c>
      <c r="J60445">
        <v>181414</v>
      </c>
      <c r="K60445">
        <v>3517</v>
      </c>
      <c r="L60445">
        <v>150870</v>
      </c>
      <c r="M60445">
        <v>27027</v>
      </c>
      <c r="N60445">
        <v>353</v>
      </c>
      <c r="O60445">
        <v>25217</v>
      </c>
      <c r="P60445">
        <v>489</v>
      </c>
      <c r="Q60445">
        <v>816274</v>
      </c>
      <c r="R60445">
        <v>113466</v>
      </c>
      <c r="S60445">
        <v>7193985</v>
      </c>
    </row>
    <row r="60446" spans="1:19" x14ac:dyDescent="0.3">
      <c r="A60446" s="1">
        <v>44256</v>
      </c>
      <c r="B60446" s="2" t="s">
        <v>158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  <c r="H60446" s="2" t="s">
        <v>158</v>
      </c>
      <c r="I60446" s="2" t="s">
        <v>239</v>
      </c>
      <c r="J60446">
        <v>181414</v>
      </c>
      <c r="K60446">
        <v>3517</v>
      </c>
      <c r="L60446">
        <v>150870</v>
      </c>
      <c r="M60446">
        <v>27027</v>
      </c>
      <c r="N60446">
        <v>353</v>
      </c>
      <c r="O60446">
        <v>25217</v>
      </c>
      <c r="P60446">
        <v>489</v>
      </c>
      <c r="Q60446">
        <v>816274</v>
      </c>
      <c r="R60446">
        <v>113466</v>
      </c>
      <c r="S60446">
        <v>7193985</v>
      </c>
    </row>
    <row r="60447" spans="1:19" x14ac:dyDescent="0.3">
      <c r="A60447" s="1">
        <v>44257</v>
      </c>
      <c r="B60447" s="2" t="s">
        <v>158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  <c r="H60447" s="2" t="s">
        <v>158</v>
      </c>
      <c r="I60447" s="2" t="s">
        <v>239</v>
      </c>
      <c r="J60447">
        <v>181414</v>
      </c>
      <c r="K60447">
        <v>3517</v>
      </c>
      <c r="L60447">
        <v>150870</v>
      </c>
      <c r="M60447">
        <v>27027</v>
      </c>
      <c r="N60447">
        <v>353</v>
      </c>
      <c r="O60447">
        <v>25217</v>
      </c>
      <c r="P60447">
        <v>489</v>
      </c>
      <c r="Q60447">
        <v>816274</v>
      </c>
      <c r="R60447">
        <v>113466</v>
      </c>
      <c r="S60447">
        <v>7193985</v>
      </c>
    </row>
    <row r="60448" spans="1:19" x14ac:dyDescent="0.3">
      <c r="A60448" s="1">
        <v>44258</v>
      </c>
      <c r="B60448" s="2" t="s">
        <v>158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  <c r="H60448" s="2" t="s">
        <v>158</v>
      </c>
      <c r="I60448" s="2" t="s">
        <v>239</v>
      </c>
      <c r="J60448">
        <v>181414</v>
      </c>
      <c r="K60448">
        <v>3517</v>
      </c>
      <c r="L60448">
        <v>150870</v>
      </c>
      <c r="M60448">
        <v>27027</v>
      </c>
      <c r="N60448">
        <v>353</v>
      </c>
      <c r="O60448">
        <v>25217</v>
      </c>
      <c r="P60448">
        <v>489</v>
      </c>
      <c r="Q60448">
        <v>816274</v>
      </c>
      <c r="R60448">
        <v>113466</v>
      </c>
      <c r="S60448">
        <v>7193985</v>
      </c>
    </row>
    <row r="60449" spans="1:19" x14ac:dyDescent="0.3">
      <c r="A60449" s="1">
        <v>44259</v>
      </c>
      <c r="B60449" s="2" t="s">
        <v>158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  <c r="H60449" s="2" t="s">
        <v>158</v>
      </c>
      <c r="I60449" s="2" t="s">
        <v>239</v>
      </c>
      <c r="J60449">
        <v>181414</v>
      </c>
      <c r="K60449">
        <v>3517</v>
      </c>
      <c r="L60449">
        <v>150870</v>
      </c>
      <c r="M60449">
        <v>27027</v>
      </c>
      <c r="N60449">
        <v>353</v>
      </c>
      <c r="O60449">
        <v>25217</v>
      </c>
      <c r="P60449">
        <v>489</v>
      </c>
      <c r="Q60449">
        <v>816274</v>
      </c>
      <c r="R60449">
        <v>113466</v>
      </c>
      <c r="S60449">
        <v>7193985</v>
      </c>
    </row>
    <row r="60450" spans="1:19" x14ac:dyDescent="0.3">
      <c r="A60450" s="1">
        <v>44260</v>
      </c>
      <c r="B60450" s="2" t="s">
        <v>158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  <c r="H60450" s="2" t="s">
        <v>158</v>
      </c>
      <c r="I60450" s="2" t="s">
        <v>239</v>
      </c>
      <c r="J60450">
        <v>181414</v>
      </c>
      <c r="K60450">
        <v>3517</v>
      </c>
      <c r="L60450">
        <v>150870</v>
      </c>
      <c r="M60450">
        <v>27027</v>
      </c>
      <c r="N60450">
        <v>353</v>
      </c>
      <c r="O60450">
        <v>25217</v>
      </c>
      <c r="P60450">
        <v>489</v>
      </c>
      <c r="Q60450">
        <v>816274</v>
      </c>
      <c r="R60450">
        <v>113466</v>
      </c>
      <c r="S60450">
        <v>7193985</v>
      </c>
    </row>
    <row r="60451" spans="1:19" x14ac:dyDescent="0.3">
      <c r="A60451" s="1">
        <v>44261</v>
      </c>
      <c r="B60451" s="2" t="s">
        <v>158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  <c r="H60451" s="2" t="s">
        <v>158</v>
      </c>
      <c r="I60451" s="2" t="s">
        <v>239</v>
      </c>
      <c r="J60451">
        <v>181414</v>
      </c>
      <c r="K60451">
        <v>3517</v>
      </c>
      <c r="L60451">
        <v>150870</v>
      </c>
      <c r="M60451">
        <v>27027</v>
      </c>
      <c r="N60451">
        <v>353</v>
      </c>
      <c r="O60451">
        <v>25217</v>
      </c>
      <c r="P60451">
        <v>489</v>
      </c>
      <c r="Q60451">
        <v>816274</v>
      </c>
      <c r="R60451">
        <v>113466</v>
      </c>
      <c r="S60451">
        <v>7193985</v>
      </c>
    </row>
    <row r="60452" spans="1:19" x14ac:dyDescent="0.3">
      <c r="A60452" s="1">
        <v>44262</v>
      </c>
      <c r="B60452" s="2" t="s">
        <v>158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  <c r="H60452" s="2" t="s">
        <v>158</v>
      </c>
      <c r="I60452" s="2" t="s">
        <v>239</v>
      </c>
      <c r="J60452">
        <v>181414</v>
      </c>
      <c r="K60452">
        <v>3517</v>
      </c>
      <c r="L60452">
        <v>150870</v>
      </c>
      <c r="M60452">
        <v>27027</v>
      </c>
      <c r="N60452">
        <v>353</v>
      </c>
      <c r="O60452">
        <v>25217</v>
      </c>
      <c r="P60452">
        <v>489</v>
      </c>
      <c r="Q60452">
        <v>816274</v>
      </c>
      <c r="R60452">
        <v>113466</v>
      </c>
      <c r="S60452">
        <v>7193985</v>
      </c>
    </row>
    <row r="60453" spans="1:19" x14ac:dyDescent="0.3">
      <c r="A60453" s="1">
        <v>44263</v>
      </c>
      <c r="B60453" s="2" t="s">
        <v>158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  <c r="H60453" s="2" t="s">
        <v>158</v>
      </c>
      <c r="I60453" s="2" t="s">
        <v>239</v>
      </c>
      <c r="J60453">
        <v>181414</v>
      </c>
      <c r="K60453">
        <v>3517</v>
      </c>
      <c r="L60453">
        <v>150870</v>
      </c>
      <c r="M60453">
        <v>27027</v>
      </c>
      <c r="N60453">
        <v>353</v>
      </c>
      <c r="O60453">
        <v>25217</v>
      </c>
      <c r="P60453">
        <v>489</v>
      </c>
      <c r="Q60453">
        <v>816274</v>
      </c>
      <c r="R60453">
        <v>113466</v>
      </c>
      <c r="S60453">
        <v>7193985</v>
      </c>
    </row>
    <row r="60454" spans="1:19" x14ac:dyDescent="0.3">
      <c r="A60454" s="1">
        <v>44264</v>
      </c>
      <c r="B60454" s="2" t="s">
        <v>158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  <c r="H60454" s="2" t="s">
        <v>158</v>
      </c>
      <c r="I60454" s="2" t="s">
        <v>239</v>
      </c>
      <c r="J60454">
        <v>181414</v>
      </c>
      <c r="K60454">
        <v>3517</v>
      </c>
      <c r="L60454">
        <v>150870</v>
      </c>
      <c r="M60454">
        <v>27027</v>
      </c>
      <c r="N60454">
        <v>353</v>
      </c>
      <c r="O60454">
        <v>25217</v>
      </c>
      <c r="P60454">
        <v>489</v>
      </c>
      <c r="Q60454">
        <v>816274</v>
      </c>
      <c r="R60454">
        <v>113466</v>
      </c>
      <c r="S60454">
        <v>7193985</v>
      </c>
    </row>
    <row r="60455" spans="1:19" x14ac:dyDescent="0.3">
      <c r="A60455" s="1">
        <v>44265</v>
      </c>
      <c r="B60455" s="2" t="s">
        <v>158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  <c r="H60455" s="2" t="s">
        <v>158</v>
      </c>
      <c r="I60455" s="2" t="s">
        <v>239</v>
      </c>
      <c r="J60455">
        <v>181414</v>
      </c>
      <c r="K60455">
        <v>3517</v>
      </c>
      <c r="L60455">
        <v>150870</v>
      </c>
      <c r="M60455">
        <v>27027</v>
      </c>
      <c r="N60455">
        <v>353</v>
      </c>
      <c r="O60455">
        <v>25217</v>
      </c>
      <c r="P60455">
        <v>489</v>
      </c>
      <c r="Q60455">
        <v>816274</v>
      </c>
      <c r="R60455">
        <v>113466</v>
      </c>
      <c r="S60455">
        <v>7193985</v>
      </c>
    </row>
    <row r="60456" spans="1:19" x14ac:dyDescent="0.3">
      <c r="A60456" s="1">
        <v>44266</v>
      </c>
      <c r="B60456" s="2" t="s">
        <v>158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  <c r="H60456" s="2" t="s">
        <v>158</v>
      </c>
      <c r="I60456" s="2" t="s">
        <v>239</v>
      </c>
      <c r="J60456">
        <v>181414</v>
      </c>
      <c r="K60456">
        <v>3517</v>
      </c>
      <c r="L60456">
        <v>150870</v>
      </c>
      <c r="M60456">
        <v>27027</v>
      </c>
      <c r="N60456">
        <v>353</v>
      </c>
      <c r="O60456">
        <v>25217</v>
      </c>
      <c r="P60456">
        <v>489</v>
      </c>
      <c r="Q60456">
        <v>816274</v>
      </c>
      <c r="R60456">
        <v>113466</v>
      </c>
      <c r="S60456">
        <v>7193985</v>
      </c>
    </row>
    <row r="60457" spans="1:19" x14ac:dyDescent="0.3">
      <c r="A60457" s="1">
        <v>44267</v>
      </c>
      <c r="B60457" s="2" t="s">
        <v>158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  <c r="H60457" s="2" t="s">
        <v>158</v>
      </c>
      <c r="I60457" s="2" t="s">
        <v>239</v>
      </c>
      <c r="J60457">
        <v>181414</v>
      </c>
      <c r="K60457">
        <v>3517</v>
      </c>
      <c r="L60457">
        <v>150870</v>
      </c>
      <c r="M60457">
        <v>27027</v>
      </c>
      <c r="N60457">
        <v>353</v>
      </c>
      <c r="O60457">
        <v>25217</v>
      </c>
      <c r="P60457">
        <v>489</v>
      </c>
      <c r="Q60457">
        <v>816274</v>
      </c>
      <c r="R60457">
        <v>113466</v>
      </c>
      <c r="S60457">
        <v>7193985</v>
      </c>
    </row>
    <row r="60458" spans="1:19" x14ac:dyDescent="0.3">
      <c r="A60458" s="1">
        <v>44268</v>
      </c>
      <c r="B60458" s="2" t="s">
        <v>158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  <c r="H60458" s="2" t="s">
        <v>158</v>
      </c>
      <c r="I60458" s="2" t="s">
        <v>239</v>
      </c>
      <c r="J60458">
        <v>181414</v>
      </c>
      <c r="K60458">
        <v>3517</v>
      </c>
      <c r="L60458">
        <v>150870</v>
      </c>
      <c r="M60458">
        <v>27027</v>
      </c>
      <c r="N60458">
        <v>353</v>
      </c>
      <c r="O60458">
        <v>25217</v>
      </c>
      <c r="P60458">
        <v>489</v>
      </c>
      <c r="Q60458">
        <v>816274</v>
      </c>
      <c r="R60458">
        <v>113466</v>
      </c>
      <c r="S60458">
        <v>7193985</v>
      </c>
    </row>
    <row r="60459" spans="1:19" x14ac:dyDescent="0.3">
      <c r="A60459" s="1">
        <v>44269</v>
      </c>
      <c r="B60459" s="2" t="s">
        <v>158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  <c r="H60459" s="2" t="s">
        <v>158</v>
      </c>
      <c r="I60459" s="2" t="s">
        <v>239</v>
      </c>
      <c r="J60459">
        <v>181414</v>
      </c>
      <c r="K60459">
        <v>3517</v>
      </c>
      <c r="L60459">
        <v>150870</v>
      </c>
      <c r="M60459">
        <v>27027</v>
      </c>
      <c r="N60459">
        <v>353</v>
      </c>
      <c r="O60459">
        <v>25217</v>
      </c>
      <c r="P60459">
        <v>489</v>
      </c>
      <c r="Q60459">
        <v>816274</v>
      </c>
      <c r="R60459">
        <v>113466</v>
      </c>
      <c r="S60459">
        <v>7193985</v>
      </c>
    </row>
    <row r="60460" spans="1:19" x14ac:dyDescent="0.3">
      <c r="A60460" s="1">
        <v>44270</v>
      </c>
      <c r="B60460" s="2" t="s">
        <v>158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  <c r="H60460" s="2" t="s">
        <v>158</v>
      </c>
      <c r="I60460" s="2" t="s">
        <v>239</v>
      </c>
      <c r="J60460">
        <v>181414</v>
      </c>
      <c r="K60460">
        <v>3517</v>
      </c>
      <c r="L60460">
        <v>150870</v>
      </c>
      <c r="M60460">
        <v>27027</v>
      </c>
      <c r="N60460">
        <v>353</v>
      </c>
      <c r="O60460">
        <v>25217</v>
      </c>
      <c r="P60460">
        <v>489</v>
      </c>
      <c r="Q60460">
        <v>816274</v>
      </c>
      <c r="R60460">
        <v>113466</v>
      </c>
      <c r="S60460">
        <v>7193985</v>
      </c>
    </row>
    <row r="60461" spans="1:19" x14ac:dyDescent="0.3">
      <c r="A60461" s="1">
        <v>43876</v>
      </c>
      <c r="B60461" s="2" t="s">
        <v>159</v>
      </c>
      <c r="C60461">
        <v>0</v>
      </c>
      <c r="E60461">
        <v>0</v>
      </c>
      <c r="F60461">
        <v>0</v>
      </c>
      <c r="H60461" s="2" t="s">
        <v>159</v>
      </c>
      <c r="I60461" s="2" t="s">
        <v>239</v>
      </c>
      <c r="J60461">
        <v>1418974</v>
      </c>
      <c r="K60461">
        <v>49177</v>
      </c>
      <c r="L60461">
        <v>1329788</v>
      </c>
      <c r="M60461">
        <v>40009</v>
      </c>
      <c r="N60461">
        <v>2245</v>
      </c>
      <c r="O60461">
        <v>42620</v>
      </c>
      <c r="P60461">
        <v>1477</v>
      </c>
      <c r="Q60461">
        <v>8329451</v>
      </c>
      <c r="R60461">
        <v>250181</v>
      </c>
      <c r="S60461">
        <v>33293729</v>
      </c>
    </row>
    <row r="60462" spans="1:19" x14ac:dyDescent="0.3">
      <c r="A60462" s="1">
        <v>43877</v>
      </c>
      <c r="B60462" s="2" t="s">
        <v>159</v>
      </c>
      <c r="C60462">
        <v>0</v>
      </c>
      <c r="E60462">
        <v>0</v>
      </c>
      <c r="F60462">
        <v>0</v>
      </c>
      <c r="H60462" s="2" t="s">
        <v>159</v>
      </c>
      <c r="I60462" s="2" t="s">
        <v>239</v>
      </c>
      <c r="J60462">
        <v>1418974</v>
      </c>
      <c r="K60462">
        <v>49177</v>
      </c>
      <c r="L60462">
        <v>1329788</v>
      </c>
      <c r="M60462">
        <v>40009</v>
      </c>
      <c r="N60462">
        <v>2245</v>
      </c>
      <c r="O60462">
        <v>42620</v>
      </c>
      <c r="P60462">
        <v>1477</v>
      </c>
      <c r="Q60462">
        <v>8329451</v>
      </c>
      <c r="R60462">
        <v>250181</v>
      </c>
      <c r="S60462">
        <v>33293729</v>
      </c>
    </row>
    <row r="60463" spans="1:19" x14ac:dyDescent="0.3">
      <c r="A60463" s="1">
        <v>43878</v>
      </c>
      <c r="B60463" s="2" t="s">
        <v>159</v>
      </c>
      <c r="C60463">
        <v>0</v>
      </c>
      <c r="E60463">
        <v>0</v>
      </c>
      <c r="F60463">
        <v>0</v>
      </c>
      <c r="H60463" s="2" t="s">
        <v>159</v>
      </c>
      <c r="I60463" s="2" t="s">
        <v>239</v>
      </c>
      <c r="J60463">
        <v>1418974</v>
      </c>
      <c r="K60463">
        <v>49177</v>
      </c>
      <c r="L60463">
        <v>1329788</v>
      </c>
      <c r="M60463">
        <v>40009</v>
      </c>
      <c r="N60463">
        <v>2245</v>
      </c>
      <c r="O60463">
        <v>42620</v>
      </c>
      <c r="P60463">
        <v>1477</v>
      </c>
      <c r="Q60463">
        <v>8329451</v>
      </c>
      <c r="R60463">
        <v>250181</v>
      </c>
      <c r="S60463">
        <v>33293729</v>
      </c>
    </row>
    <row r="60464" spans="1:19" x14ac:dyDescent="0.3">
      <c r="A60464" s="1">
        <v>43879</v>
      </c>
      <c r="B60464" s="2" t="s">
        <v>159</v>
      </c>
      <c r="C60464">
        <v>0</v>
      </c>
      <c r="E60464">
        <v>0</v>
      </c>
      <c r="F60464">
        <v>0</v>
      </c>
      <c r="H60464" s="2" t="s">
        <v>159</v>
      </c>
      <c r="I60464" s="2" t="s">
        <v>239</v>
      </c>
      <c r="J60464">
        <v>1418974</v>
      </c>
      <c r="K60464">
        <v>49177</v>
      </c>
      <c r="L60464">
        <v>1329788</v>
      </c>
      <c r="M60464">
        <v>40009</v>
      </c>
      <c r="N60464">
        <v>2245</v>
      </c>
      <c r="O60464">
        <v>42620</v>
      </c>
      <c r="P60464">
        <v>1477</v>
      </c>
      <c r="Q60464">
        <v>8329451</v>
      </c>
      <c r="R60464">
        <v>250181</v>
      </c>
      <c r="S60464">
        <v>33293729</v>
      </c>
    </row>
    <row r="60465" spans="1:19" x14ac:dyDescent="0.3">
      <c r="A60465" s="1">
        <v>43880</v>
      </c>
      <c r="B60465" s="2" t="s">
        <v>159</v>
      </c>
      <c r="C60465">
        <v>0</v>
      </c>
      <c r="E60465">
        <v>0</v>
      </c>
      <c r="F60465">
        <v>0</v>
      </c>
      <c r="H60465" s="2" t="s">
        <v>159</v>
      </c>
      <c r="I60465" s="2" t="s">
        <v>239</v>
      </c>
      <c r="J60465">
        <v>1418974</v>
      </c>
      <c r="K60465">
        <v>49177</v>
      </c>
      <c r="L60465">
        <v>1329788</v>
      </c>
      <c r="M60465">
        <v>40009</v>
      </c>
      <c r="N60465">
        <v>2245</v>
      </c>
      <c r="O60465">
        <v>42620</v>
      </c>
      <c r="P60465">
        <v>1477</v>
      </c>
      <c r="Q60465">
        <v>8329451</v>
      </c>
      <c r="R60465">
        <v>250181</v>
      </c>
      <c r="S60465">
        <v>33293729</v>
      </c>
    </row>
    <row r="60466" spans="1:19" x14ac:dyDescent="0.3">
      <c r="A60466" s="1">
        <v>43881</v>
      </c>
      <c r="B60466" s="2" t="s">
        <v>159</v>
      </c>
      <c r="C60466">
        <v>0</v>
      </c>
      <c r="E60466">
        <v>0</v>
      </c>
      <c r="F60466">
        <v>0</v>
      </c>
      <c r="H60466" s="2" t="s">
        <v>159</v>
      </c>
      <c r="I60466" s="2" t="s">
        <v>239</v>
      </c>
      <c r="J60466">
        <v>1418974</v>
      </c>
      <c r="K60466">
        <v>49177</v>
      </c>
      <c r="L60466">
        <v>1329788</v>
      </c>
      <c r="M60466">
        <v>40009</v>
      </c>
      <c r="N60466">
        <v>2245</v>
      </c>
      <c r="O60466">
        <v>42620</v>
      </c>
      <c r="P60466">
        <v>1477</v>
      </c>
      <c r="Q60466">
        <v>8329451</v>
      </c>
      <c r="R60466">
        <v>250181</v>
      </c>
      <c r="S60466">
        <v>33293729</v>
      </c>
    </row>
    <row r="60467" spans="1:19" x14ac:dyDescent="0.3">
      <c r="A60467" s="1">
        <v>43882</v>
      </c>
      <c r="B60467" s="2" t="s">
        <v>159</v>
      </c>
      <c r="C60467">
        <v>0</v>
      </c>
      <c r="E60467">
        <v>0</v>
      </c>
      <c r="F60467">
        <v>0</v>
      </c>
      <c r="H60467" s="2" t="s">
        <v>159</v>
      </c>
      <c r="I60467" s="2" t="s">
        <v>239</v>
      </c>
      <c r="J60467">
        <v>1418974</v>
      </c>
      <c r="K60467">
        <v>49177</v>
      </c>
      <c r="L60467">
        <v>1329788</v>
      </c>
      <c r="M60467">
        <v>40009</v>
      </c>
      <c r="N60467">
        <v>2245</v>
      </c>
      <c r="O60467">
        <v>42620</v>
      </c>
      <c r="P60467">
        <v>1477</v>
      </c>
      <c r="Q60467">
        <v>8329451</v>
      </c>
      <c r="R60467">
        <v>250181</v>
      </c>
      <c r="S60467">
        <v>33293729</v>
      </c>
    </row>
    <row r="60468" spans="1:19" x14ac:dyDescent="0.3">
      <c r="A60468" s="1">
        <v>43883</v>
      </c>
      <c r="B60468" s="2" t="s">
        <v>159</v>
      </c>
      <c r="C60468">
        <v>0</v>
      </c>
      <c r="E60468">
        <v>0</v>
      </c>
      <c r="F60468">
        <v>0</v>
      </c>
      <c r="H60468" s="2" t="s">
        <v>159</v>
      </c>
      <c r="I60468" s="2" t="s">
        <v>239</v>
      </c>
      <c r="J60468">
        <v>1418974</v>
      </c>
      <c r="K60468">
        <v>49177</v>
      </c>
      <c r="L60468">
        <v>1329788</v>
      </c>
      <c r="M60468">
        <v>40009</v>
      </c>
      <c r="N60468">
        <v>2245</v>
      </c>
      <c r="O60468">
        <v>42620</v>
      </c>
      <c r="P60468">
        <v>1477</v>
      </c>
      <c r="Q60468">
        <v>8329451</v>
      </c>
      <c r="R60468">
        <v>250181</v>
      </c>
      <c r="S60468">
        <v>33293729</v>
      </c>
    </row>
    <row r="60469" spans="1:19" x14ac:dyDescent="0.3">
      <c r="A60469" s="1">
        <v>43884</v>
      </c>
      <c r="B60469" s="2" t="s">
        <v>159</v>
      </c>
      <c r="C60469">
        <v>0</v>
      </c>
      <c r="E60469">
        <v>0</v>
      </c>
      <c r="F60469">
        <v>0</v>
      </c>
      <c r="H60469" s="2" t="s">
        <v>159</v>
      </c>
      <c r="I60469" s="2" t="s">
        <v>239</v>
      </c>
      <c r="J60469">
        <v>1418974</v>
      </c>
      <c r="K60469">
        <v>49177</v>
      </c>
      <c r="L60469">
        <v>1329788</v>
      </c>
      <c r="M60469">
        <v>40009</v>
      </c>
      <c r="N60469">
        <v>2245</v>
      </c>
      <c r="O60469">
        <v>42620</v>
      </c>
      <c r="P60469">
        <v>1477</v>
      </c>
      <c r="Q60469">
        <v>8329451</v>
      </c>
      <c r="R60469">
        <v>250181</v>
      </c>
      <c r="S60469">
        <v>33293729</v>
      </c>
    </row>
    <row r="60470" spans="1:19" x14ac:dyDescent="0.3">
      <c r="A60470" s="1">
        <v>43885</v>
      </c>
      <c r="B60470" s="2" t="s">
        <v>159</v>
      </c>
      <c r="C60470">
        <v>0</v>
      </c>
      <c r="E60470">
        <v>0</v>
      </c>
      <c r="F60470">
        <v>0</v>
      </c>
      <c r="H60470" s="2" t="s">
        <v>159</v>
      </c>
      <c r="I60470" s="2" t="s">
        <v>239</v>
      </c>
      <c r="J60470">
        <v>1418974</v>
      </c>
      <c r="K60470">
        <v>49177</v>
      </c>
      <c r="L60470">
        <v>1329788</v>
      </c>
      <c r="M60470">
        <v>40009</v>
      </c>
      <c r="N60470">
        <v>2245</v>
      </c>
      <c r="O60470">
        <v>42620</v>
      </c>
      <c r="P60470">
        <v>1477</v>
      </c>
      <c r="Q60470">
        <v>8329451</v>
      </c>
      <c r="R60470">
        <v>250181</v>
      </c>
      <c r="S60470">
        <v>33293729</v>
      </c>
    </row>
    <row r="60471" spans="1:19" x14ac:dyDescent="0.3">
      <c r="A60471" s="1">
        <v>43886</v>
      </c>
      <c r="B60471" s="2" t="s">
        <v>159</v>
      </c>
      <c r="C60471">
        <v>0</v>
      </c>
      <c r="E60471">
        <v>0</v>
      </c>
      <c r="F60471">
        <v>0</v>
      </c>
      <c r="H60471" s="2" t="s">
        <v>159</v>
      </c>
      <c r="I60471" s="2" t="s">
        <v>239</v>
      </c>
      <c r="J60471">
        <v>1418974</v>
      </c>
      <c r="K60471">
        <v>49177</v>
      </c>
      <c r="L60471">
        <v>1329788</v>
      </c>
      <c r="M60471">
        <v>40009</v>
      </c>
      <c r="N60471">
        <v>2245</v>
      </c>
      <c r="O60471">
        <v>42620</v>
      </c>
      <c r="P60471">
        <v>1477</v>
      </c>
      <c r="Q60471">
        <v>8329451</v>
      </c>
      <c r="R60471">
        <v>250181</v>
      </c>
      <c r="S60471">
        <v>33293729</v>
      </c>
    </row>
    <row r="60472" spans="1:19" x14ac:dyDescent="0.3">
      <c r="A60472" s="1">
        <v>43887</v>
      </c>
      <c r="B60472" s="2" t="s">
        <v>159</v>
      </c>
      <c r="C60472">
        <v>0</v>
      </c>
      <c r="E60472">
        <v>0</v>
      </c>
      <c r="F60472">
        <v>0</v>
      </c>
      <c r="H60472" s="2" t="s">
        <v>159</v>
      </c>
      <c r="I60472" s="2" t="s">
        <v>239</v>
      </c>
      <c r="J60472">
        <v>1418974</v>
      </c>
      <c r="K60472">
        <v>49177</v>
      </c>
      <c r="L60472">
        <v>1329788</v>
      </c>
      <c r="M60472">
        <v>40009</v>
      </c>
      <c r="N60472">
        <v>2245</v>
      </c>
      <c r="O60472">
        <v>42620</v>
      </c>
      <c r="P60472">
        <v>1477</v>
      </c>
      <c r="Q60472">
        <v>8329451</v>
      </c>
      <c r="R60472">
        <v>250181</v>
      </c>
      <c r="S60472">
        <v>33293729</v>
      </c>
    </row>
    <row r="60473" spans="1:19" x14ac:dyDescent="0.3">
      <c r="A60473" s="1">
        <v>43888</v>
      </c>
      <c r="B60473" s="2" t="s">
        <v>159</v>
      </c>
      <c r="C60473">
        <v>0</v>
      </c>
      <c r="E60473">
        <v>0</v>
      </c>
      <c r="F60473">
        <v>0</v>
      </c>
      <c r="H60473" s="2" t="s">
        <v>159</v>
      </c>
      <c r="I60473" s="2" t="s">
        <v>239</v>
      </c>
      <c r="J60473">
        <v>1418974</v>
      </c>
      <c r="K60473">
        <v>49177</v>
      </c>
      <c r="L60473">
        <v>1329788</v>
      </c>
      <c r="M60473">
        <v>40009</v>
      </c>
      <c r="N60473">
        <v>2245</v>
      </c>
      <c r="O60473">
        <v>42620</v>
      </c>
      <c r="P60473">
        <v>1477</v>
      </c>
      <c r="Q60473">
        <v>8329451</v>
      </c>
      <c r="R60473">
        <v>250181</v>
      </c>
      <c r="S60473">
        <v>33293729</v>
      </c>
    </row>
    <row r="60474" spans="1:19" x14ac:dyDescent="0.3">
      <c r="A60474" s="1">
        <v>43889</v>
      </c>
      <c r="B60474" s="2" t="s">
        <v>159</v>
      </c>
      <c r="C60474">
        <v>0</v>
      </c>
      <c r="E60474">
        <v>0</v>
      </c>
      <c r="F60474">
        <v>0</v>
      </c>
      <c r="H60474" s="2" t="s">
        <v>159</v>
      </c>
      <c r="I60474" s="2" t="s">
        <v>239</v>
      </c>
      <c r="J60474">
        <v>1418974</v>
      </c>
      <c r="K60474">
        <v>49177</v>
      </c>
      <c r="L60474">
        <v>1329788</v>
      </c>
      <c r="M60474">
        <v>40009</v>
      </c>
      <c r="N60474">
        <v>2245</v>
      </c>
      <c r="O60474">
        <v>42620</v>
      </c>
      <c r="P60474">
        <v>1477</v>
      </c>
      <c r="Q60474">
        <v>8329451</v>
      </c>
      <c r="R60474">
        <v>250181</v>
      </c>
      <c r="S60474">
        <v>33293729</v>
      </c>
    </row>
    <row r="60475" spans="1:19" x14ac:dyDescent="0.3">
      <c r="A60475" s="1">
        <v>43890</v>
      </c>
      <c r="B60475" s="2" t="s">
        <v>159</v>
      </c>
      <c r="C60475">
        <v>0</v>
      </c>
      <c r="E60475">
        <v>0</v>
      </c>
      <c r="F60475">
        <v>0</v>
      </c>
      <c r="H60475" s="2" t="s">
        <v>159</v>
      </c>
      <c r="I60475" s="2" t="s">
        <v>239</v>
      </c>
      <c r="J60475">
        <v>1418974</v>
      </c>
      <c r="K60475">
        <v>49177</v>
      </c>
      <c r="L60475">
        <v>1329788</v>
      </c>
      <c r="M60475">
        <v>40009</v>
      </c>
      <c r="N60475">
        <v>2245</v>
      </c>
      <c r="O60475">
        <v>42620</v>
      </c>
      <c r="P60475">
        <v>1477</v>
      </c>
      <c r="Q60475">
        <v>8329451</v>
      </c>
      <c r="R60475">
        <v>250181</v>
      </c>
      <c r="S60475">
        <v>33293729</v>
      </c>
    </row>
    <row r="60476" spans="1:19" x14ac:dyDescent="0.3">
      <c r="A60476" s="1">
        <v>43891</v>
      </c>
      <c r="B60476" s="2" t="s">
        <v>159</v>
      </c>
      <c r="C60476">
        <v>0</v>
      </c>
      <c r="E60476">
        <v>0</v>
      </c>
      <c r="F60476">
        <v>0</v>
      </c>
      <c r="H60476" s="2" t="s">
        <v>159</v>
      </c>
      <c r="I60476" s="2" t="s">
        <v>239</v>
      </c>
      <c r="J60476">
        <v>1418974</v>
      </c>
      <c r="K60476">
        <v>49177</v>
      </c>
      <c r="L60476">
        <v>1329788</v>
      </c>
      <c r="M60476">
        <v>40009</v>
      </c>
      <c r="N60476">
        <v>2245</v>
      </c>
      <c r="O60476">
        <v>42620</v>
      </c>
      <c r="P60476">
        <v>1477</v>
      </c>
      <c r="Q60476">
        <v>8329451</v>
      </c>
      <c r="R60476">
        <v>250181</v>
      </c>
      <c r="S60476">
        <v>33293729</v>
      </c>
    </row>
    <row r="60477" spans="1:19" x14ac:dyDescent="0.3">
      <c r="A60477" s="1">
        <v>43892</v>
      </c>
      <c r="B60477" s="2" t="s">
        <v>159</v>
      </c>
      <c r="C60477">
        <v>0</v>
      </c>
      <c r="E60477">
        <v>0</v>
      </c>
      <c r="F60477">
        <v>0</v>
      </c>
      <c r="H60477" s="2" t="s">
        <v>159</v>
      </c>
      <c r="I60477" s="2" t="s">
        <v>239</v>
      </c>
      <c r="J60477">
        <v>1418974</v>
      </c>
      <c r="K60477">
        <v>49177</v>
      </c>
      <c r="L60477">
        <v>1329788</v>
      </c>
      <c r="M60477">
        <v>40009</v>
      </c>
      <c r="N60477">
        <v>2245</v>
      </c>
      <c r="O60477">
        <v>42620</v>
      </c>
      <c r="P60477">
        <v>1477</v>
      </c>
      <c r="Q60477">
        <v>8329451</v>
      </c>
      <c r="R60477">
        <v>250181</v>
      </c>
      <c r="S60477">
        <v>33293729</v>
      </c>
    </row>
    <row r="60478" spans="1:19" x14ac:dyDescent="0.3">
      <c r="A60478" s="1">
        <v>43893</v>
      </c>
      <c r="B60478" s="2" t="s">
        <v>159</v>
      </c>
      <c r="C60478">
        <v>0</v>
      </c>
      <c r="E60478">
        <v>0</v>
      </c>
      <c r="F60478">
        <v>0</v>
      </c>
      <c r="H60478" s="2" t="s">
        <v>159</v>
      </c>
      <c r="I60478" s="2" t="s">
        <v>239</v>
      </c>
      <c r="J60478">
        <v>1418974</v>
      </c>
      <c r="K60478">
        <v>49177</v>
      </c>
      <c r="L60478">
        <v>1329788</v>
      </c>
      <c r="M60478">
        <v>40009</v>
      </c>
      <c r="N60478">
        <v>2245</v>
      </c>
      <c r="O60478">
        <v>42620</v>
      </c>
      <c r="P60478">
        <v>1477</v>
      </c>
      <c r="Q60478">
        <v>8329451</v>
      </c>
      <c r="R60478">
        <v>250181</v>
      </c>
      <c r="S60478">
        <v>33293729</v>
      </c>
    </row>
    <row r="60479" spans="1:19" x14ac:dyDescent="0.3">
      <c r="A60479" s="1">
        <v>43894</v>
      </c>
      <c r="B60479" s="2" t="s">
        <v>159</v>
      </c>
      <c r="C60479">
        <v>0</v>
      </c>
      <c r="E60479">
        <v>0</v>
      </c>
      <c r="F60479">
        <v>0</v>
      </c>
      <c r="H60479" s="2" t="s">
        <v>159</v>
      </c>
      <c r="I60479" s="2" t="s">
        <v>239</v>
      </c>
      <c r="J60479">
        <v>1418974</v>
      </c>
      <c r="K60479">
        <v>49177</v>
      </c>
      <c r="L60479">
        <v>1329788</v>
      </c>
      <c r="M60479">
        <v>40009</v>
      </c>
      <c r="N60479">
        <v>2245</v>
      </c>
      <c r="O60479">
        <v>42620</v>
      </c>
      <c r="P60479">
        <v>1477</v>
      </c>
      <c r="Q60479">
        <v>8329451</v>
      </c>
      <c r="R60479">
        <v>250181</v>
      </c>
      <c r="S60479">
        <v>33293729</v>
      </c>
    </row>
    <row r="60480" spans="1:19" x14ac:dyDescent="0.3">
      <c r="A60480" s="1">
        <v>43895</v>
      </c>
      <c r="B60480" s="2" t="s">
        <v>159</v>
      </c>
      <c r="C60480">
        <v>0</v>
      </c>
      <c r="E60480">
        <v>0</v>
      </c>
      <c r="F60480">
        <v>0</v>
      </c>
      <c r="H60480" s="2" t="s">
        <v>159</v>
      </c>
      <c r="I60480" s="2" t="s">
        <v>239</v>
      </c>
      <c r="J60480">
        <v>1418974</v>
      </c>
      <c r="K60480">
        <v>49177</v>
      </c>
      <c r="L60480">
        <v>1329788</v>
      </c>
      <c r="M60480">
        <v>40009</v>
      </c>
      <c r="N60480">
        <v>2245</v>
      </c>
      <c r="O60480">
        <v>42620</v>
      </c>
      <c r="P60480">
        <v>1477</v>
      </c>
      <c r="Q60480">
        <v>8329451</v>
      </c>
      <c r="R60480">
        <v>250181</v>
      </c>
      <c r="S60480">
        <v>33293729</v>
      </c>
    </row>
    <row r="60481" spans="1:19" x14ac:dyDescent="0.3">
      <c r="A60481" s="1">
        <v>43896</v>
      </c>
      <c r="B60481" s="2" t="s">
        <v>159</v>
      </c>
      <c r="C60481">
        <v>1</v>
      </c>
      <c r="E60481">
        <v>1</v>
      </c>
      <c r="F60481">
        <v>0</v>
      </c>
      <c r="H60481" s="2" t="s">
        <v>159</v>
      </c>
      <c r="I60481" s="2" t="s">
        <v>239</v>
      </c>
      <c r="J60481">
        <v>1418974</v>
      </c>
      <c r="K60481">
        <v>49177</v>
      </c>
      <c r="L60481">
        <v>1329788</v>
      </c>
      <c r="M60481">
        <v>40009</v>
      </c>
      <c r="N60481">
        <v>2245</v>
      </c>
      <c r="O60481">
        <v>42620</v>
      </c>
      <c r="P60481">
        <v>1477</v>
      </c>
      <c r="Q60481">
        <v>8329451</v>
      </c>
      <c r="R60481">
        <v>250181</v>
      </c>
      <c r="S60481">
        <v>33293729</v>
      </c>
    </row>
    <row r="60482" spans="1:19" x14ac:dyDescent="0.3">
      <c r="A60482" s="1">
        <v>43897</v>
      </c>
      <c r="B60482" s="2" t="s">
        <v>159</v>
      </c>
      <c r="C60482">
        <v>6</v>
      </c>
      <c r="D60482">
        <v>5</v>
      </c>
      <c r="E60482">
        <v>6</v>
      </c>
      <c r="F60482">
        <v>0</v>
      </c>
      <c r="H60482" s="2" t="s">
        <v>159</v>
      </c>
      <c r="I60482" s="2" t="s">
        <v>239</v>
      </c>
      <c r="J60482">
        <v>1418974</v>
      </c>
      <c r="K60482">
        <v>49177</v>
      </c>
      <c r="L60482">
        <v>1329788</v>
      </c>
      <c r="M60482">
        <v>40009</v>
      </c>
      <c r="N60482">
        <v>2245</v>
      </c>
      <c r="O60482">
        <v>42620</v>
      </c>
      <c r="P60482">
        <v>1477</v>
      </c>
      <c r="Q60482">
        <v>8329451</v>
      </c>
      <c r="R60482">
        <v>250181</v>
      </c>
      <c r="S60482">
        <v>33293729</v>
      </c>
    </row>
    <row r="60483" spans="1:19" x14ac:dyDescent="0.3">
      <c r="A60483" s="1">
        <v>43898</v>
      </c>
      <c r="B60483" s="2" t="s">
        <v>159</v>
      </c>
      <c r="C60483">
        <v>7</v>
      </c>
      <c r="D60483">
        <v>1</v>
      </c>
      <c r="E60483">
        <v>7</v>
      </c>
      <c r="F60483">
        <v>0</v>
      </c>
      <c r="H60483" s="2" t="s">
        <v>159</v>
      </c>
      <c r="I60483" s="2" t="s">
        <v>239</v>
      </c>
      <c r="J60483">
        <v>1418974</v>
      </c>
      <c r="K60483">
        <v>49177</v>
      </c>
      <c r="L60483">
        <v>1329788</v>
      </c>
      <c r="M60483">
        <v>40009</v>
      </c>
      <c r="N60483">
        <v>2245</v>
      </c>
      <c r="O60483">
        <v>42620</v>
      </c>
      <c r="P60483">
        <v>1477</v>
      </c>
      <c r="Q60483">
        <v>8329451</v>
      </c>
      <c r="R60483">
        <v>250181</v>
      </c>
      <c r="S60483">
        <v>33293729</v>
      </c>
    </row>
    <row r="60484" spans="1:19" x14ac:dyDescent="0.3">
      <c r="A60484" s="1">
        <v>43899</v>
      </c>
      <c r="B60484" s="2" t="s">
        <v>159</v>
      </c>
      <c r="C60484">
        <v>9</v>
      </c>
      <c r="D60484">
        <v>2</v>
      </c>
      <c r="E60484">
        <v>9</v>
      </c>
      <c r="F60484">
        <v>0</v>
      </c>
      <c r="H60484" s="2" t="s">
        <v>159</v>
      </c>
      <c r="I60484" s="2" t="s">
        <v>239</v>
      </c>
      <c r="J60484">
        <v>1418974</v>
      </c>
      <c r="K60484">
        <v>49177</v>
      </c>
      <c r="L60484">
        <v>1329788</v>
      </c>
      <c r="M60484">
        <v>40009</v>
      </c>
      <c r="N60484">
        <v>2245</v>
      </c>
      <c r="O60484">
        <v>42620</v>
      </c>
      <c r="P60484">
        <v>1477</v>
      </c>
      <c r="Q60484">
        <v>8329451</v>
      </c>
      <c r="R60484">
        <v>250181</v>
      </c>
      <c r="S60484">
        <v>33293729</v>
      </c>
    </row>
    <row r="60485" spans="1:19" x14ac:dyDescent="0.3">
      <c r="A60485" s="1">
        <v>43900</v>
      </c>
      <c r="B60485" s="2" t="s">
        <v>159</v>
      </c>
      <c r="C60485">
        <v>11</v>
      </c>
      <c r="D60485">
        <v>2</v>
      </c>
      <c r="E60485">
        <v>11</v>
      </c>
      <c r="F60485">
        <v>0</v>
      </c>
      <c r="H60485" s="2" t="s">
        <v>159</v>
      </c>
      <c r="I60485" s="2" t="s">
        <v>239</v>
      </c>
      <c r="J60485">
        <v>1418974</v>
      </c>
      <c r="K60485">
        <v>49177</v>
      </c>
      <c r="L60485">
        <v>1329788</v>
      </c>
      <c r="M60485">
        <v>40009</v>
      </c>
      <c r="N60485">
        <v>2245</v>
      </c>
      <c r="O60485">
        <v>42620</v>
      </c>
      <c r="P60485">
        <v>1477</v>
      </c>
      <c r="Q60485">
        <v>8329451</v>
      </c>
      <c r="R60485">
        <v>250181</v>
      </c>
      <c r="S60485">
        <v>33293729</v>
      </c>
    </row>
    <row r="60486" spans="1:19" x14ac:dyDescent="0.3">
      <c r="A60486" s="1">
        <v>43901</v>
      </c>
      <c r="B60486" s="2" t="s">
        <v>159</v>
      </c>
      <c r="C60486">
        <v>17</v>
      </c>
      <c r="D60486">
        <v>6</v>
      </c>
      <c r="E60486">
        <v>17</v>
      </c>
      <c r="F60486">
        <v>0</v>
      </c>
      <c r="H60486" s="2" t="s">
        <v>159</v>
      </c>
      <c r="I60486" s="2" t="s">
        <v>239</v>
      </c>
      <c r="J60486">
        <v>1418974</v>
      </c>
      <c r="K60486">
        <v>49177</v>
      </c>
      <c r="L60486">
        <v>1329788</v>
      </c>
      <c r="M60486">
        <v>40009</v>
      </c>
      <c r="N60486">
        <v>2245</v>
      </c>
      <c r="O60486">
        <v>42620</v>
      </c>
      <c r="P60486">
        <v>1477</v>
      </c>
      <c r="Q60486">
        <v>8329451</v>
      </c>
      <c r="R60486">
        <v>250181</v>
      </c>
      <c r="S60486">
        <v>33293729</v>
      </c>
    </row>
    <row r="60487" spans="1:19" x14ac:dyDescent="0.3">
      <c r="A60487" s="1">
        <v>43902</v>
      </c>
      <c r="B60487" s="2" t="s">
        <v>159</v>
      </c>
      <c r="C60487">
        <v>22</v>
      </c>
      <c r="D60487">
        <v>5</v>
      </c>
      <c r="E60487">
        <v>22</v>
      </c>
      <c r="F60487">
        <v>0</v>
      </c>
      <c r="H60487" s="2" t="s">
        <v>159</v>
      </c>
      <c r="I60487" s="2" t="s">
        <v>239</v>
      </c>
      <c r="J60487">
        <v>1418974</v>
      </c>
      <c r="K60487">
        <v>49177</v>
      </c>
      <c r="L60487">
        <v>1329788</v>
      </c>
      <c r="M60487">
        <v>40009</v>
      </c>
      <c r="N60487">
        <v>2245</v>
      </c>
      <c r="O60487">
        <v>42620</v>
      </c>
      <c r="P60487">
        <v>1477</v>
      </c>
      <c r="Q60487">
        <v>8329451</v>
      </c>
      <c r="R60487">
        <v>250181</v>
      </c>
      <c r="S60487">
        <v>33293729</v>
      </c>
    </row>
    <row r="60488" spans="1:19" x14ac:dyDescent="0.3">
      <c r="A60488" s="1">
        <v>43903</v>
      </c>
      <c r="B60488" s="2" t="s">
        <v>159</v>
      </c>
      <c r="C60488">
        <v>38</v>
      </c>
      <c r="D60488">
        <v>16</v>
      </c>
      <c r="E60488">
        <v>38</v>
      </c>
      <c r="F60488">
        <v>0</v>
      </c>
      <c r="H60488" s="2" t="s">
        <v>159</v>
      </c>
      <c r="I60488" s="2" t="s">
        <v>239</v>
      </c>
      <c r="J60488">
        <v>1418974</v>
      </c>
      <c r="K60488">
        <v>49177</v>
      </c>
      <c r="L60488">
        <v>1329788</v>
      </c>
      <c r="M60488">
        <v>40009</v>
      </c>
      <c r="N60488">
        <v>2245</v>
      </c>
      <c r="O60488">
        <v>42620</v>
      </c>
      <c r="P60488">
        <v>1477</v>
      </c>
      <c r="Q60488">
        <v>8329451</v>
      </c>
      <c r="R60488">
        <v>250181</v>
      </c>
      <c r="S60488">
        <v>33293729</v>
      </c>
    </row>
    <row r="60489" spans="1:19" x14ac:dyDescent="0.3">
      <c r="A60489" s="1">
        <v>43904</v>
      </c>
      <c r="B60489" s="2" t="s">
        <v>159</v>
      </c>
      <c r="C60489">
        <v>43</v>
      </c>
      <c r="D60489">
        <v>5</v>
      </c>
      <c r="E60489">
        <v>43</v>
      </c>
      <c r="F60489">
        <v>0</v>
      </c>
      <c r="H60489" s="2" t="s">
        <v>159</v>
      </c>
      <c r="I60489" s="2" t="s">
        <v>239</v>
      </c>
      <c r="J60489">
        <v>1418974</v>
      </c>
      <c r="K60489">
        <v>49177</v>
      </c>
      <c r="L60489">
        <v>1329788</v>
      </c>
      <c r="M60489">
        <v>40009</v>
      </c>
      <c r="N60489">
        <v>2245</v>
      </c>
      <c r="O60489">
        <v>42620</v>
      </c>
      <c r="P60489">
        <v>1477</v>
      </c>
      <c r="Q60489">
        <v>8329451</v>
      </c>
      <c r="R60489">
        <v>250181</v>
      </c>
      <c r="S60489">
        <v>33293729</v>
      </c>
    </row>
    <row r="60490" spans="1:19" x14ac:dyDescent="0.3">
      <c r="A60490" s="1">
        <v>43905</v>
      </c>
      <c r="B60490" s="2" t="s">
        <v>159</v>
      </c>
      <c r="C60490">
        <v>71</v>
      </c>
      <c r="D60490">
        <v>28</v>
      </c>
      <c r="E60490">
        <v>71</v>
      </c>
      <c r="F60490">
        <v>0</v>
      </c>
      <c r="H60490" s="2" t="s">
        <v>159</v>
      </c>
      <c r="I60490" s="2" t="s">
        <v>239</v>
      </c>
      <c r="J60490">
        <v>1418974</v>
      </c>
      <c r="K60490">
        <v>49177</v>
      </c>
      <c r="L60490">
        <v>1329788</v>
      </c>
      <c r="M60490">
        <v>40009</v>
      </c>
      <c r="N60490">
        <v>2245</v>
      </c>
      <c r="O60490">
        <v>42620</v>
      </c>
      <c r="P60490">
        <v>1477</v>
      </c>
      <c r="Q60490">
        <v>8329451</v>
      </c>
      <c r="R60490">
        <v>250181</v>
      </c>
      <c r="S60490">
        <v>33293729</v>
      </c>
    </row>
    <row r="60491" spans="1:19" x14ac:dyDescent="0.3">
      <c r="A60491" s="1">
        <v>43906</v>
      </c>
      <c r="B60491" s="2" t="s">
        <v>159</v>
      </c>
      <c r="C60491">
        <v>86</v>
      </c>
      <c r="D60491">
        <v>15</v>
      </c>
      <c r="E60491">
        <v>85</v>
      </c>
      <c r="F60491">
        <v>0</v>
      </c>
      <c r="H60491" s="2" t="s">
        <v>159</v>
      </c>
      <c r="I60491" s="2" t="s">
        <v>239</v>
      </c>
      <c r="J60491">
        <v>1418974</v>
      </c>
      <c r="K60491">
        <v>49177</v>
      </c>
      <c r="L60491">
        <v>1329788</v>
      </c>
      <c r="M60491">
        <v>40009</v>
      </c>
      <c r="N60491">
        <v>2245</v>
      </c>
      <c r="O60491">
        <v>42620</v>
      </c>
      <c r="P60491">
        <v>1477</v>
      </c>
      <c r="Q60491">
        <v>8329451</v>
      </c>
      <c r="R60491">
        <v>250181</v>
      </c>
      <c r="S60491">
        <v>33293729</v>
      </c>
    </row>
    <row r="60492" spans="1:19" x14ac:dyDescent="0.3">
      <c r="A60492" s="1">
        <v>43907</v>
      </c>
      <c r="B60492" s="2" t="s">
        <v>159</v>
      </c>
      <c r="C60492">
        <v>117</v>
      </c>
      <c r="D60492">
        <v>31</v>
      </c>
      <c r="E60492">
        <v>116</v>
      </c>
      <c r="F60492">
        <v>0</v>
      </c>
      <c r="H60492" s="2" t="s">
        <v>159</v>
      </c>
      <c r="I60492" s="2" t="s">
        <v>239</v>
      </c>
      <c r="J60492">
        <v>1418974</v>
      </c>
      <c r="K60492">
        <v>49177</v>
      </c>
      <c r="L60492">
        <v>1329788</v>
      </c>
      <c r="M60492">
        <v>40009</v>
      </c>
      <c r="N60492">
        <v>2245</v>
      </c>
      <c r="O60492">
        <v>42620</v>
      </c>
      <c r="P60492">
        <v>1477</v>
      </c>
      <c r="Q60492">
        <v>8329451</v>
      </c>
      <c r="R60492">
        <v>250181</v>
      </c>
      <c r="S60492">
        <v>33293729</v>
      </c>
    </row>
    <row r="60493" spans="1:19" x14ac:dyDescent="0.3">
      <c r="A60493" s="1">
        <v>43908</v>
      </c>
      <c r="B60493" s="2" t="s">
        <v>159</v>
      </c>
      <c r="C60493">
        <v>145</v>
      </c>
      <c r="D60493">
        <v>28</v>
      </c>
      <c r="E60493">
        <v>144</v>
      </c>
      <c r="F60493">
        <v>0</v>
      </c>
      <c r="H60493" s="2" t="s">
        <v>159</v>
      </c>
      <c r="I60493" s="2" t="s">
        <v>239</v>
      </c>
      <c r="J60493">
        <v>1418974</v>
      </c>
      <c r="K60493">
        <v>49177</v>
      </c>
      <c r="L60493">
        <v>1329788</v>
      </c>
      <c r="M60493">
        <v>40009</v>
      </c>
      <c r="N60493">
        <v>2245</v>
      </c>
      <c r="O60493">
        <v>42620</v>
      </c>
      <c r="P60493">
        <v>1477</v>
      </c>
      <c r="Q60493">
        <v>8329451</v>
      </c>
      <c r="R60493">
        <v>250181</v>
      </c>
      <c r="S60493">
        <v>33293729</v>
      </c>
    </row>
    <row r="60494" spans="1:19" x14ac:dyDescent="0.3">
      <c r="A60494" s="1">
        <v>43909</v>
      </c>
      <c r="B60494" s="2" t="s">
        <v>159</v>
      </c>
      <c r="C60494">
        <v>234</v>
      </c>
      <c r="D60494">
        <v>89</v>
      </c>
      <c r="E60494">
        <v>232</v>
      </c>
      <c r="F60494">
        <v>1</v>
      </c>
      <c r="H60494" s="2" t="s">
        <v>159</v>
      </c>
      <c r="I60494" s="2" t="s">
        <v>239</v>
      </c>
      <c r="J60494">
        <v>1418974</v>
      </c>
      <c r="K60494">
        <v>49177</v>
      </c>
      <c r="L60494">
        <v>1329788</v>
      </c>
      <c r="M60494">
        <v>40009</v>
      </c>
      <c r="N60494">
        <v>2245</v>
      </c>
      <c r="O60494">
        <v>42620</v>
      </c>
      <c r="P60494">
        <v>1477</v>
      </c>
      <c r="Q60494">
        <v>8329451</v>
      </c>
      <c r="R60494">
        <v>250181</v>
      </c>
      <c r="S60494">
        <v>33293729</v>
      </c>
    </row>
    <row r="60495" spans="1:19" x14ac:dyDescent="0.3">
      <c r="A60495" s="1">
        <v>43910</v>
      </c>
      <c r="B60495" s="2" t="s">
        <v>159</v>
      </c>
      <c r="C60495">
        <v>263</v>
      </c>
      <c r="D60495">
        <v>29</v>
      </c>
      <c r="E60495">
        <v>261</v>
      </c>
      <c r="F60495">
        <v>1</v>
      </c>
      <c r="G60495">
        <v>0</v>
      </c>
      <c r="H60495" s="2" t="s">
        <v>159</v>
      </c>
      <c r="I60495" s="2" t="s">
        <v>239</v>
      </c>
      <c r="J60495">
        <v>1418974</v>
      </c>
      <c r="K60495">
        <v>49177</v>
      </c>
      <c r="L60495">
        <v>1329788</v>
      </c>
      <c r="M60495">
        <v>40009</v>
      </c>
      <c r="N60495">
        <v>2245</v>
      </c>
      <c r="O60495">
        <v>42620</v>
      </c>
      <c r="P60495">
        <v>1477</v>
      </c>
      <c r="Q60495">
        <v>8329451</v>
      </c>
      <c r="R60495">
        <v>250181</v>
      </c>
      <c r="S60495">
        <v>33293729</v>
      </c>
    </row>
    <row r="60496" spans="1:19" x14ac:dyDescent="0.3">
      <c r="A60496" s="1">
        <v>43911</v>
      </c>
      <c r="B60496" s="2" t="s">
        <v>159</v>
      </c>
      <c r="C60496">
        <v>318</v>
      </c>
      <c r="D60496">
        <v>55</v>
      </c>
      <c r="E60496">
        <v>313</v>
      </c>
      <c r="F60496">
        <v>4</v>
      </c>
      <c r="G60496">
        <v>3</v>
      </c>
      <c r="H60496" s="2" t="s">
        <v>159</v>
      </c>
      <c r="I60496" s="2" t="s">
        <v>239</v>
      </c>
      <c r="J60496">
        <v>1418974</v>
      </c>
      <c r="K60496">
        <v>49177</v>
      </c>
      <c r="L60496">
        <v>1329788</v>
      </c>
      <c r="M60496">
        <v>40009</v>
      </c>
      <c r="N60496">
        <v>2245</v>
      </c>
      <c r="O60496">
        <v>42620</v>
      </c>
      <c r="P60496">
        <v>1477</v>
      </c>
      <c r="Q60496">
        <v>8329451</v>
      </c>
      <c r="R60496">
        <v>250181</v>
      </c>
      <c r="S60496">
        <v>33293729</v>
      </c>
    </row>
    <row r="60497" spans="1:19" x14ac:dyDescent="0.3">
      <c r="A60497" s="1">
        <v>43912</v>
      </c>
      <c r="B60497" s="2" t="s">
        <v>159</v>
      </c>
      <c r="C60497">
        <v>363</v>
      </c>
      <c r="D60497">
        <v>45</v>
      </c>
      <c r="E60497">
        <v>356</v>
      </c>
      <c r="F60497">
        <v>6</v>
      </c>
      <c r="G60497">
        <v>2</v>
      </c>
      <c r="H60497" s="2" t="s">
        <v>159</v>
      </c>
      <c r="I60497" s="2" t="s">
        <v>239</v>
      </c>
      <c r="J60497">
        <v>1418974</v>
      </c>
      <c r="K60497">
        <v>49177</v>
      </c>
      <c r="L60497">
        <v>1329788</v>
      </c>
      <c r="M60497">
        <v>40009</v>
      </c>
      <c r="N60497">
        <v>2245</v>
      </c>
      <c r="O60497">
        <v>42620</v>
      </c>
      <c r="P60497">
        <v>1477</v>
      </c>
      <c r="Q60497">
        <v>8329451</v>
      </c>
      <c r="R60497">
        <v>250181</v>
      </c>
      <c r="S60497">
        <v>33293729</v>
      </c>
    </row>
    <row r="60498" spans="1:19" x14ac:dyDescent="0.3">
      <c r="A60498" s="1">
        <v>43913</v>
      </c>
      <c r="B60498" s="2" t="s">
        <v>159</v>
      </c>
      <c r="C60498">
        <v>395</v>
      </c>
      <c r="D60498">
        <v>32</v>
      </c>
      <c r="E60498">
        <v>387</v>
      </c>
      <c r="F60498">
        <v>7</v>
      </c>
      <c r="G60498">
        <v>1</v>
      </c>
      <c r="H60498" s="2" t="s">
        <v>159</v>
      </c>
      <c r="I60498" s="2" t="s">
        <v>239</v>
      </c>
      <c r="J60498">
        <v>1418974</v>
      </c>
      <c r="K60498">
        <v>49177</v>
      </c>
      <c r="L60498">
        <v>1329788</v>
      </c>
      <c r="M60498">
        <v>40009</v>
      </c>
      <c r="N60498">
        <v>2245</v>
      </c>
      <c r="O60498">
        <v>42620</v>
      </c>
      <c r="P60498">
        <v>1477</v>
      </c>
      <c r="Q60498">
        <v>8329451</v>
      </c>
      <c r="R60498">
        <v>250181</v>
      </c>
      <c r="S60498">
        <v>33293729</v>
      </c>
    </row>
    <row r="60499" spans="1:19" x14ac:dyDescent="0.3">
      <c r="A60499" s="1">
        <v>43914</v>
      </c>
      <c r="B60499" s="2" t="s">
        <v>159</v>
      </c>
      <c r="C60499">
        <v>416</v>
      </c>
      <c r="D60499">
        <v>21</v>
      </c>
      <c r="E60499">
        <v>406</v>
      </c>
      <c r="F60499">
        <v>9</v>
      </c>
      <c r="G60499">
        <v>2</v>
      </c>
      <c r="H60499" s="2" t="s">
        <v>159</v>
      </c>
      <c r="I60499" s="2" t="s">
        <v>239</v>
      </c>
      <c r="J60499">
        <v>1418974</v>
      </c>
      <c r="K60499">
        <v>49177</v>
      </c>
      <c r="L60499">
        <v>1329788</v>
      </c>
      <c r="M60499">
        <v>40009</v>
      </c>
      <c r="N60499">
        <v>2245</v>
      </c>
      <c r="O60499">
        <v>42620</v>
      </c>
      <c r="P60499">
        <v>1477</v>
      </c>
      <c r="Q60499">
        <v>8329451</v>
      </c>
      <c r="R60499">
        <v>250181</v>
      </c>
      <c r="S60499">
        <v>33293729</v>
      </c>
    </row>
    <row r="60500" spans="1:19" x14ac:dyDescent="0.3">
      <c r="A60500" s="1">
        <v>43915</v>
      </c>
      <c r="B60500" s="2" t="s">
        <v>159</v>
      </c>
      <c r="C60500">
        <v>480</v>
      </c>
      <c r="D60500">
        <v>64</v>
      </c>
      <c r="E60500">
        <v>469</v>
      </c>
      <c r="F60500">
        <v>10</v>
      </c>
      <c r="G60500">
        <v>1</v>
      </c>
      <c r="H60500" s="2" t="s">
        <v>159</v>
      </c>
      <c r="I60500" s="2" t="s">
        <v>239</v>
      </c>
      <c r="J60500">
        <v>1418974</v>
      </c>
      <c r="K60500">
        <v>49177</v>
      </c>
      <c r="L60500">
        <v>1329788</v>
      </c>
      <c r="M60500">
        <v>40009</v>
      </c>
      <c r="N60500">
        <v>2245</v>
      </c>
      <c r="O60500">
        <v>42620</v>
      </c>
      <c r="P60500">
        <v>1477</v>
      </c>
      <c r="Q60500">
        <v>8329451</v>
      </c>
      <c r="R60500">
        <v>250181</v>
      </c>
      <c r="S60500">
        <v>33293729</v>
      </c>
    </row>
    <row r="60501" spans="1:19" x14ac:dyDescent="0.3">
      <c r="A60501" s="1">
        <v>43916</v>
      </c>
      <c r="B60501" s="2" t="s">
        <v>159</v>
      </c>
      <c r="C60501">
        <v>580</v>
      </c>
      <c r="D60501">
        <v>100</v>
      </c>
      <c r="E60501">
        <v>552</v>
      </c>
      <c r="F60501">
        <v>14</v>
      </c>
      <c r="G60501">
        <v>4</v>
      </c>
      <c r="H60501" s="2" t="s">
        <v>159</v>
      </c>
      <c r="I60501" s="2" t="s">
        <v>239</v>
      </c>
      <c r="J60501">
        <v>1418974</v>
      </c>
      <c r="K60501">
        <v>49177</v>
      </c>
      <c r="L60501">
        <v>1329788</v>
      </c>
      <c r="M60501">
        <v>40009</v>
      </c>
      <c r="N60501">
        <v>2245</v>
      </c>
      <c r="O60501">
        <v>42620</v>
      </c>
      <c r="P60501">
        <v>1477</v>
      </c>
      <c r="Q60501">
        <v>8329451</v>
      </c>
      <c r="R60501">
        <v>250181</v>
      </c>
      <c r="S60501">
        <v>33293729</v>
      </c>
    </row>
    <row r="60502" spans="1:19" x14ac:dyDescent="0.3">
      <c r="A60502" s="1">
        <v>43917</v>
      </c>
      <c r="B60502" s="2" t="s">
        <v>159</v>
      </c>
      <c r="C60502">
        <v>635</v>
      </c>
      <c r="D60502">
        <v>55</v>
      </c>
      <c r="E60502">
        <v>599</v>
      </c>
      <c r="F60502">
        <v>20</v>
      </c>
      <c r="G60502">
        <v>6</v>
      </c>
      <c r="H60502" s="2" t="s">
        <v>159</v>
      </c>
      <c r="I60502" s="2" t="s">
        <v>239</v>
      </c>
      <c r="J60502">
        <v>1418974</v>
      </c>
      <c r="K60502">
        <v>49177</v>
      </c>
      <c r="L60502">
        <v>1329788</v>
      </c>
      <c r="M60502">
        <v>40009</v>
      </c>
      <c r="N60502">
        <v>2245</v>
      </c>
      <c r="O60502">
        <v>42620</v>
      </c>
      <c r="P60502">
        <v>1477</v>
      </c>
      <c r="Q60502">
        <v>8329451</v>
      </c>
      <c r="R60502">
        <v>250181</v>
      </c>
      <c r="S60502">
        <v>33293729</v>
      </c>
    </row>
    <row r="60503" spans="1:19" x14ac:dyDescent="0.3">
      <c r="A60503" s="1">
        <v>43918</v>
      </c>
      <c r="B60503" s="2" t="s">
        <v>159</v>
      </c>
      <c r="C60503">
        <v>671</v>
      </c>
      <c r="D60503">
        <v>36</v>
      </c>
      <c r="E60503">
        <v>627</v>
      </c>
      <c r="F60503">
        <v>28</v>
      </c>
      <c r="G60503">
        <v>8</v>
      </c>
      <c r="H60503" s="2" t="s">
        <v>159</v>
      </c>
      <c r="I60503" s="2" t="s">
        <v>239</v>
      </c>
      <c r="J60503">
        <v>1418974</v>
      </c>
      <c r="K60503">
        <v>49177</v>
      </c>
      <c r="L60503">
        <v>1329788</v>
      </c>
      <c r="M60503">
        <v>40009</v>
      </c>
      <c r="N60503">
        <v>2245</v>
      </c>
      <c r="O60503">
        <v>42620</v>
      </c>
      <c r="P60503">
        <v>1477</v>
      </c>
      <c r="Q60503">
        <v>8329451</v>
      </c>
      <c r="R60503">
        <v>250181</v>
      </c>
      <c r="S60503">
        <v>33293729</v>
      </c>
    </row>
    <row r="60504" spans="1:19" x14ac:dyDescent="0.3">
      <c r="A60504" s="1">
        <v>43919</v>
      </c>
      <c r="B60504" s="2" t="s">
        <v>159</v>
      </c>
      <c r="C60504">
        <v>852</v>
      </c>
      <c r="D60504">
        <v>181</v>
      </c>
      <c r="E60504">
        <v>804</v>
      </c>
      <c r="F60504">
        <v>32</v>
      </c>
      <c r="G60504">
        <v>4</v>
      </c>
      <c r="H60504" s="2" t="s">
        <v>159</v>
      </c>
      <c r="I60504" s="2" t="s">
        <v>239</v>
      </c>
      <c r="J60504">
        <v>1418974</v>
      </c>
      <c r="K60504">
        <v>49177</v>
      </c>
      <c r="L60504">
        <v>1329788</v>
      </c>
      <c r="M60504">
        <v>40009</v>
      </c>
      <c r="N60504">
        <v>2245</v>
      </c>
      <c r="O60504">
        <v>42620</v>
      </c>
      <c r="P60504">
        <v>1477</v>
      </c>
      <c r="Q60504">
        <v>8329451</v>
      </c>
      <c r="R60504">
        <v>250181</v>
      </c>
      <c r="S60504">
        <v>33293729</v>
      </c>
    </row>
    <row r="60505" spans="1:19" x14ac:dyDescent="0.3">
      <c r="A60505" s="1">
        <v>43920</v>
      </c>
      <c r="B60505" s="2" t="s">
        <v>159</v>
      </c>
      <c r="C60505">
        <v>950</v>
      </c>
      <c r="D60505">
        <v>98</v>
      </c>
      <c r="E60505">
        <v>853</v>
      </c>
      <c r="F60505">
        <v>44</v>
      </c>
      <c r="G60505">
        <v>12</v>
      </c>
      <c r="H60505" s="2" t="s">
        <v>159</v>
      </c>
      <c r="I60505" s="2" t="s">
        <v>239</v>
      </c>
      <c r="J60505">
        <v>1418974</v>
      </c>
      <c r="K60505">
        <v>49177</v>
      </c>
      <c r="L60505">
        <v>1329788</v>
      </c>
      <c r="M60505">
        <v>40009</v>
      </c>
      <c r="N60505">
        <v>2245</v>
      </c>
      <c r="O60505">
        <v>42620</v>
      </c>
      <c r="P60505">
        <v>1477</v>
      </c>
      <c r="Q60505">
        <v>8329451</v>
      </c>
      <c r="R60505">
        <v>250181</v>
      </c>
      <c r="S60505">
        <v>33293729</v>
      </c>
    </row>
    <row r="60506" spans="1:19" x14ac:dyDescent="0.3">
      <c r="A60506" s="1">
        <v>43921</v>
      </c>
      <c r="B60506" s="2" t="s">
        <v>159</v>
      </c>
      <c r="C60506">
        <v>1065</v>
      </c>
      <c r="D60506">
        <v>115</v>
      </c>
      <c r="E60506">
        <v>614</v>
      </c>
      <c r="F60506">
        <v>57</v>
      </c>
      <c r="G60506">
        <v>13</v>
      </c>
      <c r="H60506" s="2" t="s">
        <v>159</v>
      </c>
      <c r="I60506" s="2" t="s">
        <v>239</v>
      </c>
      <c r="J60506">
        <v>1418974</v>
      </c>
      <c r="K60506">
        <v>49177</v>
      </c>
      <c r="L60506">
        <v>1329788</v>
      </c>
      <c r="M60506">
        <v>40009</v>
      </c>
      <c r="N60506">
        <v>2245</v>
      </c>
      <c r="O60506">
        <v>42620</v>
      </c>
      <c r="P60506">
        <v>1477</v>
      </c>
      <c r="Q60506">
        <v>8329451</v>
      </c>
      <c r="R60506">
        <v>250181</v>
      </c>
      <c r="S60506">
        <v>33293729</v>
      </c>
    </row>
    <row r="60507" spans="1:19" x14ac:dyDescent="0.3">
      <c r="A60507" s="1">
        <v>43922</v>
      </c>
      <c r="B60507" s="2" t="s">
        <v>159</v>
      </c>
      <c r="C60507">
        <v>1323</v>
      </c>
      <c r="D60507">
        <v>258</v>
      </c>
      <c r="E60507">
        <v>852</v>
      </c>
      <c r="F60507">
        <v>77</v>
      </c>
      <c r="G60507">
        <v>20</v>
      </c>
      <c r="H60507" s="2" t="s">
        <v>159</v>
      </c>
      <c r="I60507" s="2" t="s">
        <v>239</v>
      </c>
      <c r="J60507">
        <v>1418974</v>
      </c>
      <c r="K60507">
        <v>49177</v>
      </c>
      <c r="L60507">
        <v>1329788</v>
      </c>
      <c r="M60507">
        <v>40009</v>
      </c>
      <c r="N60507">
        <v>2245</v>
      </c>
      <c r="O60507">
        <v>42620</v>
      </c>
      <c r="P60507">
        <v>1477</v>
      </c>
      <c r="Q60507">
        <v>8329451</v>
      </c>
      <c r="R60507">
        <v>250181</v>
      </c>
      <c r="S60507">
        <v>33293729</v>
      </c>
    </row>
    <row r="60508" spans="1:19" x14ac:dyDescent="0.3">
      <c r="A60508" s="1">
        <v>43923</v>
      </c>
      <c r="B60508" s="2" t="s">
        <v>159</v>
      </c>
      <c r="C60508">
        <v>1414</v>
      </c>
      <c r="D60508">
        <v>91</v>
      </c>
      <c r="E60508">
        <v>787</v>
      </c>
      <c r="F60508">
        <v>90</v>
      </c>
      <c r="G60508">
        <v>13</v>
      </c>
      <c r="H60508" s="2" t="s">
        <v>159</v>
      </c>
      <c r="I60508" s="2" t="s">
        <v>239</v>
      </c>
      <c r="J60508">
        <v>1418974</v>
      </c>
      <c r="K60508">
        <v>49177</v>
      </c>
      <c r="L60508">
        <v>1329788</v>
      </c>
      <c r="M60508">
        <v>40009</v>
      </c>
      <c r="N60508">
        <v>2245</v>
      </c>
      <c r="O60508">
        <v>42620</v>
      </c>
      <c r="P60508">
        <v>1477</v>
      </c>
      <c r="Q60508">
        <v>8329451</v>
      </c>
      <c r="R60508">
        <v>250181</v>
      </c>
      <c r="S60508">
        <v>33293729</v>
      </c>
    </row>
    <row r="60509" spans="1:19" x14ac:dyDescent="0.3">
      <c r="A60509" s="1">
        <v>43924</v>
      </c>
      <c r="B60509" s="2" t="s">
        <v>159</v>
      </c>
      <c r="C60509">
        <v>1595</v>
      </c>
      <c r="D60509">
        <v>181</v>
      </c>
      <c r="E60509">
        <v>953</v>
      </c>
      <c r="F60509">
        <v>105</v>
      </c>
      <c r="G60509">
        <v>15</v>
      </c>
      <c r="H60509" s="2" t="s">
        <v>159</v>
      </c>
      <c r="I60509" s="2" t="s">
        <v>239</v>
      </c>
      <c r="J60509">
        <v>1418974</v>
      </c>
      <c r="K60509">
        <v>49177</v>
      </c>
      <c r="L60509">
        <v>1329788</v>
      </c>
      <c r="M60509">
        <v>40009</v>
      </c>
      <c r="N60509">
        <v>2245</v>
      </c>
      <c r="O60509">
        <v>42620</v>
      </c>
      <c r="P60509">
        <v>1477</v>
      </c>
      <c r="Q60509">
        <v>8329451</v>
      </c>
      <c r="R60509">
        <v>250181</v>
      </c>
      <c r="S60509">
        <v>33293729</v>
      </c>
    </row>
    <row r="60510" spans="1:19" x14ac:dyDescent="0.3">
      <c r="A60510" s="1">
        <v>43925</v>
      </c>
      <c r="B60510" s="2" t="s">
        <v>159</v>
      </c>
      <c r="C60510">
        <v>1746</v>
      </c>
      <c r="D60510">
        <v>151</v>
      </c>
      <c r="E60510">
        <v>694</v>
      </c>
      <c r="F60510">
        <v>138</v>
      </c>
      <c r="G60510">
        <v>33</v>
      </c>
      <c r="H60510" s="2" t="s">
        <v>159</v>
      </c>
      <c r="I60510" s="2" t="s">
        <v>239</v>
      </c>
      <c r="J60510">
        <v>1418974</v>
      </c>
      <c r="K60510">
        <v>49177</v>
      </c>
      <c r="L60510">
        <v>1329788</v>
      </c>
      <c r="M60510">
        <v>40009</v>
      </c>
      <c r="N60510">
        <v>2245</v>
      </c>
      <c r="O60510">
        <v>42620</v>
      </c>
      <c r="P60510">
        <v>1477</v>
      </c>
      <c r="Q60510">
        <v>8329451</v>
      </c>
      <c r="R60510">
        <v>250181</v>
      </c>
      <c r="S60510">
        <v>33293729</v>
      </c>
    </row>
    <row r="60511" spans="1:19" x14ac:dyDescent="0.3">
      <c r="A60511" s="1">
        <v>43926</v>
      </c>
      <c r="B60511" s="2" t="s">
        <v>159</v>
      </c>
      <c r="C60511">
        <v>2281</v>
      </c>
      <c r="D60511">
        <v>535</v>
      </c>
      <c r="E60511">
        <v>1109</v>
      </c>
      <c r="F60511">
        <v>183</v>
      </c>
      <c r="G60511">
        <v>45</v>
      </c>
      <c r="H60511" s="2" t="s">
        <v>159</v>
      </c>
      <c r="I60511" s="2" t="s">
        <v>239</v>
      </c>
      <c r="J60511">
        <v>1418974</v>
      </c>
      <c r="K60511">
        <v>49177</v>
      </c>
      <c r="L60511">
        <v>1329788</v>
      </c>
      <c r="M60511">
        <v>40009</v>
      </c>
      <c r="N60511">
        <v>2245</v>
      </c>
      <c r="O60511">
        <v>42620</v>
      </c>
      <c r="P60511">
        <v>1477</v>
      </c>
      <c r="Q60511">
        <v>8329451</v>
      </c>
      <c r="R60511">
        <v>250181</v>
      </c>
      <c r="S60511">
        <v>33293729</v>
      </c>
    </row>
    <row r="60512" spans="1:19" x14ac:dyDescent="0.3">
      <c r="A60512" s="1">
        <v>43927</v>
      </c>
      <c r="B60512" s="2" t="s">
        <v>159</v>
      </c>
      <c r="C60512">
        <v>2561</v>
      </c>
      <c r="D60512">
        <v>280</v>
      </c>
      <c r="E60512">
        <v>1365</v>
      </c>
      <c r="F60512">
        <v>199</v>
      </c>
      <c r="G60512">
        <v>16</v>
      </c>
      <c r="H60512" s="2" t="s">
        <v>159</v>
      </c>
      <c r="I60512" s="2" t="s">
        <v>239</v>
      </c>
      <c r="J60512">
        <v>1418974</v>
      </c>
      <c r="K60512">
        <v>49177</v>
      </c>
      <c r="L60512">
        <v>1329788</v>
      </c>
      <c r="M60512">
        <v>40009</v>
      </c>
      <c r="N60512">
        <v>2245</v>
      </c>
      <c r="O60512">
        <v>42620</v>
      </c>
      <c r="P60512">
        <v>1477</v>
      </c>
      <c r="Q60512">
        <v>8329451</v>
      </c>
      <c r="R60512">
        <v>250181</v>
      </c>
      <c r="S60512">
        <v>33293729</v>
      </c>
    </row>
    <row r="60513" spans="1:19" x14ac:dyDescent="0.3">
      <c r="A60513" s="1">
        <v>43928</v>
      </c>
      <c r="B60513" s="2" t="s">
        <v>159</v>
      </c>
      <c r="C60513">
        <v>2954</v>
      </c>
      <c r="D60513">
        <v>393</v>
      </c>
      <c r="E60513">
        <v>1424</v>
      </c>
      <c r="F60513">
        <v>229</v>
      </c>
      <c r="G60513">
        <v>30</v>
      </c>
      <c r="H60513" s="2" t="s">
        <v>159</v>
      </c>
      <c r="I60513" s="2" t="s">
        <v>239</v>
      </c>
      <c r="J60513">
        <v>1418974</v>
      </c>
      <c r="K60513">
        <v>49177</v>
      </c>
      <c r="L60513">
        <v>1329788</v>
      </c>
      <c r="M60513">
        <v>40009</v>
      </c>
      <c r="N60513">
        <v>2245</v>
      </c>
      <c r="O60513">
        <v>42620</v>
      </c>
      <c r="P60513">
        <v>1477</v>
      </c>
      <c r="Q60513">
        <v>8329451</v>
      </c>
      <c r="R60513">
        <v>250181</v>
      </c>
      <c r="S60513">
        <v>33293729</v>
      </c>
    </row>
    <row r="60514" spans="1:19" x14ac:dyDescent="0.3">
      <c r="A60514" s="1">
        <v>43929</v>
      </c>
      <c r="B60514" s="2" t="s">
        <v>159</v>
      </c>
      <c r="C60514">
        <v>4342</v>
      </c>
      <c r="D60514">
        <v>1388</v>
      </c>
      <c r="E60514">
        <v>2751</v>
      </c>
      <c r="F60514">
        <v>258</v>
      </c>
      <c r="G60514">
        <v>29</v>
      </c>
      <c r="H60514" s="2" t="s">
        <v>159</v>
      </c>
      <c r="I60514" s="2" t="s">
        <v>239</v>
      </c>
      <c r="J60514">
        <v>1418974</v>
      </c>
      <c r="K60514">
        <v>49177</v>
      </c>
      <c r="L60514">
        <v>1329788</v>
      </c>
      <c r="M60514">
        <v>40009</v>
      </c>
      <c r="N60514">
        <v>2245</v>
      </c>
      <c r="O60514">
        <v>42620</v>
      </c>
      <c r="P60514">
        <v>1477</v>
      </c>
      <c r="Q60514">
        <v>8329451</v>
      </c>
      <c r="R60514">
        <v>250181</v>
      </c>
      <c r="S60514">
        <v>33293729</v>
      </c>
    </row>
    <row r="60515" spans="1:19" x14ac:dyDescent="0.3">
      <c r="A60515" s="1">
        <v>43930</v>
      </c>
      <c r="B60515" s="2" t="s">
        <v>159</v>
      </c>
      <c r="C60515">
        <v>5256</v>
      </c>
      <c r="D60515">
        <v>914</v>
      </c>
      <c r="E60515">
        <v>3503</v>
      </c>
      <c r="F60515">
        <v>315</v>
      </c>
      <c r="G60515">
        <v>57</v>
      </c>
      <c r="H60515" s="2" t="s">
        <v>159</v>
      </c>
      <c r="I60515" s="2" t="s">
        <v>239</v>
      </c>
      <c r="J60515">
        <v>1418974</v>
      </c>
      <c r="K60515">
        <v>49177</v>
      </c>
      <c r="L60515">
        <v>1329788</v>
      </c>
      <c r="M60515">
        <v>40009</v>
      </c>
      <c r="N60515">
        <v>2245</v>
      </c>
      <c r="O60515">
        <v>42620</v>
      </c>
      <c r="P60515">
        <v>1477</v>
      </c>
      <c r="Q60515">
        <v>8329451</v>
      </c>
      <c r="R60515">
        <v>250181</v>
      </c>
      <c r="S60515">
        <v>33293729</v>
      </c>
    </row>
    <row r="60516" spans="1:19" x14ac:dyDescent="0.3">
      <c r="A60516" s="1">
        <v>43931</v>
      </c>
      <c r="B60516" s="2" t="s">
        <v>159</v>
      </c>
      <c r="C60516">
        <v>5897</v>
      </c>
      <c r="D60516">
        <v>641</v>
      </c>
      <c r="E60516">
        <v>3962</v>
      </c>
      <c r="F60516">
        <v>366</v>
      </c>
      <c r="G60516">
        <v>51</v>
      </c>
      <c r="H60516" s="2" t="s">
        <v>159</v>
      </c>
      <c r="I60516" s="2" t="s">
        <v>239</v>
      </c>
      <c r="J60516">
        <v>1418974</v>
      </c>
      <c r="K60516">
        <v>49177</v>
      </c>
      <c r="L60516">
        <v>1329788</v>
      </c>
      <c r="M60516">
        <v>40009</v>
      </c>
      <c r="N60516">
        <v>2245</v>
      </c>
      <c r="O60516">
        <v>42620</v>
      </c>
      <c r="P60516">
        <v>1477</v>
      </c>
      <c r="Q60516">
        <v>8329451</v>
      </c>
      <c r="R60516">
        <v>250181</v>
      </c>
      <c r="S60516">
        <v>33293729</v>
      </c>
    </row>
    <row r="60517" spans="1:19" x14ac:dyDescent="0.3">
      <c r="A60517" s="1">
        <v>43932</v>
      </c>
      <c r="B60517" s="2" t="s">
        <v>159</v>
      </c>
      <c r="C60517">
        <v>6848</v>
      </c>
      <c r="D60517">
        <v>951</v>
      </c>
      <c r="E60517">
        <v>4690</v>
      </c>
      <c r="F60517">
        <v>419</v>
      </c>
      <c r="G60517">
        <v>53</v>
      </c>
      <c r="H60517" s="2" t="s">
        <v>159</v>
      </c>
      <c r="I60517" s="2" t="s">
        <v>239</v>
      </c>
      <c r="J60517">
        <v>1418974</v>
      </c>
      <c r="K60517">
        <v>49177</v>
      </c>
      <c r="L60517">
        <v>1329788</v>
      </c>
      <c r="M60517">
        <v>40009</v>
      </c>
      <c r="N60517">
        <v>2245</v>
      </c>
      <c r="O60517">
        <v>42620</v>
      </c>
      <c r="P60517">
        <v>1477</v>
      </c>
      <c r="Q60517">
        <v>8329451</v>
      </c>
      <c r="R60517">
        <v>250181</v>
      </c>
      <c r="S60517">
        <v>33293729</v>
      </c>
    </row>
    <row r="60518" spans="1:19" x14ac:dyDescent="0.3">
      <c r="A60518" s="1">
        <v>43933</v>
      </c>
      <c r="B60518" s="2" t="s">
        <v>159</v>
      </c>
      <c r="C60518">
        <v>7519</v>
      </c>
      <c r="D60518">
        <v>671</v>
      </c>
      <c r="E60518">
        <v>5257</v>
      </c>
      <c r="F60518">
        <v>464</v>
      </c>
      <c r="G60518">
        <v>45</v>
      </c>
      <c r="H60518" s="2" t="s">
        <v>159</v>
      </c>
      <c r="I60518" s="2" t="s">
        <v>239</v>
      </c>
      <c r="J60518">
        <v>1418974</v>
      </c>
      <c r="K60518">
        <v>49177</v>
      </c>
      <c r="L60518">
        <v>1329788</v>
      </c>
      <c r="M60518">
        <v>40009</v>
      </c>
      <c r="N60518">
        <v>2245</v>
      </c>
      <c r="O60518">
        <v>42620</v>
      </c>
      <c r="P60518">
        <v>1477</v>
      </c>
      <c r="Q60518">
        <v>8329451</v>
      </c>
      <c r="R60518">
        <v>250181</v>
      </c>
      <c r="S60518">
        <v>33293729</v>
      </c>
    </row>
    <row r="60519" spans="1:19" x14ac:dyDescent="0.3">
      <c r="A60519" s="1">
        <v>43934</v>
      </c>
      <c r="B60519" s="2" t="s">
        <v>159</v>
      </c>
      <c r="C60519">
        <v>9784</v>
      </c>
      <c r="D60519">
        <v>2265</v>
      </c>
      <c r="E60519">
        <v>6611</v>
      </c>
      <c r="F60519">
        <v>531</v>
      </c>
      <c r="G60519">
        <v>67</v>
      </c>
      <c r="H60519" s="2" t="s">
        <v>159</v>
      </c>
      <c r="I60519" s="2" t="s">
        <v>239</v>
      </c>
      <c r="J60519">
        <v>1418974</v>
      </c>
      <c r="K60519">
        <v>49177</v>
      </c>
      <c r="L60519">
        <v>1329788</v>
      </c>
      <c r="M60519">
        <v>40009</v>
      </c>
      <c r="N60519">
        <v>2245</v>
      </c>
      <c r="O60519">
        <v>42620</v>
      </c>
      <c r="P60519">
        <v>1477</v>
      </c>
      <c r="Q60519">
        <v>8329451</v>
      </c>
      <c r="R60519">
        <v>250181</v>
      </c>
      <c r="S60519">
        <v>33293729</v>
      </c>
    </row>
    <row r="60520" spans="1:19" x14ac:dyDescent="0.3">
      <c r="A60520" s="1">
        <v>43935</v>
      </c>
      <c r="B60520" s="2" t="s">
        <v>159</v>
      </c>
      <c r="C60520">
        <v>10303</v>
      </c>
      <c r="D60520">
        <v>519</v>
      </c>
      <c r="E60520">
        <v>6837</v>
      </c>
      <c r="F60520">
        <v>597</v>
      </c>
      <c r="G60520">
        <v>66</v>
      </c>
      <c r="H60520" s="2" t="s">
        <v>159</v>
      </c>
      <c r="I60520" s="2" t="s">
        <v>239</v>
      </c>
      <c r="J60520">
        <v>1418974</v>
      </c>
      <c r="K60520">
        <v>49177</v>
      </c>
      <c r="L60520">
        <v>1329788</v>
      </c>
      <c r="M60520">
        <v>40009</v>
      </c>
      <c r="N60520">
        <v>2245</v>
      </c>
      <c r="O60520">
        <v>42620</v>
      </c>
      <c r="P60520">
        <v>1477</v>
      </c>
      <c r="Q60520">
        <v>8329451</v>
      </c>
      <c r="R60520">
        <v>250181</v>
      </c>
      <c r="S60520">
        <v>33293729</v>
      </c>
    </row>
    <row r="60521" spans="1:19" x14ac:dyDescent="0.3">
      <c r="A60521" s="1">
        <v>43936</v>
      </c>
      <c r="B60521" s="2" t="s">
        <v>159</v>
      </c>
      <c r="C60521">
        <v>11475</v>
      </c>
      <c r="D60521">
        <v>1172</v>
      </c>
      <c r="E60521">
        <v>7683</v>
      </c>
      <c r="F60521">
        <v>684</v>
      </c>
      <c r="G60521">
        <v>87</v>
      </c>
      <c r="H60521" s="2" t="s">
        <v>159</v>
      </c>
      <c r="I60521" s="2" t="s">
        <v>239</v>
      </c>
      <c r="J60521">
        <v>1418974</v>
      </c>
      <c r="K60521">
        <v>49177</v>
      </c>
      <c r="L60521">
        <v>1329788</v>
      </c>
      <c r="M60521">
        <v>40009</v>
      </c>
      <c r="N60521">
        <v>2245</v>
      </c>
      <c r="O60521">
        <v>42620</v>
      </c>
      <c r="P60521">
        <v>1477</v>
      </c>
      <c r="Q60521">
        <v>8329451</v>
      </c>
      <c r="R60521">
        <v>250181</v>
      </c>
      <c r="S60521">
        <v>33293729</v>
      </c>
    </row>
    <row r="60522" spans="1:19" x14ac:dyDescent="0.3">
      <c r="A60522" s="1">
        <v>43937</v>
      </c>
      <c r="B60522" s="2" t="s">
        <v>159</v>
      </c>
      <c r="C60522">
        <v>12491</v>
      </c>
      <c r="D60522">
        <v>1016</v>
      </c>
      <c r="E60522">
        <v>5595</v>
      </c>
      <c r="F60522">
        <v>776</v>
      </c>
      <c r="G60522">
        <v>92</v>
      </c>
      <c r="H60522" s="2" t="s">
        <v>159</v>
      </c>
      <c r="I60522" s="2" t="s">
        <v>239</v>
      </c>
      <c r="J60522">
        <v>1418974</v>
      </c>
      <c r="K60522">
        <v>49177</v>
      </c>
      <c r="L60522">
        <v>1329788</v>
      </c>
      <c r="M60522">
        <v>40009</v>
      </c>
      <c r="N60522">
        <v>2245</v>
      </c>
      <c r="O60522">
        <v>42620</v>
      </c>
      <c r="P60522">
        <v>1477</v>
      </c>
      <c r="Q60522">
        <v>8329451</v>
      </c>
      <c r="R60522">
        <v>250181</v>
      </c>
      <c r="S60522">
        <v>33293729</v>
      </c>
    </row>
    <row r="60523" spans="1:19" x14ac:dyDescent="0.3">
      <c r="A60523" s="1">
        <v>43938</v>
      </c>
      <c r="B60523" s="2" t="s">
        <v>159</v>
      </c>
      <c r="C60523">
        <v>13489</v>
      </c>
      <c r="D60523">
        <v>998</v>
      </c>
      <c r="E60523">
        <v>6073</v>
      </c>
      <c r="F60523">
        <v>875</v>
      </c>
      <c r="G60523">
        <v>99</v>
      </c>
      <c r="H60523" s="2" t="s">
        <v>159</v>
      </c>
      <c r="I60523" s="2" t="s">
        <v>239</v>
      </c>
      <c r="J60523">
        <v>1418974</v>
      </c>
      <c r="K60523">
        <v>49177</v>
      </c>
      <c r="L60523">
        <v>1329788</v>
      </c>
      <c r="M60523">
        <v>40009</v>
      </c>
      <c r="N60523">
        <v>2245</v>
      </c>
      <c r="O60523">
        <v>42620</v>
      </c>
      <c r="P60523">
        <v>1477</v>
      </c>
      <c r="Q60523">
        <v>8329451</v>
      </c>
      <c r="R60523">
        <v>250181</v>
      </c>
      <c r="S60523">
        <v>33293729</v>
      </c>
    </row>
    <row r="60524" spans="1:19" x14ac:dyDescent="0.3">
      <c r="A60524" s="1">
        <v>43939</v>
      </c>
      <c r="B60524" s="2" t="s">
        <v>159</v>
      </c>
      <c r="C60524">
        <v>14420</v>
      </c>
      <c r="D60524">
        <v>931</v>
      </c>
      <c r="E60524">
        <v>6763</v>
      </c>
      <c r="F60524">
        <v>973</v>
      </c>
      <c r="G60524">
        <v>98</v>
      </c>
      <c r="H60524" s="2" t="s">
        <v>159</v>
      </c>
      <c r="I60524" s="2" t="s">
        <v>239</v>
      </c>
      <c r="J60524">
        <v>1418974</v>
      </c>
      <c r="K60524">
        <v>49177</v>
      </c>
      <c r="L60524">
        <v>1329788</v>
      </c>
      <c r="M60524">
        <v>40009</v>
      </c>
      <c r="N60524">
        <v>2245</v>
      </c>
      <c r="O60524">
        <v>42620</v>
      </c>
      <c r="P60524">
        <v>1477</v>
      </c>
      <c r="Q60524">
        <v>8329451</v>
      </c>
      <c r="R60524">
        <v>250181</v>
      </c>
      <c r="S60524">
        <v>33293729</v>
      </c>
    </row>
    <row r="60525" spans="1:19" x14ac:dyDescent="0.3">
      <c r="A60525" s="1">
        <v>43940</v>
      </c>
      <c r="B60525" s="2" t="s">
        <v>159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  <c r="H60525" s="2" t="s">
        <v>159</v>
      </c>
      <c r="I60525" s="2" t="s">
        <v>239</v>
      </c>
      <c r="J60525">
        <v>1418974</v>
      </c>
      <c r="K60525">
        <v>49177</v>
      </c>
      <c r="L60525">
        <v>1329788</v>
      </c>
      <c r="M60525">
        <v>40009</v>
      </c>
      <c r="N60525">
        <v>2245</v>
      </c>
      <c r="O60525">
        <v>42620</v>
      </c>
      <c r="P60525">
        <v>1477</v>
      </c>
      <c r="Q60525">
        <v>8329451</v>
      </c>
      <c r="R60525">
        <v>250181</v>
      </c>
      <c r="S60525">
        <v>33293729</v>
      </c>
    </row>
    <row r="60526" spans="1:19" x14ac:dyDescent="0.3">
      <c r="A60526" s="1">
        <v>43941</v>
      </c>
      <c r="B60526" s="2" t="s">
        <v>159</v>
      </c>
      <c r="C60526">
        <v>16325</v>
      </c>
      <c r="D60526">
        <v>697</v>
      </c>
      <c r="E60526">
        <v>8165</v>
      </c>
      <c r="F60526">
        <v>1192</v>
      </c>
      <c r="G60526">
        <v>114</v>
      </c>
      <c r="H60526" s="2" t="s">
        <v>159</v>
      </c>
      <c r="I60526" s="2" t="s">
        <v>239</v>
      </c>
      <c r="J60526">
        <v>1418974</v>
      </c>
      <c r="K60526">
        <v>49177</v>
      </c>
      <c r="L60526">
        <v>1329788</v>
      </c>
      <c r="M60526">
        <v>40009</v>
      </c>
      <c r="N60526">
        <v>2245</v>
      </c>
      <c r="O60526">
        <v>42620</v>
      </c>
      <c r="P60526">
        <v>1477</v>
      </c>
      <c r="Q60526">
        <v>8329451</v>
      </c>
      <c r="R60526">
        <v>250181</v>
      </c>
      <c r="S60526">
        <v>33293729</v>
      </c>
    </row>
    <row r="60527" spans="1:19" x14ac:dyDescent="0.3">
      <c r="A60527" s="1">
        <v>43942</v>
      </c>
      <c r="B60527" s="2" t="s">
        <v>159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  <c r="H60527" s="2" t="s">
        <v>159</v>
      </c>
      <c r="I60527" s="2" t="s">
        <v>239</v>
      </c>
      <c r="J60527">
        <v>1418974</v>
      </c>
      <c r="K60527">
        <v>49177</v>
      </c>
      <c r="L60527">
        <v>1329788</v>
      </c>
      <c r="M60527">
        <v>40009</v>
      </c>
      <c r="N60527">
        <v>2245</v>
      </c>
      <c r="O60527">
        <v>42620</v>
      </c>
      <c r="P60527">
        <v>1477</v>
      </c>
      <c r="Q60527">
        <v>8329451</v>
      </c>
      <c r="R60527">
        <v>250181</v>
      </c>
      <c r="S60527">
        <v>33293729</v>
      </c>
    </row>
    <row r="60528" spans="1:19" x14ac:dyDescent="0.3">
      <c r="A60528" s="1">
        <v>43943</v>
      </c>
      <c r="B60528" s="2" t="s">
        <v>159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  <c r="H60528" s="2" t="s">
        <v>159</v>
      </c>
      <c r="I60528" s="2" t="s">
        <v>239</v>
      </c>
      <c r="J60528">
        <v>1418974</v>
      </c>
      <c r="K60528">
        <v>49177</v>
      </c>
      <c r="L60528">
        <v>1329788</v>
      </c>
      <c r="M60528">
        <v>40009</v>
      </c>
      <c r="N60528">
        <v>2245</v>
      </c>
      <c r="O60528">
        <v>42620</v>
      </c>
      <c r="P60528">
        <v>1477</v>
      </c>
      <c r="Q60528">
        <v>8329451</v>
      </c>
      <c r="R60528">
        <v>250181</v>
      </c>
      <c r="S60528">
        <v>33293729</v>
      </c>
    </row>
    <row r="60529" spans="1:19" x14ac:dyDescent="0.3">
      <c r="A60529" s="1">
        <v>43944</v>
      </c>
      <c r="B60529" s="2" t="s">
        <v>159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  <c r="H60529" s="2" t="s">
        <v>159</v>
      </c>
      <c r="I60529" s="2" t="s">
        <v>239</v>
      </c>
      <c r="J60529">
        <v>1418974</v>
      </c>
      <c r="K60529">
        <v>49177</v>
      </c>
      <c r="L60529">
        <v>1329788</v>
      </c>
      <c r="M60529">
        <v>40009</v>
      </c>
      <c r="N60529">
        <v>2245</v>
      </c>
      <c r="O60529">
        <v>42620</v>
      </c>
      <c r="P60529">
        <v>1477</v>
      </c>
      <c r="Q60529">
        <v>8329451</v>
      </c>
      <c r="R60529">
        <v>250181</v>
      </c>
      <c r="S60529">
        <v>33293729</v>
      </c>
    </row>
    <row r="60530" spans="1:19" x14ac:dyDescent="0.3">
      <c r="A60530" s="1">
        <v>43945</v>
      </c>
      <c r="B60530" s="2" t="s">
        <v>159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  <c r="H60530" s="2" t="s">
        <v>159</v>
      </c>
      <c r="I60530" s="2" t="s">
        <v>239</v>
      </c>
      <c r="J60530">
        <v>1418974</v>
      </c>
      <c r="K60530">
        <v>49177</v>
      </c>
      <c r="L60530">
        <v>1329788</v>
      </c>
      <c r="M60530">
        <v>40009</v>
      </c>
      <c r="N60530">
        <v>2245</v>
      </c>
      <c r="O60530">
        <v>42620</v>
      </c>
      <c r="P60530">
        <v>1477</v>
      </c>
      <c r="Q60530">
        <v>8329451</v>
      </c>
      <c r="R60530">
        <v>250181</v>
      </c>
      <c r="S60530">
        <v>33293729</v>
      </c>
    </row>
    <row r="60531" spans="1:19" x14ac:dyDescent="0.3">
      <c r="A60531" s="1">
        <v>43946</v>
      </c>
      <c r="B60531" s="2" t="s">
        <v>159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  <c r="H60531" s="2" t="s">
        <v>159</v>
      </c>
      <c r="I60531" s="2" t="s">
        <v>239</v>
      </c>
      <c r="J60531">
        <v>1418974</v>
      </c>
      <c r="K60531">
        <v>49177</v>
      </c>
      <c r="L60531">
        <v>1329788</v>
      </c>
      <c r="M60531">
        <v>40009</v>
      </c>
      <c r="N60531">
        <v>2245</v>
      </c>
      <c r="O60531">
        <v>42620</v>
      </c>
      <c r="P60531">
        <v>1477</v>
      </c>
      <c r="Q60531">
        <v>8329451</v>
      </c>
      <c r="R60531">
        <v>250181</v>
      </c>
      <c r="S60531">
        <v>33293729</v>
      </c>
    </row>
    <row r="60532" spans="1:19" x14ac:dyDescent="0.3">
      <c r="A60532" s="1">
        <v>43947</v>
      </c>
      <c r="B60532" s="2" t="s">
        <v>159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  <c r="H60532" s="2" t="s">
        <v>159</v>
      </c>
      <c r="I60532" s="2" t="s">
        <v>239</v>
      </c>
      <c r="J60532">
        <v>1418974</v>
      </c>
      <c r="K60532">
        <v>49177</v>
      </c>
      <c r="L60532">
        <v>1329788</v>
      </c>
      <c r="M60532">
        <v>40009</v>
      </c>
      <c r="N60532">
        <v>2245</v>
      </c>
      <c r="O60532">
        <v>42620</v>
      </c>
      <c r="P60532">
        <v>1477</v>
      </c>
      <c r="Q60532">
        <v>8329451</v>
      </c>
      <c r="R60532">
        <v>250181</v>
      </c>
      <c r="S60532">
        <v>33293729</v>
      </c>
    </row>
    <row r="60533" spans="1:19" x14ac:dyDescent="0.3">
      <c r="A60533" s="1">
        <v>43948</v>
      </c>
      <c r="B60533" s="2" t="s">
        <v>159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  <c r="H60533" s="2" t="s">
        <v>159</v>
      </c>
      <c r="I60533" s="2" t="s">
        <v>239</v>
      </c>
      <c r="J60533">
        <v>1418974</v>
      </c>
      <c r="K60533">
        <v>49177</v>
      </c>
      <c r="L60533">
        <v>1329788</v>
      </c>
      <c r="M60533">
        <v>40009</v>
      </c>
      <c r="N60533">
        <v>2245</v>
      </c>
      <c r="O60533">
        <v>42620</v>
      </c>
      <c r="P60533">
        <v>1477</v>
      </c>
      <c r="Q60533">
        <v>8329451</v>
      </c>
      <c r="R60533">
        <v>250181</v>
      </c>
      <c r="S60533">
        <v>33293729</v>
      </c>
    </row>
    <row r="60534" spans="1:19" x14ac:dyDescent="0.3">
      <c r="A60534" s="1">
        <v>43949</v>
      </c>
      <c r="B60534" s="2" t="s">
        <v>159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  <c r="H60534" s="2" t="s">
        <v>159</v>
      </c>
      <c r="I60534" s="2" t="s">
        <v>239</v>
      </c>
      <c r="J60534">
        <v>1418974</v>
      </c>
      <c r="K60534">
        <v>49177</v>
      </c>
      <c r="L60534">
        <v>1329788</v>
      </c>
      <c r="M60534">
        <v>40009</v>
      </c>
      <c r="N60534">
        <v>2245</v>
      </c>
      <c r="O60534">
        <v>42620</v>
      </c>
      <c r="P60534">
        <v>1477</v>
      </c>
      <c r="Q60534">
        <v>8329451</v>
      </c>
      <c r="R60534">
        <v>250181</v>
      </c>
      <c r="S60534">
        <v>33293729</v>
      </c>
    </row>
    <row r="60535" spans="1:19" x14ac:dyDescent="0.3">
      <c r="A60535" s="1">
        <v>43950</v>
      </c>
      <c r="B60535" s="2" t="s">
        <v>159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  <c r="H60535" s="2" t="s">
        <v>159</v>
      </c>
      <c r="I60535" s="2" t="s">
        <v>239</v>
      </c>
      <c r="J60535">
        <v>1418974</v>
      </c>
      <c r="K60535">
        <v>49177</v>
      </c>
      <c r="L60535">
        <v>1329788</v>
      </c>
      <c r="M60535">
        <v>40009</v>
      </c>
      <c r="N60535">
        <v>2245</v>
      </c>
      <c r="O60535">
        <v>42620</v>
      </c>
      <c r="P60535">
        <v>1477</v>
      </c>
      <c r="Q60535">
        <v>8329451</v>
      </c>
      <c r="R60535">
        <v>250181</v>
      </c>
      <c r="S60535">
        <v>33293729</v>
      </c>
    </row>
    <row r="60536" spans="1:19" x14ac:dyDescent="0.3">
      <c r="A60536" s="1">
        <v>43951</v>
      </c>
      <c r="B60536" s="2" t="s">
        <v>159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  <c r="H60536" s="2" t="s">
        <v>159</v>
      </c>
      <c r="I60536" s="2" t="s">
        <v>239</v>
      </c>
      <c r="J60536">
        <v>1418974</v>
      </c>
      <c r="K60536">
        <v>49177</v>
      </c>
      <c r="L60536">
        <v>1329788</v>
      </c>
      <c r="M60536">
        <v>40009</v>
      </c>
      <c r="N60536">
        <v>2245</v>
      </c>
      <c r="O60536">
        <v>42620</v>
      </c>
      <c r="P60536">
        <v>1477</v>
      </c>
      <c r="Q60536">
        <v>8329451</v>
      </c>
      <c r="R60536">
        <v>250181</v>
      </c>
      <c r="S60536">
        <v>33293729</v>
      </c>
    </row>
    <row r="60537" spans="1:19" x14ac:dyDescent="0.3">
      <c r="A60537" s="1">
        <v>43952</v>
      </c>
      <c r="B60537" s="2" t="s">
        <v>159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  <c r="H60537" s="2" t="s">
        <v>159</v>
      </c>
      <c r="I60537" s="2" t="s">
        <v>239</v>
      </c>
      <c r="J60537">
        <v>1418974</v>
      </c>
      <c r="K60537">
        <v>49177</v>
      </c>
      <c r="L60537">
        <v>1329788</v>
      </c>
      <c r="M60537">
        <v>40009</v>
      </c>
      <c r="N60537">
        <v>2245</v>
      </c>
      <c r="O60537">
        <v>42620</v>
      </c>
      <c r="P60537">
        <v>1477</v>
      </c>
      <c r="Q60537">
        <v>8329451</v>
      </c>
      <c r="R60537">
        <v>250181</v>
      </c>
      <c r="S60537">
        <v>33293729</v>
      </c>
    </row>
    <row r="60538" spans="1:19" x14ac:dyDescent="0.3">
      <c r="A60538" s="1">
        <v>43953</v>
      </c>
      <c r="B60538" s="2" t="s">
        <v>159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  <c r="H60538" s="2" t="s">
        <v>159</v>
      </c>
      <c r="I60538" s="2" t="s">
        <v>239</v>
      </c>
      <c r="J60538">
        <v>1418974</v>
      </c>
      <c r="K60538">
        <v>49177</v>
      </c>
      <c r="L60538">
        <v>1329788</v>
      </c>
      <c r="M60538">
        <v>40009</v>
      </c>
      <c r="N60538">
        <v>2245</v>
      </c>
      <c r="O60538">
        <v>42620</v>
      </c>
      <c r="P60538">
        <v>1477</v>
      </c>
      <c r="Q60538">
        <v>8329451</v>
      </c>
      <c r="R60538">
        <v>250181</v>
      </c>
      <c r="S60538">
        <v>33293729</v>
      </c>
    </row>
    <row r="60539" spans="1:19" x14ac:dyDescent="0.3">
      <c r="A60539" s="1">
        <v>43954</v>
      </c>
      <c r="B60539" s="2" t="s">
        <v>159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  <c r="H60539" s="2" t="s">
        <v>159</v>
      </c>
      <c r="I60539" s="2" t="s">
        <v>239</v>
      </c>
      <c r="J60539">
        <v>1418974</v>
      </c>
      <c r="K60539">
        <v>49177</v>
      </c>
      <c r="L60539">
        <v>1329788</v>
      </c>
      <c r="M60539">
        <v>40009</v>
      </c>
      <c r="N60539">
        <v>2245</v>
      </c>
      <c r="O60539">
        <v>42620</v>
      </c>
      <c r="P60539">
        <v>1477</v>
      </c>
      <c r="Q60539">
        <v>8329451</v>
      </c>
      <c r="R60539">
        <v>250181</v>
      </c>
      <c r="S60539">
        <v>33293729</v>
      </c>
    </row>
    <row r="60540" spans="1:19" x14ac:dyDescent="0.3">
      <c r="A60540" s="1">
        <v>43955</v>
      </c>
      <c r="B60540" s="2" t="s">
        <v>159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  <c r="H60540" s="2" t="s">
        <v>159</v>
      </c>
      <c r="I60540" s="2" t="s">
        <v>239</v>
      </c>
      <c r="J60540">
        <v>1418974</v>
      </c>
      <c r="K60540">
        <v>49177</v>
      </c>
      <c r="L60540">
        <v>1329788</v>
      </c>
      <c r="M60540">
        <v>40009</v>
      </c>
      <c r="N60540">
        <v>2245</v>
      </c>
      <c r="O60540">
        <v>42620</v>
      </c>
      <c r="P60540">
        <v>1477</v>
      </c>
      <c r="Q60540">
        <v>8329451</v>
      </c>
      <c r="R60540">
        <v>250181</v>
      </c>
      <c r="S60540">
        <v>33293729</v>
      </c>
    </row>
    <row r="60541" spans="1:19" x14ac:dyDescent="0.3">
      <c r="A60541" s="1">
        <v>43956</v>
      </c>
      <c r="B60541" s="2" t="s">
        <v>159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  <c r="H60541" s="2" t="s">
        <v>159</v>
      </c>
      <c r="I60541" s="2" t="s">
        <v>239</v>
      </c>
      <c r="J60541">
        <v>1418974</v>
      </c>
      <c r="K60541">
        <v>49177</v>
      </c>
      <c r="L60541">
        <v>1329788</v>
      </c>
      <c r="M60541">
        <v>40009</v>
      </c>
      <c r="N60541">
        <v>2245</v>
      </c>
      <c r="O60541">
        <v>42620</v>
      </c>
      <c r="P60541">
        <v>1477</v>
      </c>
      <c r="Q60541">
        <v>8329451</v>
      </c>
      <c r="R60541">
        <v>250181</v>
      </c>
      <c r="S60541">
        <v>33293729</v>
      </c>
    </row>
    <row r="60542" spans="1:19" x14ac:dyDescent="0.3">
      <c r="A60542" s="1">
        <v>43957</v>
      </c>
      <c r="B60542" s="2" t="s">
        <v>159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  <c r="H60542" s="2" t="s">
        <v>159</v>
      </c>
      <c r="I60542" s="2" t="s">
        <v>239</v>
      </c>
      <c r="J60542">
        <v>1418974</v>
      </c>
      <c r="K60542">
        <v>49177</v>
      </c>
      <c r="L60542">
        <v>1329788</v>
      </c>
      <c r="M60542">
        <v>40009</v>
      </c>
      <c r="N60542">
        <v>2245</v>
      </c>
      <c r="O60542">
        <v>42620</v>
      </c>
      <c r="P60542">
        <v>1477</v>
      </c>
      <c r="Q60542">
        <v>8329451</v>
      </c>
      <c r="R60542">
        <v>250181</v>
      </c>
      <c r="S60542">
        <v>33293729</v>
      </c>
    </row>
    <row r="60543" spans="1:19" x14ac:dyDescent="0.3">
      <c r="A60543" s="1">
        <v>43958</v>
      </c>
      <c r="B60543" s="2" t="s">
        <v>159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  <c r="H60543" s="2" t="s">
        <v>159</v>
      </c>
      <c r="I60543" s="2" t="s">
        <v>239</v>
      </c>
      <c r="J60543">
        <v>1418974</v>
      </c>
      <c r="K60543">
        <v>49177</v>
      </c>
      <c r="L60543">
        <v>1329788</v>
      </c>
      <c r="M60543">
        <v>40009</v>
      </c>
      <c r="N60543">
        <v>2245</v>
      </c>
      <c r="O60543">
        <v>42620</v>
      </c>
      <c r="P60543">
        <v>1477</v>
      </c>
      <c r="Q60543">
        <v>8329451</v>
      </c>
      <c r="R60543">
        <v>250181</v>
      </c>
      <c r="S60543">
        <v>33293729</v>
      </c>
    </row>
    <row r="60544" spans="1:19" x14ac:dyDescent="0.3">
      <c r="A60544" s="1">
        <v>43959</v>
      </c>
      <c r="B60544" s="2" t="s">
        <v>159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  <c r="H60544" s="2" t="s">
        <v>159</v>
      </c>
      <c r="I60544" s="2" t="s">
        <v>239</v>
      </c>
      <c r="J60544">
        <v>1418974</v>
      </c>
      <c r="K60544">
        <v>49177</v>
      </c>
      <c r="L60544">
        <v>1329788</v>
      </c>
      <c r="M60544">
        <v>40009</v>
      </c>
      <c r="N60544">
        <v>2245</v>
      </c>
      <c r="O60544">
        <v>42620</v>
      </c>
      <c r="P60544">
        <v>1477</v>
      </c>
      <c r="Q60544">
        <v>8329451</v>
      </c>
      <c r="R60544">
        <v>250181</v>
      </c>
      <c r="S60544">
        <v>33293729</v>
      </c>
    </row>
    <row r="60545" spans="1:19" x14ac:dyDescent="0.3">
      <c r="A60545" s="1">
        <v>43960</v>
      </c>
      <c r="B60545" s="2" t="s">
        <v>159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  <c r="H60545" s="2" t="s">
        <v>159</v>
      </c>
      <c r="I60545" s="2" t="s">
        <v>239</v>
      </c>
      <c r="J60545">
        <v>1418974</v>
      </c>
      <c r="K60545">
        <v>49177</v>
      </c>
      <c r="L60545">
        <v>1329788</v>
      </c>
      <c r="M60545">
        <v>40009</v>
      </c>
      <c r="N60545">
        <v>2245</v>
      </c>
      <c r="O60545">
        <v>42620</v>
      </c>
      <c r="P60545">
        <v>1477</v>
      </c>
      <c r="Q60545">
        <v>8329451</v>
      </c>
      <c r="R60545">
        <v>250181</v>
      </c>
      <c r="S60545">
        <v>33293729</v>
      </c>
    </row>
    <row r="60546" spans="1:19" x14ac:dyDescent="0.3">
      <c r="A60546" s="1">
        <v>43961</v>
      </c>
      <c r="B60546" s="2" t="s">
        <v>159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  <c r="H60546" s="2" t="s">
        <v>159</v>
      </c>
      <c r="I60546" s="2" t="s">
        <v>239</v>
      </c>
      <c r="J60546">
        <v>1418974</v>
      </c>
      <c r="K60546">
        <v>49177</v>
      </c>
      <c r="L60546">
        <v>1329788</v>
      </c>
      <c r="M60546">
        <v>40009</v>
      </c>
      <c r="N60546">
        <v>2245</v>
      </c>
      <c r="O60546">
        <v>42620</v>
      </c>
      <c r="P60546">
        <v>1477</v>
      </c>
      <c r="Q60546">
        <v>8329451</v>
      </c>
      <c r="R60546">
        <v>250181</v>
      </c>
      <c r="S60546">
        <v>33293729</v>
      </c>
    </row>
    <row r="60547" spans="1:19" x14ac:dyDescent="0.3">
      <c r="A60547" s="1">
        <v>43962</v>
      </c>
      <c r="B60547" s="2" t="s">
        <v>159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  <c r="H60547" s="2" t="s">
        <v>159</v>
      </c>
      <c r="I60547" s="2" t="s">
        <v>239</v>
      </c>
      <c r="J60547">
        <v>1418974</v>
      </c>
      <c r="K60547">
        <v>49177</v>
      </c>
      <c r="L60547">
        <v>1329788</v>
      </c>
      <c r="M60547">
        <v>40009</v>
      </c>
      <c r="N60547">
        <v>2245</v>
      </c>
      <c r="O60547">
        <v>42620</v>
      </c>
      <c r="P60547">
        <v>1477</v>
      </c>
      <c r="Q60547">
        <v>8329451</v>
      </c>
      <c r="R60547">
        <v>250181</v>
      </c>
      <c r="S60547">
        <v>33293729</v>
      </c>
    </row>
    <row r="60548" spans="1:19" x14ac:dyDescent="0.3">
      <c r="A60548" s="1">
        <v>43963</v>
      </c>
      <c r="B60548" s="2" t="s">
        <v>159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  <c r="H60548" s="2" t="s">
        <v>159</v>
      </c>
      <c r="I60548" s="2" t="s">
        <v>239</v>
      </c>
      <c r="J60548">
        <v>1418974</v>
      </c>
      <c r="K60548">
        <v>49177</v>
      </c>
      <c r="L60548">
        <v>1329788</v>
      </c>
      <c r="M60548">
        <v>40009</v>
      </c>
      <c r="N60548">
        <v>2245</v>
      </c>
      <c r="O60548">
        <v>42620</v>
      </c>
      <c r="P60548">
        <v>1477</v>
      </c>
      <c r="Q60548">
        <v>8329451</v>
      </c>
      <c r="R60548">
        <v>250181</v>
      </c>
      <c r="S60548">
        <v>33293729</v>
      </c>
    </row>
    <row r="60549" spans="1:19" x14ac:dyDescent="0.3">
      <c r="A60549" s="1">
        <v>43964</v>
      </c>
      <c r="B60549" s="2" t="s">
        <v>159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  <c r="H60549" s="2" t="s">
        <v>159</v>
      </c>
      <c r="I60549" s="2" t="s">
        <v>239</v>
      </c>
      <c r="J60549">
        <v>1418974</v>
      </c>
      <c r="K60549">
        <v>49177</v>
      </c>
      <c r="L60549">
        <v>1329788</v>
      </c>
      <c r="M60549">
        <v>40009</v>
      </c>
      <c r="N60549">
        <v>2245</v>
      </c>
      <c r="O60549">
        <v>42620</v>
      </c>
      <c r="P60549">
        <v>1477</v>
      </c>
      <c r="Q60549">
        <v>8329451</v>
      </c>
      <c r="R60549">
        <v>250181</v>
      </c>
      <c r="S60549">
        <v>33293729</v>
      </c>
    </row>
    <row r="60550" spans="1:19" x14ac:dyDescent="0.3">
      <c r="A60550" s="1">
        <v>43965</v>
      </c>
      <c r="B60550" s="2" t="s">
        <v>159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  <c r="H60550" s="2" t="s">
        <v>159</v>
      </c>
      <c r="I60550" s="2" t="s">
        <v>239</v>
      </c>
      <c r="J60550">
        <v>1418974</v>
      </c>
      <c r="K60550">
        <v>49177</v>
      </c>
      <c r="L60550">
        <v>1329788</v>
      </c>
      <c r="M60550">
        <v>40009</v>
      </c>
      <c r="N60550">
        <v>2245</v>
      </c>
      <c r="O60550">
        <v>42620</v>
      </c>
      <c r="P60550">
        <v>1477</v>
      </c>
      <c r="Q60550">
        <v>8329451</v>
      </c>
      <c r="R60550">
        <v>250181</v>
      </c>
      <c r="S60550">
        <v>33293729</v>
      </c>
    </row>
    <row r="60551" spans="1:19" x14ac:dyDescent="0.3">
      <c r="A60551" s="1">
        <v>43966</v>
      </c>
      <c r="B60551" s="2" t="s">
        <v>159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  <c r="H60551" s="2" t="s">
        <v>159</v>
      </c>
      <c r="I60551" s="2" t="s">
        <v>239</v>
      </c>
      <c r="J60551">
        <v>1418974</v>
      </c>
      <c r="K60551">
        <v>49177</v>
      </c>
      <c r="L60551">
        <v>1329788</v>
      </c>
      <c r="M60551">
        <v>40009</v>
      </c>
      <c r="N60551">
        <v>2245</v>
      </c>
      <c r="O60551">
        <v>42620</v>
      </c>
      <c r="P60551">
        <v>1477</v>
      </c>
      <c r="Q60551">
        <v>8329451</v>
      </c>
      <c r="R60551">
        <v>250181</v>
      </c>
      <c r="S60551">
        <v>33293729</v>
      </c>
    </row>
    <row r="60552" spans="1:19" x14ac:dyDescent="0.3">
      <c r="A60552" s="1">
        <v>43967</v>
      </c>
      <c r="B60552" s="2" t="s">
        <v>159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  <c r="H60552" s="2" t="s">
        <v>159</v>
      </c>
      <c r="I60552" s="2" t="s">
        <v>239</v>
      </c>
      <c r="J60552">
        <v>1418974</v>
      </c>
      <c r="K60552">
        <v>49177</v>
      </c>
      <c r="L60552">
        <v>1329788</v>
      </c>
      <c r="M60552">
        <v>40009</v>
      </c>
      <c r="N60552">
        <v>2245</v>
      </c>
      <c r="O60552">
        <v>42620</v>
      </c>
      <c r="P60552">
        <v>1477</v>
      </c>
      <c r="Q60552">
        <v>8329451</v>
      </c>
      <c r="R60552">
        <v>250181</v>
      </c>
      <c r="S60552">
        <v>33293729</v>
      </c>
    </row>
    <row r="60553" spans="1:19" x14ac:dyDescent="0.3">
      <c r="A60553" s="1">
        <v>43968</v>
      </c>
      <c r="B60553" s="2" t="s">
        <v>159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  <c r="H60553" s="2" t="s">
        <v>159</v>
      </c>
      <c r="I60553" s="2" t="s">
        <v>239</v>
      </c>
      <c r="J60553">
        <v>1418974</v>
      </c>
      <c r="K60553">
        <v>49177</v>
      </c>
      <c r="L60553">
        <v>1329788</v>
      </c>
      <c r="M60553">
        <v>40009</v>
      </c>
      <c r="N60553">
        <v>2245</v>
      </c>
      <c r="O60553">
        <v>42620</v>
      </c>
      <c r="P60553">
        <v>1477</v>
      </c>
      <c r="Q60553">
        <v>8329451</v>
      </c>
      <c r="R60553">
        <v>250181</v>
      </c>
      <c r="S60553">
        <v>33293729</v>
      </c>
    </row>
    <row r="60554" spans="1:19" x14ac:dyDescent="0.3">
      <c r="A60554" s="1">
        <v>43969</v>
      </c>
      <c r="B60554" s="2" t="s">
        <v>159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  <c r="H60554" s="2" t="s">
        <v>159</v>
      </c>
      <c r="I60554" s="2" t="s">
        <v>239</v>
      </c>
      <c r="J60554">
        <v>1418974</v>
      </c>
      <c r="K60554">
        <v>49177</v>
      </c>
      <c r="L60554">
        <v>1329788</v>
      </c>
      <c r="M60554">
        <v>40009</v>
      </c>
      <c r="N60554">
        <v>2245</v>
      </c>
      <c r="O60554">
        <v>42620</v>
      </c>
      <c r="P60554">
        <v>1477</v>
      </c>
      <c r="Q60554">
        <v>8329451</v>
      </c>
      <c r="R60554">
        <v>250181</v>
      </c>
      <c r="S60554">
        <v>33293729</v>
      </c>
    </row>
    <row r="60555" spans="1:19" x14ac:dyDescent="0.3">
      <c r="A60555" s="1">
        <v>43970</v>
      </c>
      <c r="B60555" s="2" t="s">
        <v>159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  <c r="H60555" s="2" t="s">
        <v>159</v>
      </c>
      <c r="I60555" s="2" t="s">
        <v>239</v>
      </c>
      <c r="J60555">
        <v>1418974</v>
      </c>
      <c r="K60555">
        <v>49177</v>
      </c>
      <c r="L60555">
        <v>1329788</v>
      </c>
      <c r="M60555">
        <v>40009</v>
      </c>
      <c r="N60555">
        <v>2245</v>
      </c>
      <c r="O60555">
        <v>42620</v>
      </c>
      <c r="P60555">
        <v>1477</v>
      </c>
      <c r="Q60555">
        <v>8329451</v>
      </c>
      <c r="R60555">
        <v>250181</v>
      </c>
      <c r="S60555">
        <v>33293729</v>
      </c>
    </row>
    <row r="60556" spans="1:19" x14ac:dyDescent="0.3">
      <c r="A60556" s="1">
        <v>43971</v>
      </c>
      <c r="B60556" s="2" t="s">
        <v>159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  <c r="H60556" s="2" t="s">
        <v>159</v>
      </c>
      <c r="I60556" s="2" t="s">
        <v>239</v>
      </c>
      <c r="J60556">
        <v>1418974</v>
      </c>
      <c r="K60556">
        <v>49177</v>
      </c>
      <c r="L60556">
        <v>1329788</v>
      </c>
      <c r="M60556">
        <v>40009</v>
      </c>
      <c r="N60556">
        <v>2245</v>
      </c>
      <c r="O60556">
        <v>42620</v>
      </c>
      <c r="P60556">
        <v>1477</v>
      </c>
      <c r="Q60556">
        <v>8329451</v>
      </c>
      <c r="R60556">
        <v>250181</v>
      </c>
      <c r="S60556">
        <v>33293729</v>
      </c>
    </row>
    <row r="60557" spans="1:19" x14ac:dyDescent="0.3">
      <c r="A60557" s="1">
        <v>43972</v>
      </c>
      <c r="B60557" s="2" t="s">
        <v>159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  <c r="H60557" s="2" t="s">
        <v>159</v>
      </c>
      <c r="I60557" s="2" t="s">
        <v>239</v>
      </c>
      <c r="J60557">
        <v>1418974</v>
      </c>
      <c r="K60557">
        <v>49177</v>
      </c>
      <c r="L60557">
        <v>1329788</v>
      </c>
      <c r="M60557">
        <v>40009</v>
      </c>
      <c r="N60557">
        <v>2245</v>
      </c>
      <c r="O60557">
        <v>42620</v>
      </c>
      <c r="P60557">
        <v>1477</v>
      </c>
      <c r="Q60557">
        <v>8329451</v>
      </c>
      <c r="R60557">
        <v>250181</v>
      </c>
      <c r="S60557">
        <v>33293729</v>
      </c>
    </row>
    <row r="60558" spans="1:19" x14ac:dyDescent="0.3">
      <c r="A60558" s="1">
        <v>43973</v>
      </c>
      <c r="B60558" s="2" t="s">
        <v>159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  <c r="H60558" s="2" t="s">
        <v>159</v>
      </c>
      <c r="I60558" s="2" t="s">
        <v>239</v>
      </c>
      <c r="J60558">
        <v>1418974</v>
      </c>
      <c r="K60558">
        <v>49177</v>
      </c>
      <c r="L60558">
        <v>1329788</v>
      </c>
      <c r="M60558">
        <v>40009</v>
      </c>
      <c r="N60558">
        <v>2245</v>
      </c>
      <c r="O60558">
        <v>42620</v>
      </c>
      <c r="P60558">
        <v>1477</v>
      </c>
      <c r="Q60558">
        <v>8329451</v>
      </c>
      <c r="R60558">
        <v>250181</v>
      </c>
      <c r="S60558">
        <v>33293729</v>
      </c>
    </row>
    <row r="60559" spans="1:19" x14ac:dyDescent="0.3">
      <c r="A60559" s="1">
        <v>43974</v>
      </c>
      <c r="B60559" s="2" t="s">
        <v>159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  <c r="H60559" s="2" t="s">
        <v>159</v>
      </c>
      <c r="I60559" s="2" t="s">
        <v>239</v>
      </c>
      <c r="J60559">
        <v>1418974</v>
      </c>
      <c r="K60559">
        <v>49177</v>
      </c>
      <c r="L60559">
        <v>1329788</v>
      </c>
      <c r="M60559">
        <v>40009</v>
      </c>
      <c r="N60559">
        <v>2245</v>
      </c>
      <c r="O60559">
        <v>42620</v>
      </c>
      <c r="P60559">
        <v>1477</v>
      </c>
      <c r="Q60559">
        <v>8329451</v>
      </c>
      <c r="R60559">
        <v>250181</v>
      </c>
      <c r="S60559">
        <v>33293729</v>
      </c>
    </row>
    <row r="60560" spans="1:19" x14ac:dyDescent="0.3">
      <c r="A60560" s="1">
        <v>43975</v>
      </c>
      <c r="B60560" s="2" t="s">
        <v>159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  <c r="H60560" s="2" t="s">
        <v>159</v>
      </c>
      <c r="I60560" s="2" t="s">
        <v>239</v>
      </c>
      <c r="J60560">
        <v>1418974</v>
      </c>
      <c r="K60560">
        <v>49177</v>
      </c>
      <c r="L60560">
        <v>1329788</v>
      </c>
      <c r="M60560">
        <v>40009</v>
      </c>
      <c r="N60560">
        <v>2245</v>
      </c>
      <c r="O60560">
        <v>42620</v>
      </c>
      <c r="P60560">
        <v>1477</v>
      </c>
      <c r="Q60560">
        <v>8329451</v>
      </c>
      <c r="R60560">
        <v>250181</v>
      </c>
      <c r="S60560">
        <v>33293729</v>
      </c>
    </row>
    <row r="60561" spans="1:19" x14ac:dyDescent="0.3">
      <c r="A60561" s="1">
        <v>43976</v>
      </c>
      <c r="B60561" s="2" t="s">
        <v>159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  <c r="H60561" s="2" t="s">
        <v>159</v>
      </c>
      <c r="I60561" s="2" t="s">
        <v>239</v>
      </c>
      <c r="J60561">
        <v>1418974</v>
      </c>
      <c r="K60561">
        <v>49177</v>
      </c>
      <c r="L60561">
        <v>1329788</v>
      </c>
      <c r="M60561">
        <v>40009</v>
      </c>
      <c r="N60561">
        <v>2245</v>
      </c>
      <c r="O60561">
        <v>42620</v>
      </c>
      <c r="P60561">
        <v>1477</v>
      </c>
      <c r="Q60561">
        <v>8329451</v>
      </c>
      <c r="R60561">
        <v>250181</v>
      </c>
      <c r="S60561">
        <v>33293729</v>
      </c>
    </row>
    <row r="60562" spans="1:19" x14ac:dyDescent="0.3">
      <c r="A60562" s="1">
        <v>43977</v>
      </c>
      <c r="B60562" s="2" t="s">
        <v>159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  <c r="H60562" s="2" t="s">
        <v>159</v>
      </c>
      <c r="I60562" s="2" t="s">
        <v>239</v>
      </c>
      <c r="J60562">
        <v>1418974</v>
      </c>
      <c r="K60562">
        <v>49177</v>
      </c>
      <c r="L60562">
        <v>1329788</v>
      </c>
      <c r="M60562">
        <v>40009</v>
      </c>
      <c r="N60562">
        <v>2245</v>
      </c>
      <c r="O60562">
        <v>42620</v>
      </c>
      <c r="P60562">
        <v>1477</v>
      </c>
      <c r="Q60562">
        <v>8329451</v>
      </c>
      <c r="R60562">
        <v>250181</v>
      </c>
      <c r="S60562">
        <v>33293729</v>
      </c>
    </row>
    <row r="60563" spans="1:19" x14ac:dyDescent="0.3">
      <c r="A60563" s="1">
        <v>43978</v>
      </c>
      <c r="B60563" s="2" t="s">
        <v>159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  <c r="H60563" s="2" t="s">
        <v>159</v>
      </c>
      <c r="I60563" s="2" t="s">
        <v>239</v>
      </c>
      <c r="J60563">
        <v>1418974</v>
      </c>
      <c r="K60563">
        <v>49177</v>
      </c>
      <c r="L60563">
        <v>1329788</v>
      </c>
      <c r="M60563">
        <v>40009</v>
      </c>
      <c r="N60563">
        <v>2245</v>
      </c>
      <c r="O60563">
        <v>42620</v>
      </c>
      <c r="P60563">
        <v>1477</v>
      </c>
      <c r="Q60563">
        <v>8329451</v>
      </c>
      <c r="R60563">
        <v>250181</v>
      </c>
      <c r="S60563">
        <v>33293729</v>
      </c>
    </row>
    <row r="60564" spans="1:19" x14ac:dyDescent="0.3">
      <c r="A60564" s="1">
        <v>43979</v>
      </c>
      <c r="B60564" s="2" t="s">
        <v>159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  <c r="H60564" s="2" t="s">
        <v>159</v>
      </c>
      <c r="I60564" s="2" t="s">
        <v>239</v>
      </c>
      <c r="J60564">
        <v>1418974</v>
      </c>
      <c r="K60564">
        <v>49177</v>
      </c>
      <c r="L60564">
        <v>1329788</v>
      </c>
      <c r="M60564">
        <v>40009</v>
      </c>
      <c r="N60564">
        <v>2245</v>
      </c>
      <c r="O60564">
        <v>42620</v>
      </c>
      <c r="P60564">
        <v>1477</v>
      </c>
      <c r="Q60564">
        <v>8329451</v>
      </c>
      <c r="R60564">
        <v>250181</v>
      </c>
      <c r="S60564">
        <v>33293729</v>
      </c>
    </row>
    <row r="60565" spans="1:19" x14ac:dyDescent="0.3">
      <c r="A60565" s="1">
        <v>43980</v>
      </c>
      <c r="B60565" s="2" t="s">
        <v>159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  <c r="H60565" s="2" t="s">
        <v>159</v>
      </c>
      <c r="I60565" s="2" t="s">
        <v>239</v>
      </c>
      <c r="J60565">
        <v>1418974</v>
      </c>
      <c r="K60565">
        <v>49177</v>
      </c>
      <c r="L60565">
        <v>1329788</v>
      </c>
      <c r="M60565">
        <v>40009</v>
      </c>
      <c r="N60565">
        <v>2245</v>
      </c>
      <c r="O60565">
        <v>42620</v>
      </c>
      <c r="P60565">
        <v>1477</v>
      </c>
      <c r="Q60565">
        <v>8329451</v>
      </c>
      <c r="R60565">
        <v>250181</v>
      </c>
      <c r="S60565">
        <v>33293729</v>
      </c>
    </row>
    <row r="60566" spans="1:19" x14ac:dyDescent="0.3">
      <c r="A60566" s="1">
        <v>43981</v>
      </c>
      <c r="B60566" s="2" t="s">
        <v>159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  <c r="H60566" s="2" t="s">
        <v>159</v>
      </c>
      <c r="I60566" s="2" t="s">
        <v>239</v>
      </c>
      <c r="J60566">
        <v>1418974</v>
      </c>
      <c r="K60566">
        <v>49177</v>
      </c>
      <c r="L60566">
        <v>1329788</v>
      </c>
      <c r="M60566">
        <v>40009</v>
      </c>
      <c r="N60566">
        <v>2245</v>
      </c>
      <c r="O60566">
        <v>42620</v>
      </c>
      <c r="P60566">
        <v>1477</v>
      </c>
      <c r="Q60566">
        <v>8329451</v>
      </c>
      <c r="R60566">
        <v>250181</v>
      </c>
      <c r="S60566">
        <v>33293729</v>
      </c>
    </row>
    <row r="60567" spans="1:19" x14ac:dyDescent="0.3">
      <c r="A60567" s="1">
        <v>43982</v>
      </c>
      <c r="B60567" s="2" t="s">
        <v>159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  <c r="H60567" s="2" t="s">
        <v>159</v>
      </c>
      <c r="I60567" s="2" t="s">
        <v>239</v>
      </c>
      <c r="J60567">
        <v>1418974</v>
      </c>
      <c r="K60567">
        <v>49177</v>
      </c>
      <c r="L60567">
        <v>1329788</v>
      </c>
      <c r="M60567">
        <v>40009</v>
      </c>
      <c r="N60567">
        <v>2245</v>
      </c>
      <c r="O60567">
        <v>42620</v>
      </c>
      <c r="P60567">
        <v>1477</v>
      </c>
      <c r="Q60567">
        <v>8329451</v>
      </c>
      <c r="R60567">
        <v>250181</v>
      </c>
      <c r="S60567">
        <v>33293729</v>
      </c>
    </row>
    <row r="60568" spans="1:19" x14ac:dyDescent="0.3">
      <c r="A60568" s="1">
        <v>43983</v>
      </c>
      <c r="B60568" s="2" t="s">
        <v>159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  <c r="H60568" s="2" t="s">
        <v>159</v>
      </c>
      <c r="I60568" s="2" t="s">
        <v>239</v>
      </c>
      <c r="J60568">
        <v>1418974</v>
      </c>
      <c r="K60568">
        <v>49177</v>
      </c>
      <c r="L60568">
        <v>1329788</v>
      </c>
      <c r="M60568">
        <v>40009</v>
      </c>
      <c r="N60568">
        <v>2245</v>
      </c>
      <c r="O60568">
        <v>42620</v>
      </c>
      <c r="P60568">
        <v>1477</v>
      </c>
      <c r="Q60568">
        <v>8329451</v>
      </c>
      <c r="R60568">
        <v>250181</v>
      </c>
      <c r="S60568">
        <v>33293729</v>
      </c>
    </row>
    <row r="60569" spans="1:19" x14ac:dyDescent="0.3">
      <c r="A60569" s="1">
        <v>43984</v>
      </c>
      <c r="B60569" s="2" t="s">
        <v>159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  <c r="H60569" s="2" t="s">
        <v>159</v>
      </c>
      <c r="I60569" s="2" t="s">
        <v>239</v>
      </c>
      <c r="J60569">
        <v>1418974</v>
      </c>
      <c r="K60569">
        <v>49177</v>
      </c>
      <c r="L60569">
        <v>1329788</v>
      </c>
      <c r="M60569">
        <v>40009</v>
      </c>
      <c r="N60569">
        <v>2245</v>
      </c>
      <c r="O60569">
        <v>42620</v>
      </c>
      <c r="P60569">
        <v>1477</v>
      </c>
      <c r="Q60569">
        <v>8329451</v>
      </c>
      <c r="R60569">
        <v>250181</v>
      </c>
      <c r="S60569">
        <v>33293729</v>
      </c>
    </row>
    <row r="60570" spans="1:19" x14ac:dyDescent="0.3">
      <c r="A60570" s="1">
        <v>43985</v>
      </c>
      <c r="B60570" s="2" t="s">
        <v>159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  <c r="H60570" s="2" t="s">
        <v>159</v>
      </c>
      <c r="I60570" s="2" t="s">
        <v>239</v>
      </c>
      <c r="J60570">
        <v>1418974</v>
      </c>
      <c r="K60570">
        <v>49177</v>
      </c>
      <c r="L60570">
        <v>1329788</v>
      </c>
      <c r="M60570">
        <v>40009</v>
      </c>
      <c r="N60570">
        <v>2245</v>
      </c>
      <c r="O60570">
        <v>42620</v>
      </c>
      <c r="P60570">
        <v>1477</v>
      </c>
      <c r="Q60570">
        <v>8329451</v>
      </c>
      <c r="R60570">
        <v>250181</v>
      </c>
      <c r="S60570">
        <v>33293729</v>
      </c>
    </row>
    <row r="60571" spans="1:19" x14ac:dyDescent="0.3">
      <c r="A60571" s="1">
        <v>43986</v>
      </c>
      <c r="B60571" s="2" t="s">
        <v>159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  <c r="H60571" s="2" t="s">
        <v>159</v>
      </c>
      <c r="I60571" s="2" t="s">
        <v>239</v>
      </c>
      <c r="J60571">
        <v>1418974</v>
      </c>
      <c r="K60571">
        <v>49177</v>
      </c>
      <c r="L60571">
        <v>1329788</v>
      </c>
      <c r="M60571">
        <v>40009</v>
      </c>
      <c r="N60571">
        <v>2245</v>
      </c>
      <c r="O60571">
        <v>42620</v>
      </c>
      <c r="P60571">
        <v>1477</v>
      </c>
      <c r="Q60571">
        <v>8329451</v>
      </c>
      <c r="R60571">
        <v>250181</v>
      </c>
      <c r="S60571">
        <v>33293729</v>
      </c>
    </row>
    <row r="60572" spans="1:19" x14ac:dyDescent="0.3">
      <c r="A60572" s="1">
        <v>43987</v>
      </c>
      <c r="B60572" s="2" t="s">
        <v>159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  <c r="H60572" s="2" t="s">
        <v>159</v>
      </c>
      <c r="I60572" s="2" t="s">
        <v>239</v>
      </c>
      <c r="J60572">
        <v>1418974</v>
      </c>
      <c r="K60572">
        <v>49177</v>
      </c>
      <c r="L60572">
        <v>1329788</v>
      </c>
      <c r="M60572">
        <v>40009</v>
      </c>
      <c r="N60572">
        <v>2245</v>
      </c>
      <c r="O60572">
        <v>42620</v>
      </c>
      <c r="P60572">
        <v>1477</v>
      </c>
      <c r="Q60572">
        <v>8329451</v>
      </c>
      <c r="R60572">
        <v>250181</v>
      </c>
      <c r="S60572">
        <v>33293729</v>
      </c>
    </row>
    <row r="60573" spans="1:19" x14ac:dyDescent="0.3">
      <c r="A60573" s="1">
        <v>43988</v>
      </c>
      <c r="B60573" s="2" t="s">
        <v>159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  <c r="H60573" s="2" t="s">
        <v>159</v>
      </c>
      <c r="I60573" s="2" t="s">
        <v>239</v>
      </c>
      <c r="J60573">
        <v>1418974</v>
      </c>
      <c r="K60573">
        <v>49177</v>
      </c>
      <c r="L60573">
        <v>1329788</v>
      </c>
      <c r="M60573">
        <v>40009</v>
      </c>
      <c r="N60573">
        <v>2245</v>
      </c>
      <c r="O60573">
        <v>42620</v>
      </c>
      <c r="P60573">
        <v>1477</v>
      </c>
      <c r="Q60573">
        <v>8329451</v>
      </c>
      <c r="R60573">
        <v>250181</v>
      </c>
      <c r="S60573">
        <v>33293729</v>
      </c>
    </row>
    <row r="60574" spans="1:19" x14ac:dyDescent="0.3">
      <c r="A60574" s="1">
        <v>43989</v>
      </c>
      <c r="B60574" s="2" t="s">
        <v>159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  <c r="H60574" s="2" t="s">
        <v>159</v>
      </c>
      <c r="I60574" s="2" t="s">
        <v>239</v>
      </c>
      <c r="J60574">
        <v>1418974</v>
      </c>
      <c r="K60574">
        <v>49177</v>
      </c>
      <c r="L60574">
        <v>1329788</v>
      </c>
      <c r="M60574">
        <v>40009</v>
      </c>
      <c r="N60574">
        <v>2245</v>
      </c>
      <c r="O60574">
        <v>42620</v>
      </c>
      <c r="P60574">
        <v>1477</v>
      </c>
      <c r="Q60574">
        <v>8329451</v>
      </c>
      <c r="R60574">
        <v>250181</v>
      </c>
      <c r="S60574">
        <v>33293729</v>
      </c>
    </row>
    <row r="60575" spans="1:19" x14ac:dyDescent="0.3">
      <c r="A60575" s="1">
        <v>43990</v>
      </c>
      <c r="B60575" s="2" t="s">
        <v>159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  <c r="H60575" s="2" t="s">
        <v>159</v>
      </c>
      <c r="I60575" s="2" t="s">
        <v>239</v>
      </c>
      <c r="J60575">
        <v>1418974</v>
      </c>
      <c r="K60575">
        <v>49177</v>
      </c>
      <c r="L60575">
        <v>1329788</v>
      </c>
      <c r="M60575">
        <v>40009</v>
      </c>
      <c r="N60575">
        <v>2245</v>
      </c>
      <c r="O60575">
        <v>42620</v>
      </c>
      <c r="P60575">
        <v>1477</v>
      </c>
      <c r="Q60575">
        <v>8329451</v>
      </c>
      <c r="R60575">
        <v>250181</v>
      </c>
      <c r="S60575">
        <v>33293729</v>
      </c>
    </row>
    <row r="60576" spans="1:19" x14ac:dyDescent="0.3">
      <c r="A60576" s="1">
        <v>43991</v>
      </c>
      <c r="B60576" s="2" t="s">
        <v>159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  <c r="H60576" s="2" t="s">
        <v>159</v>
      </c>
      <c r="I60576" s="2" t="s">
        <v>239</v>
      </c>
      <c r="J60576">
        <v>1418974</v>
      </c>
      <c r="K60576">
        <v>49177</v>
      </c>
      <c r="L60576">
        <v>1329788</v>
      </c>
      <c r="M60576">
        <v>40009</v>
      </c>
      <c r="N60576">
        <v>2245</v>
      </c>
      <c r="O60576">
        <v>42620</v>
      </c>
      <c r="P60576">
        <v>1477</v>
      </c>
      <c r="Q60576">
        <v>8329451</v>
      </c>
      <c r="R60576">
        <v>250181</v>
      </c>
      <c r="S60576">
        <v>33293729</v>
      </c>
    </row>
    <row r="60577" spans="1:19" x14ac:dyDescent="0.3">
      <c r="A60577" s="1">
        <v>43992</v>
      </c>
      <c r="B60577" s="2" t="s">
        <v>159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  <c r="H60577" s="2" t="s">
        <v>159</v>
      </c>
      <c r="I60577" s="2" t="s">
        <v>239</v>
      </c>
      <c r="J60577">
        <v>1418974</v>
      </c>
      <c r="K60577">
        <v>49177</v>
      </c>
      <c r="L60577">
        <v>1329788</v>
      </c>
      <c r="M60577">
        <v>40009</v>
      </c>
      <c r="N60577">
        <v>2245</v>
      </c>
      <c r="O60577">
        <v>42620</v>
      </c>
      <c r="P60577">
        <v>1477</v>
      </c>
      <c r="Q60577">
        <v>8329451</v>
      </c>
      <c r="R60577">
        <v>250181</v>
      </c>
      <c r="S60577">
        <v>33293729</v>
      </c>
    </row>
    <row r="60578" spans="1:19" x14ac:dyDescent="0.3">
      <c r="A60578" s="1">
        <v>43993</v>
      </c>
      <c r="B60578" s="2" t="s">
        <v>159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  <c r="H60578" s="2" t="s">
        <v>159</v>
      </c>
      <c r="I60578" s="2" t="s">
        <v>239</v>
      </c>
      <c r="J60578">
        <v>1418974</v>
      </c>
      <c r="K60578">
        <v>49177</v>
      </c>
      <c r="L60578">
        <v>1329788</v>
      </c>
      <c r="M60578">
        <v>40009</v>
      </c>
      <c r="N60578">
        <v>2245</v>
      </c>
      <c r="O60578">
        <v>42620</v>
      </c>
      <c r="P60578">
        <v>1477</v>
      </c>
      <c r="Q60578">
        <v>8329451</v>
      </c>
      <c r="R60578">
        <v>250181</v>
      </c>
      <c r="S60578">
        <v>33293729</v>
      </c>
    </row>
    <row r="60579" spans="1:19" x14ac:dyDescent="0.3">
      <c r="A60579" s="1">
        <v>43994</v>
      </c>
      <c r="B60579" s="2" t="s">
        <v>159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  <c r="H60579" s="2" t="s">
        <v>159</v>
      </c>
      <c r="I60579" s="2" t="s">
        <v>239</v>
      </c>
      <c r="J60579">
        <v>1418974</v>
      </c>
      <c r="K60579">
        <v>49177</v>
      </c>
      <c r="L60579">
        <v>1329788</v>
      </c>
      <c r="M60579">
        <v>40009</v>
      </c>
      <c r="N60579">
        <v>2245</v>
      </c>
      <c r="O60579">
        <v>42620</v>
      </c>
      <c r="P60579">
        <v>1477</v>
      </c>
      <c r="Q60579">
        <v>8329451</v>
      </c>
      <c r="R60579">
        <v>250181</v>
      </c>
      <c r="S60579">
        <v>33293729</v>
      </c>
    </row>
    <row r="60580" spans="1:19" x14ac:dyDescent="0.3">
      <c r="A60580" s="1">
        <v>43995</v>
      </c>
      <c r="B60580" s="2" t="s">
        <v>159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  <c r="H60580" s="2" t="s">
        <v>159</v>
      </c>
      <c r="I60580" s="2" t="s">
        <v>239</v>
      </c>
      <c r="J60580">
        <v>1418974</v>
      </c>
      <c r="K60580">
        <v>49177</v>
      </c>
      <c r="L60580">
        <v>1329788</v>
      </c>
      <c r="M60580">
        <v>40009</v>
      </c>
      <c r="N60580">
        <v>2245</v>
      </c>
      <c r="O60580">
        <v>42620</v>
      </c>
      <c r="P60580">
        <v>1477</v>
      </c>
      <c r="Q60580">
        <v>8329451</v>
      </c>
      <c r="R60580">
        <v>250181</v>
      </c>
      <c r="S60580">
        <v>33293729</v>
      </c>
    </row>
    <row r="60581" spans="1:19" x14ac:dyDescent="0.3">
      <c r="A60581" s="1">
        <v>43996</v>
      </c>
      <c r="B60581" s="2" t="s">
        <v>159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  <c r="H60581" s="2" t="s">
        <v>159</v>
      </c>
      <c r="I60581" s="2" t="s">
        <v>239</v>
      </c>
      <c r="J60581">
        <v>1418974</v>
      </c>
      <c r="K60581">
        <v>49177</v>
      </c>
      <c r="L60581">
        <v>1329788</v>
      </c>
      <c r="M60581">
        <v>40009</v>
      </c>
      <c r="N60581">
        <v>2245</v>
      </c>
      <c r="O60581">
        <v>42620</v>
      </c>
      <c r="P60581">
        <v>1477</v>
      </c>
      <c r="Q60581">
        <v>8329451</v>
      </c>
      <c r="R60581">
        <v>250181</v>
      </c>
      <c r="S60581">
        <v>33293729</v>
      </c>
    </row>
    <row r="60582" spans="1:19" x14ac:dyDescent="0.3">
      <c r="A60582" s="1">
        <v>43997</v>
      </c>
      <c r="B60582" s="2" t="s">
        <v>159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  <c r="H60582" s="2" t="s">
        <v>159</v>
      </c>
      <c r="I60582" s="2" t="s">
        <v>239</v>
      </c>
      <c r="J60582">
        <v>1418974</v>
      </c>
      <c r="K60582">
        <v>49177</v>
      </c>
      <c r="L60582">
        <v>1329788</v>
      </c>
      <c r="M60582">
        <v>40009</v>
      </c>
      <c r="N60582">
        <v>2245</v>
      </c>
      <c r="O60582">
        <v>42620</v>
      </c>
      <c r="P60582">
        <v>1477</v>
      </c>
      <c r="Q60582">
        <v>8329451</v>
      </c>
      <c r="R60582">
        <v>250181</v>
      </c>
      <c r="S60582">
        <v>33293729</v>
      </c>
    </row>
    <row r="60583" spans="1:19" x14ac:dyDescent="0.3">
      <c r="A60583" s="1">
        <v>43998</v>
      </c>
      <c r="B60583" s="2" t="s">
        <v>159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  <c r="H60583" s="2" t="s">
        <v>159</v>
      </c>
      <c r="I60583" s="2" t="s">
        <v>239</v>
      </c>
      <c r="J60583">
        <v>1418974</v>
      </c>
      <c r="K60583">
        <v>49177</v>
      </c>
      <c r="L60583">
        <v>1329788</v>
      </c>
      <c r="M60583">
        <v>40009</v>
      </c>
      <c r="N60583">
        <v>2245</v>
      </c>
      <c r="O60583">
        <v>42620</v>
      </c>
      <c r="P60583">
        <v>1477</v>
      </c>
      <c r="Q60583">
        <v>8329451</v>
      </c>
      <c r="R60583">
        <v>250181</v>
      </c>
      <c r="S60583">
        <v>33293729</v>
      </c>
    </row>
    <row r="60584" spans="1:19" x14ac:dyDescent="0.3">
      <c r="A60584" s="1">
        <v>43999</v>
      </c>
      <c r="B60584" s="2" t="s">
        <v>159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  <c r="H60584" s="2" t="s">
        <v>159</v>
      </c>
      <c r="I60584" s="2" t="s">
        <v>239</v>
      </c>
      <c r="J60584">
        <v>1418974</v>
      </c>
      <c r="K60584">
        <v>49177</v>
      </c>
      <c r="L60584">
        <v>1329788</v>
      </c>
      <c r="M60584">
        <v>40009</v>
      </c>
      <c r="N60584">
        <v>2245</v>
      </c>
      <c r="O60584">
        <v>42620</v>
      </c>
      <c r="P60584">
        <v>1477</v>
      </c>
      <c r="Q60584">
        <v>8329451</v>
      </c>
      <c r="R60584">
        <v>250181</v>
      </c>
      <c r="S60584">
        <v>33293729</v>
      </c>
    </row>
    <row r="60585" spans="1:19" x14ac:dyDescent="0.3">
      <c r="A60585" s="1">
        <v>44000</v>
      </c>
      <c r="B60585" s="2" t="s">
        <v>159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  <c r="H60585" s="2" t="s">
        <v>159</v>
      </c>
      <c r="I60585" s="2" t="s">
        <v>239</v>
      </c>
      <c r="J60585">
        <v>1418974</v>
      </c>
      <c r="K60585">
        <v>49177</v>
      </c>
      <c r="L60585">
        <v>1329788</v>
      </c>
      <c r="M60585">
        <v>40009</v>
      </c>
      <c r="N60585">
        <v>2245</v>
      </c>
      <c r="O60585">
        <v>42620</v>
      </c>
      <c r="P60585">
        <v>1477</v>
      </c>
      <c r="Q60585">
        <v>8329451</v>
      </c>
      <c r="R60585">
        <v>250181</v>
      </c>
      <c r="S60585">
        <v>33293729</v>
      </c>
    </row>
    <row r="60586" spans="1:19" x14ac:dyDescent="0.3">
      <c r="A60586" s="1">
        <v>44001</v>
      </c>
      <c r="B60586" s="2" t="s">
        <v>159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  <c r="H60586" s="2" t="s">
        <v>159</v>
      </c>
      <c r="I60586" s="2" t="s">
        <v>239</v>
      </c>
      <c r="J60586">
        <v>1418974</v>
      </c>
      <c r="K60586">
        <v>49177</v>
      </c>
      <c r="L60586">
        <v>1329788</v>
      </c>
      <c r="M60586">
        <v>40009</v>
      </c>
      <c r="N60586">
        <v>2245</v>
      </c>
      <c r="O60586">
        <v>42620</v>
      </c>
      <c r="P60586">
        <v>1477</v>
      </c>
      <c r="Q60586">
        <v>8329451</v>
      </c>
      <c r="R60586">
        <v>250181</v>
      </c>
      <c r="S60586">
        <v>33293729</v>
      </c>
    </row>
    <row r="60587" spans="1:19" x14ac:dyDescent="0.3">
      <c r="A60587" s="1">
        <v>44002</v>
      </c>
      <c r="B60587" s="2" t="s">
        <v>159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  <c r="H60587" s="2" t="s">
        <v>159</v>
      </c>
      <c r="I60587" s="2" t="s">
        <v>239</v>
      </c>
      <c r="J60587">
        <v>1418974</v>
      </c>
      <c r="K60587">
        <v>49177</v>
      </c>
      <c r="L60587">
        <v>1329788</v>
      </c>
      <c r="M60587">
        <v>40009</v>
      </c>
      <c r="N60587">
        <v>2245</v>
      </c>
      <c r="O60587">
        <v>42620</v>
      </c>
      <c r="P60587">
        <v>1477</v>
      </c>
      <c r="Q60587">
        <v>8329451</v>
      </c>
      <c r="R60587">
        <v>250181</v>
      </c>
      <c r="S60587">
        <v>33293729</v>
      </c>
    </row>
    <row r="60588" spans="1:19" x14ac:dyDescent="0.3">
      <c r="A60588" s="1">
        <v>44003</v>
      </c>
      <c r="B60588" s="2" t="s">
        <v>159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  <c r="H60588" s="2" t="s">
        <v>159</v>
      </c>
      <c r="I60588" s="2" t="s">
        <v>239</v>
      </c>
      <c r="J60588">
        <v>1418974</v>
      </c>
      <c r="K60588">
        <v>49177</v>
      </c>
      <c r="L60588">
        <v>1329788</v>
      </c>
      <c r="M60588">
        <v>40009</v>
      </c>
      <c r="N60588">
        <v>2245</v>
      </c>
      <c r="O60588">
        <v>42620</v>
      </c>
      <c r="P60588">
        <v>1477</v>
      </c>
      <c r="Q60588">
        <v>8329451</v>
      </c>
      <c r="R60588">
        <v>250181</v>
      </c>
      <c r="S60588">
        <v>33293729</v>
      </c>
    </row>
    <row r="60589" spans="1:19" x14ac:dyDescent="0.3">
      <c r="A60589" s="1">
        <v>44004</v>
      </c>
      <c r="B60589" s="2" t="s">
        <v>159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  <c r="H60589" s="2" t="s">
        <v>159</v>
      </c>
      <c r="I60589" s="2" t="s">
        <v>239</v>
      </c>
      <c r="J60589">
        <v>1418974</v>
      </c>
      <c r="K60589">
        <v>49177</v>
      </c>
      <c r="L60589">
        <v>1329788</v>
      </c>
      <c r="M60589">
        <v>40009</v>
      </c>
      <c r="N60589">
        <v>2245</v>
      </c>
      <c r="O60589">
        <v>42620</v>
      </c>
      <c r="P60589">
        <v>1477</v>
      </c>
      <c r="Q60589">
        <v>8329451</v>
      </c>
      <c r="R60589">
        <v>250181</v>
      </c>
      <c r="S60589">
        <v>33293729</v>
      </c>
    </row>
    <row r="60590" spans="1:19" x14ac:dyDescent="0.3">
      <c r="A60590" s="1">
        <v>44005</v>
      </c>
      <c r="B60590" s="2" t="s">
        <v>159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  <c r="H60590" s="2" t="s">
        <v>159</v>
      </c>
      <c r="I60590" s="2" t="s">
        <v>239</v>
      </c>
      <c r="J60590">
        <v>1418974</v>
      </c>
      <c r="K60590">
        <v>49177</v>
      </c>
      <c r="L60590">
        <v>1329788</v>
      </c>
      <c r="M60590">
        <v>40009</v>
      </c>
      <c r="N60590">
        <v>2245</v>
      </c>
      <c r="O60590">
        <v>42620</v>
      </c>
      <c r="P60590">
        <v>1477</v>
      </c>
      <c r="Q60590">
        <v>8329451</v>
      </c>
      <c r="R60590">
        <v>250181</v>
      </c>
      <c r="S60590">
        <v>33293729</v>
      </c>
    </row>
    <row r="60591" spans="1:19" x14ac:dyDescent="0.3">
      <c r="A60591" s="1">
        <v>44006</v>
      </c>
      <c r="B60591" s="2" t="s">
        <v>159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  <c r="H60591" s="2" t="s">
        <v>159</v>
      </c>
      <c r="I60591" s="2" t="s">
        <v>239</v>
      </c>
      <c r="J60591">
        <v>1418974</v>
      </c>
      <c r="K60591">
        <v>49177</v>
      </c>
      <c r="L60591">
        <v>1329788</v>
      </c>
      <c r="M60591">
        <v>40009</v>
      </c>
      <c r="N60591">
        <v>2245</v>
      </c>
      <c r="O60591">
        <v>42620</v>
      </c>
      <c r="P60591">
        <v>1477</v>
      </c>
      <c r="Q60591">
        <v>8329451</v>
      </c>
      <c r="R60591">
        <v>250181</v>
      </c>
      <c r="S60591">
        <v>33293729</v>
      </c>
    </row>
    <row r="60592" spans="1:19" x14ac:dyDescent="0.3">
      <c r="A60592" s="1">
        <v>44007</v>
      </c>
      <c r="B60592" s="2" t="s">
        <v>159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  <c r="H60592" s="2" t="s">
        <v>159</v>
      </c>
      <c r="I60592" s="2" t="s">
        <v>239</v>
      </c>
      <c r="J60592">
        <v>1418974</v>
      </c>
      <c r="K60592">
        <v>49177</v>
      </c>
      <c r="L60592">
        <v>1329788</v>
      </c>
      <c r="M60592">
        <v>40009</v>
      </c>
      <c r="N60592">
        <v>2245</v>
      </c>
      <c r="O60592">
        <v>42620</v>
      </c>
      <c r="P60592">
        <v>1477</v>
      </c>
      <c r="Q60592">
        <v>8329451</v>
      </c>
      <c r="R60592">
        <v>250181</v>
      </c>
      <c r="S60592">
        <v>33293729</v>
      </c>
    </row>
    <row r="60593" spans="1:19" x14ac:dyDescent="0.3">
      <c r="A60593" s="1">
        <v>44008</v>
      </c>
      <c r="B60593" s="2" t="s">
        <v>159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  <c r="H60593" s="2" t="s">
        <v>159</v>
      </c>
      <c r="I60593" s="2" t="s">
        <v>239</v>
      </c>
      <c r="J60593">
        <v>1418974</v>
      </c>
      <c r="K60593">
        <v>49177</v>
      </c>
      <c r="L60593">
        <v>1329788</v>
      </c>
      <c r="M60593">
        <v>40009</v>
      </c>
      <c r="N60593">
        <v>2245</v>
      </c>
      <c r="O60593">
        <v>42620</v>
      </c>
      <c r="P60593">
        <v>1477</v>
      </c>
      <c r="Q60593">
        <v>8329451</v>
      </c>
      <c r="R60593">
        <v>250181</v>
      </c>
      <c r="S60593">
        <v>33293729</v>
      </c>
    </row>
    <row r="60594" spans="1:19" x14ac:dyDescent="0.3">
      <c r="A60594" s="1">
        <v>44009</v>
      </c>
      <c r="B60594" s="2" t="s">
        <v>159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  <c r="H60594" s="2" t="s">
        <v>159</v>
      </c>
      <c r="I60594" s="2" t="s">
        <v>239</v>
      </c>
      <c r="J60594">
        <v>1418974</v>
      </c>
      <c r="K60594">
        <v>49177</v>
      </c>
      <c r="L60594">
        <v>1329788</v>
      </c>
      <c r="M60594">
        <v>40009</v>
      </c>
      <c r="N60594">
        <v>2245</v>
      </c>
      <c r="O60594">
        <v>42620</v>
      </c>
      <c r="P60594">
        <v>1477</v>
      </c>
      <c r="Q60594">
        <v>8329451</v>
      </c>
      <c r="R60594">
        <v>250181</v>
      </c>
      <c r="S60594">
        <v>33293729</v>
      </c>
    </row>
    <row r="60595" spans="1:19" x14ac:dyDescent="0.3">
      <c r="A60595" s="1">
        <v>44010</v>
      </c>
      <c r="B60595" s="2" t="s">
        <v>159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  <c r="H60595" s="2" t="s">
        <v>159</v>
      </c>
      <c r="I60595" s="2" t="s">
        <v>239</v>
      </c>
      <c r="J60595">
        <v>1418974</v>
      </c>
      <c r="K60595">
        <v>49177</v>
      </c>
      <c r="L60595">
        <v>1329788</v>
      </c>
      <c r="M60595">
        <v>40009</v>
      </c>
      <c r="N60595">
        <v>2245</v>
      </c>
      <c r="O60595">
        <v>42620</v>
      </c>
      <c r="P60595">
        <v>1477</v>
      </c>
      <c r="Q60595">
        <v>8329451</v>
      </c>
      <c r="R60595">
        <v>250181</v>
      </c>
      <c r="S60595">
        <v>33293729</v>
      </c>
    </row>
    <row r="60596" spans="1:19" x14ac:dyDescent="0.3">
      <c r="A60596" s="1">
        <v>44011</v>
      </c>
      <c r="B60596" s="2" t="s">
        <v>159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  <c r="H60596" s="2" t="s">
        <v>159</v>
      </c>
      <c r="I60596" s="2" t="s">
        <v>239</v>
      </c>
      <c r="J60596">
        <v>1418974</v>
      </c>
      <c r="K60596">
        <v>49177</v>
      </c>
      <c r="L60596">
        <v>1329788</v>
      </c>
      <c r="M60596">
        <v>40009</v>
      </c>
      <c r="N60596">
        <v>2245</v>
      </c>
      <c r="O60596">
        <v>42620</v>
      </c>
      <c r="P60596">
        <v>1477</v>
      </c>
      <c r="Q60596">
        <v>8329451</v>
      </c>
      <c r="R60596">
        <v>250181</v>
      </c>
      <c r="S60596">
        <v>33293729</v>
      </c>
    </row>
    <row r="60597" spans="1:19" x14ac:dyDescent="0.3">
      <c r="A60597" s="1">
        <v>44012</v>
      </c>
      <c r="B60597" s="2" t="s">
        <v>159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  <c r="H60597" s="2" t="s">
        <v>159</v>
      </c>
      <c r="I60597" s="2" t="s">
        <v>239</v>
      </c>
      <c r="J60597">
        <v>1418974</v>
      </c>
      <c r="K60597">
        <v>49177</v>
      </c>
      <c r="L60597">
        <v>1329788</v>
      </c>
      <c r="M60597">
        <v>40009</v>
      </c>
      <c r="N60597">
        <v>2245</v>
      </c>
      <c r="O60597">
        <v>42620</v>
      </c>
      <c r="P60597">
        <v>1477</v>
      </c>
      <c r="Q60597">
        <v>8329451</v>
      </c>
      <c r="R60597">
        <v>250181</v>
      </c>
      <c r="S60597">
        <v>33293729</v>
      </c>
    </row>
    <row r="60598" spans="1:19" x14ac:dyDescent="0.3">
      <c r="A60598" s="1">
        <v>44013</v>
      </c>
      <c r="B60598" s="2" t="s">
        <v>159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  <c r="H60598" s="2" t="s">
        <v>159</v>
      </c>
      <c r="I60598" s="2" t="s">
        <v>239</v>
      </c>
      <c r="J60598">
        <v>1418974</v>
      </c>
      <c r="K60598">
        <v>49177</v>
      </c>
      <c r="L60598">
        <v>1329788</v>
      </c>
      <c r="M60598">
        <v>40009</v>
      </c>
      <c r="N60598">
        <v>2245</v>
      </c>
      <c r="O60598">
        <v>42620</v>
      </c>
      <c r="P60598">
        <v>1477</v>
      </c>
      <c r="Q60598">
        <v>8329451</v>
      </c>
      <c r="R60598">
        <v>250181</v>
      </c>
      <c r="S60598">
        <v>33293729</v>
      </c>
    </row>
    <row r="60599" spans="1:19" x14ac:dyDescent="0.3">
      <c r="A60599" s="1">
        <v>44014</v>
      </c>
      <c r="B60599" s="2" t="s">
        <v>159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  <c r="H60599" s="2" t="s">
        <v>159</v>
      </c>
      <c r="I60599" s="2" t="s">
        <v>239</v>
      </c>
      <c r="J60599">
        <v>1418974</v>
      </c>
      <c r="K60599">
        <v>49177</v>
      </c>
      <c r="L60599">
        <v>1329788</v>
      </c>
      <c r="M60599">
        <v>40009</v>
      </c>
      <c r="N60599">
        <v>2245</v>
      </c>
      <c r="O60599">
        <v>42620</v>
      </c>
      <c r="P60599">
        <v>1477</v>
      </c>
      <c r="Q60599">
        <v>8329451</v>
      </c>
      <c r="R60599">
        <v>250181</v>
      </c>
      <c r="S60599">
        <v>33293729</v>
      </c>
    </row>
    <row r="60600" spans="1:19" x14ac:dyDescent="0.3">
      <c r="A60600" s="1">
        <v>44015</v>
      </c>
      <c r="B60600" s="2" t="s">
        <v>159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  <c r="H60600" s="2" t="s">
        <v>159</v>
      </c>
      <c r="I60600" s="2" t="s">
        <v>239</v>
      </c>
      <c r="J60600">
        <v>1418974</v>
      </c>
      <c r="K60600">
        <v>49177</v>
      </c>
      <c r="L60600">
        <v>1329788</v>
      </c>
      <c r="M60600">
        <v>40009</v>
      </c>
      <c r="N60600">
        <v>2245</v>
      </c>
      <c r="O60600">
        <v>42620</v>
      </c>
      <c r="P60600">
        <v>1477</v>
      </c>
      <c r="Q60600">
        <v>8329451</v>
      </c>
      <c r="R60600">
        <v>250181</v>
      </c>
      <c r="S60600">
        <v>33293729</v>
      </c>
    </row>
    <row r="60601" spans="1:19" x14ac:dyDescent="0.3">
      <c r="A60601" s="1">
        <v>44016</v>
      </c>
      <c r="B60601" s="2" t="s">
        <v>159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  <c r="H60601" s="2" t="s">
        <v>159</v>
      </c>
      <c r="I60601" s="2" t="s">
        <v>239</v>
      </c>
      <c r="J60601">
        <v>1418974</v>
      </c>
      <c r="K60601">
        <v>49177</v>
      </c>
      <c r="L60601">
        <v>1329788</v>
      </c>
      <c r="M60601">
        <v>40009</v>
      </c>
      <c r="N60601">
        <v>2245</v>
      </c>
      <c r="O60601">
        <v>42620</v>
      </c>
      <c r="P60601">
        <v>1477</v>
      </c>
      <c r="Q60601">
        <v>8329451</v>
      </c>
      <c r="R60601">
        <v>250181</v>
      </c>
      <c r="S60601">
        <v>33293729</v>
      </c>
    </row>
    <row r="60602" spans="1:19" x14ac:dyDescent="0.3">
      <c r="A60602" s="1">
        <v>44017</v>
      </c>
      <c r="B60602" s="2" t="s">
        <v>159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  <c r="H60602" s="2" t="s">
        <v>159</v>
      </c>
      <c r="I60602" s="2" t="s">
        <v>239</v>
      </c>
      <c r="J60602">
        <v>1418974</v>
      </c>
      <c r="K60602">
        <v>49177</v>
      </c>
      <c r="L60602">
        <v>1329788</v>
      </c>
      <c r="M60602">
        <v>40009</v>
      </c>
      <c r="N60602">
        <v>2245</v>
      </c>
      <c r="O60602">
        <v>42620</v>
      </c>
      <c r="P60602">
        <v>1477</v>
      </c>
      <c r="Q60602">
        <v>8329451</v>
      </c>
      <c r="R60602">
        <v>250181</v>
      </c>
      <c r="S60602">
        <v>33293729</v>
      </c>
    </row>
    <row r="60603" spans="1:19" x14ac:dyDescent="0.3">
      <c r="A60603" s="1">
        <v>44018</v>
      </c>
      <c r="B60603" s="2" t="s">
        <v>159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  <c r="H60603" s="2" t="s">
        <v>159</v>
      </c>
      <c r="I60603" s="2" t="s">
        <v>239</v>
      </c>
      <c r="J60603">
        <v>1418974</v>
      </c>
      <c r="K60603">
        <v>49177</v>
      </c>
      <c r="L60603">
        <v>1329788</v>
      </c>
      <c r="M60603">
        <v>40009</v>
      </c>
      <c r="N60603">
        <v>2245</v>
      </c>
      <c r="O60603">
        <v>42620</v>
      </c>
      <c r="P60603">
        <v>1477</v>
      </c>
      <c r="Q60603">
        <v>8329451</v>
      </c>
      <c r="R60603">
        <v>250181</v>
      </c>
      <c r="S60603">
        <v>33293729</v>
      </c>
    </row>
    <row r="60604" spans="1:19" x14ac:dyDescent="0.3">
      <c r="A60604" s="1">
        <v>44019</v>
      </c>
      <c r="B60604" s="2" t="s">
        <v>159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  <c r="H60604" s="2" t="s">
        <v>159</v>
      </c>
      <c r="I60604" s="2" t="s">
        <v>239</v>
      </c>
      <c r="J60604">
        <v>1418974</v>
      </c>
      <c r="K60604">
        <v>49177</v>
      </c>
      <c r="L60604">
        <v>1329788</v>
      </c>
      <c r="M60604">
        <v>40009</v>
      </c>
      <c r="N60604">
        <v>2245</v>
      </c>
      <c r="O60604">
        <v>42620</v>
      </c>
      <c r="P60604">
        <v>1477</v>
      </c>
      <c r="Q60604">
        <v>8329451</v>
      </c>
      <c r="R60604">
        <v>250181</v>
      </c>
      <c r="S60604">
        <v>33293729</v>
      </c>
    </row>
    <row r="60605" spans="1:19" x14ac:dyDescent="0.3">
      <c r="A60605" s="1">
        <v>44020</v>
      </c>
      <c r="B60605" s="2" t="s">
        <v>159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  <c r="H60605" s="2" t="s">
        <v>159</v>
      </c>
      <c r="I60605" s="2" t="s">
        <v>239</v>
      </c>
      <c r="J60605">
        <v>1418974</v>
      </c>
      <c r="K60605">
        <v>49177</v>
      </c>
      <c r="L60605">
        <v>1329788</v>
      </c>
      <c r="M60605">
        <v>40009</v>
      </c>
      <c r="N60605">
        <v>2245</v>
      </c>
      <c r="O60605">
        <v>42620</v>
      </c>
      <c r="P60605">
        <v>1477</v>
      </c>
      <c r="Q60605">
        <v>8329451</v>
      </c>
      <c r="R60605">
        <v>250181</v>
      </c>
      <c r="S60605">
        <v>33293729</v>
      </c>
    </row>
    <row r="60606" spans="1:19" x14ac:dyDescent="0.3">
      <c r="A60606" s="1">
        <v>44021</v>
      </c>
      <c r="B60606" s="2" t="s">
        <v>159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  <c r="H60606" s="2" t="s">
        <v>159</v>
      </c>
      <c r="I60606" s="2" t="s">
        <v>239</v>
      </c>
      <c r="J60606">
        <v>1418974</v>
      </c>
      <c r="K60606">
        <v>49177</v>
      </c>
      <c r="L60606">
        <v>1329788</v>
      </c>
      <c r="M60606">
        <v>40009</v>
      </c>
      <c r="N60606">
        <v>2245</v>
      </c>
      <c r="O60606">
        <v>42620</v>
      </c>
      <c r="P60606">
        <v>1477</v>
      </c>
      <c r="Q60606">
        <v>8329451</v>
      </c>
      <c r="R60606">
        <v>250181</v>
      </c>
      <c r="S60606">
        <v>33293729</v>
      </c>
    </row>
    <row r="60607" spans="1:19" x14ac:dyDescent="0.3">
      <c r="A60607" s="1">
        <v>44022</v>
      </c>
      <c r="B60607" s="2" t="s">
        <v>159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  <c r="H60607" s="2" t="s">
        <v>159</v>
      </c>
      <c r="I60607" s="2" t="s">
        <v>239</v>
      </c>
      <c r="J60607">
        <v>1418974</v>
      </c>
      <c r="K60607">
        <v>49177</v>
      </c>
      <c r="L60607">
        <v>1329788</v>
      </c>
      <c r="M60607">
        <v>40009</v>
      </c>
      <c r="N60607">
        <v>2245</v>
      </c>
      <c r="O60607">
        <v>42620</v>
      </c>
      <c r="P60607">
        <v>1477</v>
      </c>
      <c r="Q60607">
        <v>8329451</v>
      </c>
      <c r="R60607">
        <v>250181</v>
      </c>
      <c r="S60607">
        <v>33293729</v>
      </c>
    </row>
    <row r="60608" spans="1:19" x14ac:dyDescent="0.3">
      <c r="A60608" s="1">
        <v>44023</v>
      </c>
      <c r="B60608" s="2" t="s">
        <v>159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  <c r="H60608" s="2" t="s">
        <v>159</v>
      </c>
      <c r="I60608" s="2" t="s">
        <v>239</v>
      </c>
      <c r="J60608">
        <v>1418974</v>
      </c>
      <c r="K60608">
        <v>49177</v>
      </c>
      <c r="L60608">
        <v>1329788</v>
      </c>
      <c r="M60608">
        <v>40009</v>
      </c>
      <c r="N60608">
        <v>2245</v>
      </c>
      <c r="O60608">
        <v>42620</v>
      </c>
      <c r="P60608">
        <v>1477</v>
      </c>
      <c r="Q60608">
        <v>8329451</v>
      </c>
      <c r="R60608">
        <v>250181</v>
      </c>
      <c r="S60608">
        <v>33293729</v>
      </c>
    </row>
    <row r="60609" spans="1:19" x14ac:dyDescent="0.3">
      <c r="A60609" s="1">
        <v>44024</v>
      </c>
      <c r="B60609" s="2" t="s">
        <v>159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  <c r="H60609" s="2" t="s">
        <v>159</v>
      </c>
      <c r="I60609" s="2" t="s">
        <v>239</v>
      </c>
      <c r="J60609">
        <v>1418974</v>
      </c>
      <c r="K60609">
        <v>49177</v>
      </c>
      <c r="L60609">
        <v>1329788</v>
      </c>
      <c r="M60609">
        <v>40009</v>
      </c>
      <c r="N60609">
        <v>2245</v>
      </c>
      <c r="O60609">
        <v>42620</v>
      </c>
      <c r="P60609">
        <v>1477</v>
      </c>
      <c r="Q60609">
        <v>8329451</v>
      </c>
      <c r="R60609">
        <v>250181</v>
      </c>
      <c r="S60609">
        <v>33293729</v>
      </c>
    </row>
    <row r="60610" spans="1:19" x14ac:dyDescent="0.3">
      <c r="A60610" s="1">
        <v>44025</v>
      </c>
      <c r="B60610" s="2" t="s">
        <v>159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  <c r="H60610" s="2" t="s">
        <v>159</v>
      </c>
      <c r="I60610" s="2" t="s">
        <v>239</v>
      </c>
      <c r="J60610">
        <v>1418974</v>
      </c>
      <c r="K60610">
        <v>49177</v>
      </c>
      <c r="L60610">
        <v>1329788</v>
      </c>
      <c r="M60610">
        <v>40009</v>
      </c>
      <c r="N60610">
        <v>2245</v>
      </c>
      <c r="O60610">
        <v>42620</v>
      </c>
      <c r="P60610">
        <v>1477</v>
      </c>
      <c r="Q60610">
        <v>8329451</v>
      </c>
      <c r="R60610">
        <v>250181</v>
      </c>
      <c r="S60610">
        <v>33293729</v>
      </c>
    </row>
    <row r="60611" spans="1:19" x14ac:dyDescent="0.3">
      <c r="A60611" s="1">
        <v>44026</v>
      </c>
      <c r="B60611" s="2" t="s">
        <v>159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  <c r="H60611" s="2" t="s">
        <v>159</v>
      </c>
      <c r="I60611" s="2" t="s">
        <v>239</v>
      </c>
      <c r="J60611">
        <v>1418974</v>
      </c>
      <c r="K60611">
        <v>49177</v>
      </c>
      <c r="L60611">
        <v>1329788</v>
      </c>
      <c r="M60611">
        <v>40009</v>
      </c>
      <c r="N60611">
        <v>2245</v>
      </c>
      <c r="O60611">
        <v>42620</v>
      </c>
      <c r="P60611">
        <v>1477</v>
      </c>
      <c r="Q60611">
        <v>8329451</v>
      </c>
      <c r="R60611">
        <v>250181</v>
      </c>
      <c r="S60611">
        <v>33293729</v>
      </c>
    </row>
    <row r="60612" spans="1:19" x14ac:dyDescent="0.3">
      <c r="A60612" s="1">
        <v>44027</v>
      </c>
      <c r="B60612" s="2" t="s">
        <v>159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  <c r="H60612" s="2" t="s">
        <v>159</v>
      </c>
      <c r="I60612" s="2" t="s">
        <v>239</v>
      </c>
      <c r="J60612">
        <v>1418974</v>
      </c>
      <c r="K60612">
        <v>49177</v>
      </c>
      <c r="L60612">
        <v>1329788</v>
      </c>
      <c r="M60612">
        <v>40009</v>
      </c>
      <c r="N60612">
        <v>2245</v>
      </c>
      <c r="O60612">
        <v>42620</v>
      </c>
      <c r="P60612">
        <v>1477</v>
      </c>
      <c r="Q60612">
        <v>8329451</v>
      </c>
      <c r="R60612">
        <v>250181</v>
      </c>
      <c r="S60612">
        <v>33293729</v>
      </c>
    </row>
    <row r="60613" spans="1:19" x14ac:dyDescent="0.3">
      <c r="A60613" s="1">
        <v>44028</v>
      </c>
      <c r="B60613" s="2" t="s">
        <v>159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  <c r="H60613" s="2" t="s">
        <v>159</v>
      </c>
      <c r="I60613" s="2" t="s">
        <v>239</v>
      </c>
      <c r="J60613">
        <v>1418974</v>
      </c>
      <c r="K60613">
        <v>49177</v>
      </c>
      <c r="L60613">
        <v>1329788</v>
      </c>
      <c r="M60613">
        <v>40009</v>
      </c>
      <c r="N60613">
        <v>2245</v>
      </c>
      <c r="O60613">
        <v>42620</v>
      </c>
      <c r="P60613">
        <v>1477</v>
      </c>
      <c r="Q60613">
        <v>8329451</v>
      </c>
      <c r="R60613">
        <v>250181</v>
      </c>
      <c r="S60613">
        <v>33293729</v>
      </c>
    </row>
    <row r="60614" spans="1:19" x14ac:dyDescent="0.3">
      <c r="A60614" s="1">
        <v>44029</v>
      </c>
      <c r="B60614" s="2" t="s">
        <v>159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  <c r="H60614" s="2" t="s">
        <v>159</v>
      </c>
      <c r="I60614" s="2" t="s">
        <v>239</v>
      </c>
      <c r="J60614">
        <v>1418974</v>
      </c>
      <c r="K60614">
        <v>49177</v>
      </c>
      <c r="L60614">
        <v>1329788</v>
      </c>
      <c r="M60614">
        <v>40009</v>
      </c>
      <c r="N60614">
        <v>2245</v>
      </c>
      <c r="O60614">
        <v>42620</v>
      </c>
      <c r="P60614">
        <v>1477</v>
      </c>
      <c r="Q60614">
        <v>8329451</v>
      </c>
      <c r="R60614">
        <v>250181</v>
      </c>
      <c r="S60614">
        <v>33293729</v>
      </c>
    </row>
    <row r="60615" spans="1:19" x14ac:dyDescent="0.3">
      <c r="A60615" s="1">
        <v>44030</v>
      </c>
      <c r="B60615" s="2" t="s">
        <v>159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  <c r="H60615" s="2" t="s">
        <v>159</v>
      </c>
      <c r="I60615" s="2" t="s">
        <v>239</v>
      </c>
      <c r="J60615">
        <v>1418974</v>
      </c>
      <c r="K60615">
        <v>49177</v>
      </c>
      <c r="L60615">
        <v>1329788</v>
      </c>
      <c r="M60615">
        <v>40009</v>
      </c>
      <c r="N60615">
        <v>2245</v>
      </c>
      <c r="O60615">
        <v>42620</v>
      </c>
      <c r="P60615">
        <v>1477</v>
      </c>
      <c r="Q60615">
        <v>8329451</v>
      </c>
      <c r="R60615">
        <v>250181</v>
      </c>
      <c r="S60615">
        <v>33293729</v>
      </c>
    </row>
    <row r="60616" spans="1:19" x14ac:dyDescent="0.3">
      <c r="A60616" s="1">
        <v>44031</v>
      </c>
      <c r="B60616" s="2" t="s">
        <v>159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  <c r="H60616" s="2" t="s">
        <v>159</v>
      </c>
      <c r="I60616" s="2" t="s">
        <v>239</v>
      </c>
      <c r="J60616">
        <v>1418974</v>
      </c>
      <c r="K60616">
        <v>49177</v>
      </c>
      <c r="L60616">
        <v>1329788</v>
      </c>
      <c r="M60616">
        <v>40009</v>
      </c>
      <c r="N60616">
        <v>2245</v>
      </c>
      <c r="O60616">
        <v>42620</v>
      </c>
      <c r="P60616">
        <v>1477</v>
      </c>
      <c r="Q60616">
        <v>8329451</v>
      </c>
      <c r="R60616">
        <v>250181</v>
      </c>
      <c r="S60616">
        <v>33293729</v>
      </c>
    </row>
    <row r="60617" spans="1:19" x14ac:dyDescent="0.3">
      <c r="A60617" s="1">
        <v>44032</v>
      </c>
      <c r="B60617" s="2" t="s">
        <v>159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  <c r="H60617" s="2" t="s">
        <v>159</v>
      </c>
      <c r="I60617" s="2" t="s">
        <v>239</v>
      </c>
      <c r="J60617">
        <v>1418974</v>
      </c>
      <c r="K60617">
        <v>49177</v>
      </c>
      <c r="L60617">
        <v>1329788</v>
      </c>
      <c r="M60617">
        <v>40009</v>
      </c>
      <c r="N60617">
        <v>2245</v>
      </c>
      <c r="O60617">
        <v>42620</v>
      </c>
      <c r="P60617">
        <v>1477</v>
      </c>
      <c r="Q60617">
        <v>8329451</v>
      </c>
      <c r="R60617">
        <v>250181</v>
      </c>
      <c r="S60617">
        <v>33293729</v>
      </c>
    </row>
    <row r="60618" spans="1:19" x14ac:dyDescent="0.3">
      <c r="A60618" s="1">
        <v>44033</v>
      </c>
      <c r="B60618" s="2" t="s">
        <v>159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  <c r="H60618" s="2" t="s">
        <v>159</v>
      </c>
      <c r="I60618" s="2" t="s">
        <v>239</v>
      </c>
      <c r="J60618">
        <v>1418974</v>
      </c>
      <c r="K60618">
        <v>49177</v>
      </c>
      <c r="L60618">
        <v>1329788</v>
      </c>
      <c r="M60618">
        <v>40009</v>
      </c>
      <c r="N60618">
        <v>2245</v>
      </c>
      <c r="O60618">
        <v>42620</v>
      </c>
      <c r="P60618">
        <v>1477</v>
      </c>
      <c r="Q60618">
        <v>8329451</v>
      </c>
      <c r="R60618">
        <v>250181</v>
      </c>
      <c r="S60618">
        <v>33293729</v>
      </c>
    </row>
    <row r="60619" spans="1:19" x14ac:dyDescent="0.3">
      <c r="A60619" s="1">
        <v>44034</v>
      </c>
      <c r="B60619" s="2" t="s">
        <v>159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  <c r="H60619" s="2" t="s">
        <v>159</v>
      </c>
      <c r="I60619" s="2" t="s">
        <v>239</v>
      </c>
      <c r="J60619">
        <v>1418974</v>
      </c>
      <c r="K60619">
        <v>49177</v>
      </c>
      <c r="L60619">
        <v>1329788</v>
      </c>
      <c r="M60619">
        <v>40009</v>
      </c>
      <c r="N60619">
        <v>2245</v>
      </c>
      <c r="O60619">
        <v>42620</v>
      </c>
      <c r="P60619">
        <v>1477</v>
      </c>
      <c r="Q60619">
        <v>8329451</v>
      </c>
      <c r="R60619">
        <v>250181</v>
      </c>
      <c r="S60619">
        <v>33293729</v>
      </c>
    </row>
    <row r="60620" spans="1:19" x14ac:dyDescent="0.3">
      <c r="A60620" s="1">
        <v>44035</v>
      </c>
      <c r="B60620" s="2" t="s">
        <v>159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  <c r="H60620" s="2" t="s">
        <v>159</v>
      </c>
      <c r="I60620" s="2" t="s">
        <v>239</v>
      </c>
      <c r="J60620">
        <v>1418974</v>
      </c>
      <c r="K60620">
        <v>49177</v>
      </c>
      <c r="L60620">
        <v>1329788</v>
      </c>
      <c r="M60620">
        <v>40009</v>
      </c>
      <c r="N60620">
        <v>2245</v>
      </c>
      <c r="O60620">
        <v>42620</v>
      </c>
      <c r="P60620">
        <v>1477</v>
      </c>
      <c r="Q60620">
        <v>8329451</v>
      </c>
      <c r="R60620">
        <v>250181</v>
      </c>
      <c r="S60620">
        <v>33293729</v>
      </c>
    </row>
    <row r="60621" spans="1:19" x14ac:dyDescent="0.3">
      <c r="A60621" s="1">
        <v>44036</v>
      </c>
      <c r="B60621" s="2" t="s">
        <v>159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  <c r="H60621" s="2" t="s">
        <v>159</v>
      </c>
      <c r="I60621" s="2" t="s">
        <v>239</v>
      </c>
      <c r="J60621">
        <v>1418974</v>
      </c>
      <c r="K60621">
        <v>49177</v>
      </c>
      <c r="L60621">
        <v>1329788</v>
      </c>
      <c r="M60621">
        <v>40009</v>
      </c>
      <c r="N60621">
        <v>2245</v>
      </c>
      <c r="O60621">
        <v>42620</v>
      </c>
      <c r="P60621">
        <v>1477</v>
      </c>
      <c r="Q60621">
        <v>8329451</v>
      </c>
      <c r="R60621">
        <v>250181</v>
      </c>
      <c r="S60621">
        <v>33293729</v>
      </c>
    </row>
    <row r="60622" spans="1:19" x14ac:dyDescent="0.3">
      <c r="A60622" s="1">
        <v>44037</v>
      </c>
      <c r="B60622" s="2" t="s">
        <v>159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  <c r="H60622" s="2" t="s">
        <v>159</v>
      </c>
      <c r="I60622" s="2" t="s">
        <v>239</v>
      </c>
      <c r="J60622">
        <v>1418974</v>
      </c>
      <c r="K60622">
        <v>49177</v>
      </c>
      <c r="L60622">
        <v>1329788</v>
      </c>
      <c r="M60622">
        <v>40009</v>
      </c>
      <c r="N60622">
        <v>2245</v>
      </c>
      <c r="O60622">
        <v>42620</v>
      </c>
      <c r="P60622">
        <v>1477</v>
      </c>
      <c r="Q60622">
        <v>8329451</v>
      </c>
      <c r="R60622">
        <v>250181</v>
      </c>
      <c r="S60622">
        <v>33293729</v>
      </c>
    </row>
    <row r="60623" spans="1:19" x14ac:dyDescent="0.3">
      <c r="A60623" s="1">
        <v>44038</v>
      </c>
      <c r="B60623" s="2" t="s">
        <v>159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  <c r="H60623" s="2" t="s">
        <v>159</v>
      </c>
      <c r="I60623" s="2" t="s">
        <v>239</v>
      </c>
      <c r="J60623">
        <v>1418974</v>
      </c>
      <c r="K60623">
        <v>49177</v>
      </c>
      <c r="L60623">
        <v>1329788</v>
      </c>
      <c r="M60623">
        <v>40009</v>
      </c>
      <c r="N60623">
        <v>2245</v>
      </c>
      <c r="O60623">
        <v>42620</v>
      </c>
      <c r="P60623">
        <v>1477</v>
      </c>
      <c r="Q60623">
        <v>8329451</v>
      </c>
      <c r="R60623">
        <v>250181</v>
      </c>
      <c r="S60623">
        <v>33293729</v>
      </c>
    </row>
    <row r="60624" spans="1:19" x14ac:dyDescent="0.3">
      <c r="A60624" s="1">
        <v>44039</v>
      </c>
      <c r="B60624" s="2" t="s">
        <v>159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  <c r="H60624" s="2" t="s">
        <v>159</v>
      </c>
      <c r="I60624" s="2" t="s">
        <v>239</v>
      </c>
      <c r="J60624">
        <v>1418974</v>
      </c>
      <c r="K60624">
        <v>49177</v>
      </c>
      <c r="L60624">
        <v>1329788</v>
      </c>
      <c r="M60624">
        <v>40009</v>
      </c>
      <c r="N60624">
        <v>2245</v>
      </c>
      <c r="O60624">
        <v>42620</v>
      </c>
      <c r="P60624">
        <v>1477</v>
      </c>
      <c r="Q60624">
        <v>8329451</v>
      </c>
      <c r="R60624">
        <v>250181</v>
      </c>
      <c r="S60624">
        <v>33293729</v>
      </c>
    </row>
    <row r="60625" spans="1:19" x14ac:dyDescent="0.3">
      <c r="A60625" s="1">
        <v>44040</v>
      </c>
      <c r="B60625" s="2" t="s">
        <v>159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  <c r="H60625" s="2" t="s">
        <v>159</v>
      </c>
      <c r="I60625" s="2" t="s">
        <v>239</v>
      </c>
      <c r="J60625">
        <v>1418974</v>
      </c>
      <c r="K60625">
        <v>49177</v>
      </c>
      <c r="L60625">
        <v>1329788</v>
      </c>
      <c r="M60625">
        <v>40009</v>
      </c>
      <c r="N60625">
        <v>2245</v>
      </c>
      <c r="O60625">
        <v>42620</v>
      </c>
      <c r="P60625">
        <v>1477</v>
      </c>
      <c r="Q60625">
        <v>8329451</v>
      </c>
      <c r="R60625">
        <v>250181</v>
      </c>
      <c r="S60625">
        <v>33293729</v>
      </c>
    </row>
    <row r="60626" spans="1:19" x14ac:dyDescent="0.3">
      <c r="A60626" s="1">
        <v>44041</v>
      </c>
      <c r="B60626" s="2" t="s">
        <v>159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  <c r="H60626" s="2" t="s">
        <v>159</v>
      </c>
      <c r="I60626" s="2" t="s">
        <v>239</v>
      </c>
      <c r="J60626">
        <v>1418974</v>
      </c>
      <c r="K60626">
        <v>49177</v>
      </c>
      <c r="L60626">
        <v>1329788</v>
      </c>
      <c r="M60626">
        <v>40009</v>
      </c>
      <c r="N60626">
        <v>2245</v>
      </c>
      <c r="O60626">
        <v>42620</v>
      </c>
      <c r="P60626">
        <v>1477</v>
      </c>
      <c r="Q60626">
        <v>8329451</v>
      </c>
      <c r="R60626">
        <v>250181</v>
      </c>
      <c r="S60626">
        <v>33293729</v>
      </c>
    </row>
    <row r="60627" spans="1:19" x14ac:dyDescent="0.3">
      <c r="A60627" s="1">
        <v>44042</v>
      </c>
      <c r="B60627" s="2" t="s">
        <v>159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  <c r="H60627" s="2" t="s">
        <v>159</v>
      </c>
      <c r="I60627" s="2" t="s">
        <v>239</v>
      </c>
      <c r="J60627">
        <v>1418974</v>
      </c>
      <c r="K60627">
        <v>49177</v>
      </c>
      <c r="L60627">
        <v>1329788</v>
      </c>
      <c r="M60627">
        <v>40009</v>
      </c>
      <c r="N60627">
        <v>2245</v>
      </c>
      <c r="O60627">
        <v>42620</v>
      </c>
      <c r="P60627">
        <v>1477</v>
      </c>
      <c r="Q60627">
        <v>8329451</v>
      </c>
      <c r="R60627">
        <v>250181</v>
      </c>
      <c r="S60627">
        <v>33293729</v>
      </c>
    </row>
    <row r="60628" spans="1:19" x14ac:dyDescent="0.3">
      <c r="A60628" s="1">
        <v>44043</v>
      </c>
      <c r="B60628" s="2" t="s">
        <v>159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  <c r="H60628" s="2" t="s">
        <v>159</v>
      </c>
      <c r="I60628" s="2" t="s">
        <v>239</v>
      </c>
      <c r="J60628">
        <v>1418974</v>
      </c>
      <c r="K60628">
        <v>49177</v>
      </c>
      <c r="L60628">
        <v>1329788</v>
      </c>
      <c r="M60628">
        <v>40009</v>
      </c>
      <c r="N60628">
        <v>2245</v>
      </c>
      <c r="O60628">
        <v>42620</v>
      </c>
      <c r="P60628">
        <v>1477</v>
      </c>
      <c r="Q60628">
        <v>8329451</v>
      </c>
      <c r="R60628">
        <v>250181</v>
      </c>
      <c r="S60628">
        <v>33293729</v>
      </c>
    </row>
    <row r="60629" spans="1:19" x14ac:dyDescent="0.3">
      <c r="A60629" s="1">
        <v>44044</v>
      </c>
      <c r="B60629" s="2" t="s">
        <v>159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  <c r="H60629" s="2" t="s">
        <v>159</v>
      </c>
      <c r="I60629" s="2" t="s">
        <v>239</v>
      </c>
      <c r="J60629">
        <v>1418974</v>
      </c>
      <c r="K60629">
        <v>49177</v>
      </c>
      <c r="L60629">
        <v>1329788</v>
      </c>
      <c r="M60629">
        <v>40009</v>
      </c>
      <c r="N60629">
        <v>2245</v>
      </c>
      <c r="O60629">
        <v>42620</v>
      </c>
      <c r="P60629">
        <v>1477</v>
      </c>
      <c r="Q60629">
        <v>8329451</v>
      </c>
      <c r="R60629">
        <v>250181</v>
      </c>
      <c r="S60629">
        <v>33293729</v>
      </c>
    </row>
    <row r="60630" spans="1:19" x14ac:dyDescent="0.3">
      <c r="A60630" s="1">
        <v>44045</v>
      </c>
      <c r="B60630" s="2" t="s">
        <v>159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  <c r="H60630" s="2" t="s">
        <v>159</v>
      </c>
      <c r="I60630" s="2" t="s">
        <v>239</v>
      </c>
      <c r="J60630">
        <v>1418974</v>
      </c>
      <c r="K60630">
        <v>49177</v>
      </c>
      <c r="L60630">
        <v>1329788</v>
      </c>
      <c r="M60630">
        <v>40009</v>
      </c>
      <c r="N60630">
        <v>2245</v>
      </c>
      <c r="O60630">
        <v>42620</v>
      </c>
      <c r="P60630">
        <v>1477</v>
      </c>
      <c r="Q60630">
        <v>8329451</v>
      </c>
      <c r="R60630">
        <v>250181</v>
      </c>
      <c r="S60630">
        <v>33293729</v>
      </c>
    </row>
    <row r="60631" spans="1:19" x14ac:dyDescent="0.3">
      <c r="A60631" s="1">
        <v>44046</v>
      </c>
      <c r="B60631" s="2" t="s">
        <v>159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  <c r="H60631" s="2" t="s">
        <v>159</v>
      </c>
      <c r="I60631" s="2" t="s">
        <v>239</v>
      </c>
      <c r="J60631">
        <v>1418974</v>
      </c>
      <c r="K60631">
        <v>49177</v>
      </c>
      <c r="L60631">
        <v>1329788</v>
      </c>
      <c r="M60631">
        <v>40009</v>
      </c>
      <c r="N60631">
        <v>2245</v>
      </c>
      <c r="O60631">
        <v>42620</v>
      </c>
      <c r="P60631">
        <v>1477</v>
      </c>
      <c r="Q60631">
        <v>8329451</v>
      </c>
      <c r="R60631">
        <v>250181</v>
      </c>
      <c r="S60631">
        <v>33293729</v>
      </c>
    </row>
    <row r="60632" spans="1:19" x14ac:dyDescent="0.3">
      <c r="A60632" s="1">
        <v>44047</v>
      </c>
      <c r="B60632" s="2" t="s">
        <v>159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  <c r="H60632" s="2" t="s">
        <v>159</v>
      </c>
      <c r="I60632" s="2" t="s">
        <v>239</v>
      </c>
      <c r="J60632">
        <v>1418974</v>
      </c>
      <c r="K60632">
        <v>49177</v>
      </c>
      <c r="L60632">
        <v>1329788</v>
      </c>
      <c r="M60632">
        <v>40009</v>
      </c>
      <c r="N60632">
        <v>2245</v>
      </c>
      <c r="O60632">
        <v>42620</v>
      </c>
      <c r="P60632">
        <v>1477</v>
      </c>
      <c r="Q60632">
        <v>8329451</v>
      </c>
      <c r="R60632">
        <v>250181</v>
      </c>
      <c r="S60632">
        <v>33293729</v>
      </c>
    </row>
    <row r="60633" spans="1:19" x14ac:dyDescent="0.3">
      <c r="A60633" s="1">
        <v>44048</v>
      </c>
      <c r="B60633" s="2" t="s">
        <v>159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  <c r="H60633" s="2" t="s">
        <v>159</v>
      </c>
      <c r="I60633" s="2" t="s">
        <v>239</v>
      </c>
      <c r="J60633">
        <v>1418974</v>
      </c>
      <c r="K60633">
        <v>49177</v>
      </c>
      <c r="L60633">
        <v>1329788</v>
      </c>
      <c r="M60633">
        <v>40009</v>
      </c>
      <c r="N60633">
        <v>2245</v>
      </c>
      <c r="O60633">
        <v>42620</v>
      </c>
      <c r="P60633">
        <v>1477</v>
      </c>
      <c r="Q60633">
        <v>8329451</v>
      </c>
      <c r="R60633">
        <v>250181</v>
      </c>
      <c r="S60633">
        <v>33293729</v>
      </c>
    </row>
    <row r="60634" spans="1:19" x14ac:dyDescent="0.3">
      <c r="A60634" s="1">
        <v>44049</v>
      </c>
      <c r="B60634" s="2" t="s">
        <v>159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  <c r="H60634" s="2" t="s">
        <v>159</v>
      </c>
      <c r="I60634" s="2" t="s">
        <v>239</v>
      </c>
      <c r="J60634">
        <v>1418974</v>
      </c>
      <c r="K60634">
        <v>49177</v>
      </c>
      <c r="L60634">
        <v>1329788</v>
      </c>
      <c r="M60634">
        <v>40009</v>
      </c>
      <c r="N60634">
        <v>2245</v>
      </c>
      <c r="O60634">
        <v>42620</v>
      </c>
      <c r="P60634">
        <v>1477</v>
      </c>
      <c r="Q60634">
        <v>8329451</v>
      </c>
      <c r="R60634">
        <v>250181</v>
      </c>
      <c r="S60634">
        <v>33293729</v>
      </c>
    </row>
    <row r="60635" spans="1:19" x14ac:dyDescent="0.3">
      <c r="A60635" s="1">
        <v>44050</v>
      </c>
      <c r="B60635" s="2" t="s">
        <v>159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  <c r="H60635" s="2" t="s">
        <v>159</v>
      </c>
      <c r="I60635" s="2" t="s">
        <v>239</v>
      </c>
      <c r="J60635">
        <v>1418974</v>
      </c>
      <c r="K60635">
        <v>49177</v>
      </c>
      <c r="L60635">
        <v>1329788</v>
      </c>
      <c r="M60635">
        <v>40009</v>
      </c>
      <c r="N60635">
        <v>2245</v>
      </c>
      <c r="O60635">
        <v>42620</v>
      </c>
      <c r="P60635">
        <v>1477</v>
      </c>
      <c r="Q60635">
        <v>8329451</v>
      </c>
      <c r="R60635">
        <v>250181</v>
      </c>
      <c r="S60635">
        <v>33293729</v>
      </c>
    </row>
    <row r="60636" spans="1:19" x14ac:dyDescent="0.3">
      <c r="A60636" s="1">
        <v>44051</v>
      </c>
      <c r="B60636" s="2" t="s">
        <v>159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  <c r="H60636" s="2" t="s">
        <v>159</v>
      </c>
      <c r="I60636" s="2" t="s">
        <v>239</v>
      </c>
      <c r="J60636">
        <v>1418974</v>
      </c>
      <c r="K60636">
        <v>49177</v>
      </c>
      <c r="L60636">
        <v>1329788</v>
      </c>
      <c r="M60636">
        <v>40009</v>
      </c>
      <c r="N60636">
        <v>2245</v>
      </c>
      <c r="O60636">
        <v>42620</v>
      </c>
      <c r="P60636">
        <v>1477</v>
      </c>
      <c r="Q60636">
        <v>8329451</v>
      </c>
      <c r="R60636">
        <v>250181</v>
      </c>
      <c r="S60636">
        <v>33293729</v>
      </c>
    </row>
    <row r="60637" spans="1:19" x14ac:dyDescent="0.3">
      <c r="A60637" s="1">
        <v>44052</v>
      </c>
      <c r="B60637" s="2" t="s">
        <v>159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  <c r="H60637" s="2" t="s">
        <v>159</v>
      </c>
      <c r="I60637" s="2" t="s">
        <v>239</v>
      </c>
      <c r="J60637">
        <v>1418974</v>
      </c>
      <c r="K60637">
        <v>49177</v>
      </c>
      <c r="L60637">
        <v>1329788</v>
      </c>
      <c r="M60637">
        <v>40009</v>
      </c>
      <c r="N60637">
        <v>2245</v>
      </c>
      <c r="O60637">
        <v>42620</v>
      </c>
      <c r="P60637">
        <v>1477</v>
      </c>
      <c r="Q60637">
        <v>8329451</v>
      </c>
      <c r="R60637">
        <v>250181</v>
      </c>
      <c r="S60637">
        <v>33293729</v>
      </c>
    </row>
    <row r="60638" spans="1:19" x14ac:dyDescent="0.3">
      <c r="A60638" s="1">
        <v>44053</v>
      </c>
      <c r="B60638" s="2" t="s">
        <v>159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  <c r="H60638" s="2" t="s">
        <v>159</v>
      </c>
      <c r="I60638" s="2" t="s">
        <v>239</v>
      </c>
      <c r="J60638">
        <v>1418974</v>
      </c>
      <c r="K60638">
        <v>49177</v>
      </c>
      <c r="L60638">
        <v>1329788</v>
      </c>
      <c r="M60638">
        <v>40009</v>
      </c>
      <c r="N60638">
        <v>2245</v>
      </c>
      <c r="O60638">
        <v>42620</v>
      </c>
      <c r="P60638">
        <v>1477</v>
      </c>
      <c r="Q60638">
        <v>8329451</v>
      </c>
      <c r="R60638">
        <v>250181</v>
      </c>
      <c r="S60638">
        <v>33293729</v>
      </c>
    </row>
    <row r="60639" spans="1:19" x14ac:dyDescent="0.3">
      <c r="A60639" s="1">
        <v>44054</v>
      </c>
      <c r="B60639" s="2" t="s">
        <v>159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  <c r="H60639" s="2" t="s">
        <v>159</v>
      </c>
      <c r="I60639" s="2" t="s">
        <v>239</v>
      </c>
      <c r="J60639">
        <v>1418974</v>
      </c>
      <c r="K60639">
        <v>49177</v>
      </c>
      <c r="L60639">
        <v>1329788</v>
      </c>
      <c r="M60639">
        <v>40009</v>
      </c>
      <c r="N60639">
        <v>2245</v>
      </c>
      <c r="O60639">
        <v>42620</v>
      </c>
      <c r="P60639">
        <v>1477</v>
      </c>
      <c r="Q60639">
        <v>8329451</v>
      </c>
      <c r="R60639">
        <v>250181</v>
      </c>
      <c r="S60639">
        <v>33293729</v>
      </c>
    </row>
    <row r="60640" spans="1:19" x14ac:dyDescent="0.3">
      <c r="A60640" s="1">
        <v>44055</v>
      </c>
      <c r="B60640" s="2" t="s">
        <v>159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  <c r="H60640" s="2" t="s">
        <v>159</v>
      </c>
      <c r="I60640" s="2" t="s">
        <v>239</v>
      </c>
      <c r="J60640">
        <v>1418974</v>
      </c>
      <c r="K60640">
        <v>49177</v>
      </c>
      <c r="L60640">
        <v>1329788</v>
      </c>
      <c r="M60640">
        <v>40009</v>
      </c>
      <c r="N60640">
        <v>2245</v>
      </c>
      <c r="O60640">
        <v>42620</v>
      </c>
      <c r="P60640">
        <v>1477</v>
      </c>
      <c r="Q60640">
        <v>8329451</v>
      </c>
      <c r="R60640">
        <v>250181</v>
      </c>
      <c r="S60640">
        <v>33293729</v>
      </c>
    </row>
    <row r="60641" spans="1:19" x14ac:dyDescent="0.3">
      <c r="A60641" s="1">
        <v>44056</v>
      </c>
      <c r="B60641" s="2" t="s">
        <v>159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  <c r="H60641" s="2" t="s">
        <v>159</v>
      </c>
      <c r="I60641" s="2" t="s">
        <v>239</v>
      </c>
      <c r="J60641">
        <v>1418974</v>
      </c>
      <c r="K60641">
        <v>49177</v>
      </c>
      <c r="L60641">
        <v>1329788</v>
      </c>
      <c r="M60641">
        <v>40009</v>
      </c>
      <c r="N60641">
        <v>2245</v>
      </c>
      <c r="O60641">
        <v>42620</v>
      </c>
      <c r="P60641">
        <v>1477</v>
      </c>
      <c r="Q60641">
        <v>8329451</v>
      </c>
      <c r="R60641">
        <v>250181</v>
      </c>
      <c r="S60641">
        <v>33293729</v>
      </c>
    </row>
    <row r="60642" spans="1:19" x14ac:dyDescent="0.3">
      <c r="A60642" s="1">
        <v>44057</v>
      </c>
      <c r="B60642" s="2" t="s">
        <v>159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  <c r="H60642" s="2" t="s">
        <v>159</v>
      </c>
      <c r="I60642" s="2" t="s">
        <v>239</v>
      </c>
      <c r="J60642">
        <v>1418974</v>
      </c>
      <c r="K60642">
        <v>49177</v>
      </c>
      <c r="L60642">
        <v>1329788</v>
      </c>
      <c r="M60642">
        <v>40009</v>
      </c>
      <c r="N60642">
        <v>2245</v>
      </c>
      <c r="O60642">
        <v>42620</v>
      </c>
      <c r="P60642">
        <v>1477</v>
      </c>
      <c r="Q60642">
        <v>8329451</v>
      </c>
      <c r="R60642">
        <v>250181</v>
      </c>
      <c r="S60642">
        <v>33293729</v>
      </c>
    </row>
    <row r="60643" spans="1:19" x14ac:dyDescent="0.3">
      <c r="A60643" s="1">
        <v>44058</v>
      </c>
      <c r="B60643" s="2" t="s">
        <v>159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  <c r="H60643" s="2" t="s">
        <v>159</v>
      </c>
      <c r="I60643" s="2" t="s">
        <v>239</v>
      </c>
      <c r="J60643">
        <v>1418974</v>
      </c>
      <c r="K60643">
        <v>49177</v>
      </c>
      <c r="L60643">
        <v>1329788</v>
      </c>
      <c r="M60643">
        <v>40009</v>
      </c>
      <c r="N60643">
        <v>2245</v>
      </c>
      <c r="O60643">
        <v>42620</v>
      </c>
      <c r="P60643">
        <v>1477</v>
      </c>
      <c r="Q60643">
        <v>8329451</v>
      </c>
      <c r="R60643">
        <v>250181</v>
      </c>
      <c r="S60643">
        <v>33293729</v>
      </c>
    </row>
    <row r="60644" spans="1:19" x14ac:dyDescent="0.3">
      <c r="A60644" s="1">
        <v>44059</v>
      </c>
      <c r="B60644" s="2" t="s">
        <v>159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  <c r="H60644" s="2" t="s">
        <v>159</v>
      </c>
      <c r="I60644" s="2" t="s">
        <v>239</v>
      </c>
      <c r="J60644">
        <v>1418974</v>
      </c>
      <c r="K60644">
        <v>49177</v>
      </c>
      <c r="L60644">
        <v>1329788</v>
      </c>
      <c r="M60644">
        <v>40009</v>
      </c>
      <c r="N60644">
        <v>2245</v>
      </c>
      <c r="O60644">
        <v>42620</v>
      </c>
      <c r="P60644">
        <v>1477</v>
      </c>
      <c r="Q60644">
        <v>8329451</v>
      </c>
      <c r="R60644">
        <v>250181</v>
      </c>
      <c r="S60644">
        <v>33293729</v>
      </c>
    </row>
    <row r="60645" spans="1:19" x14ac:dyDescent="0.3">
      <c r="A60645" s="1">
        <v>44060</v>
      </c>
      <c r="B60645" s="2" t="s">
        <v>159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  <c r="H60645" s="2" t="s">
        <v>159</v>
      </c>
      <c r="I60645" s="2" t="s">
        <v>239</v>
      </c>
      <c r="J60645">
        <v>1418974</v>
      </c>
      <c r="K60645">
        <v>49177</v>
      </c>
      <c r="L60645">
        <v>1329788</v>
      </c>
      <c r="M60645">
        <v>40009</v>
      </c>
      <c r="N60645">
        <v>2245</v>
      </c>
      <c r="O60645">
        <v>42620</v>
      </c>
      <c r="P60645">
        <v>1477</v>
      </c>
      <c r="Q60645">
        <v>8329451</v>
      </c>
      <c r="R60645">
        <v>250181</v>
      </c>
      <c r="S60645">
        <v>33293729</v>
      </c>
    </row>
    <row r="60646" spans="1:19" x14ac:dyDescent="0.3">
      <c r="A60646" s="1">
        <v>44061</v>
      </c>
      <c r="B60646" s="2" t="s">
        <v>159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  <c r="H60646" s="2" t="s">
        <v>159</v>
      </c>
      <c r="I60646" s="2" t="s">
        <v>239</v>
      </c>
      <c r="J60646">
        <v>1418974</v>
      </c>
      <c r="K60646">
        <v>49177</v>
      </c>
      <c r="L60646">
        <v>1329788</v>
      </c>
      <c r="M60646">
        <v>40009</v>
      </c>
      <c r="N60646">
        <v>2245</v>
      </c>
      <c r="O60646">
        <v>42620</v>
      </c>
      <c r="P60646">
        <v>1477</v>
      </c>
      <c r="Q60646">
        <v>8329451</v>
      </c>
      <c r="R60646">
        <v>250181</v>
      </c>
      <c r="S60646">
        <v>33293729</v>
      </c>
    </row>
    <row r="60647" spans="1:19" x14ac:dyDescent="0.3">
      <c r="A60647" s="1">
        <v>44062</v>
      </c>
      <c r="B60647" s="2" t="s">
        <v>159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  <c r="H60647" s="2" t="s">
        <v>159</v>
      </c>
      <c r="I60647" s="2" t="s">
        <v>239</v>
      </c>
      <c r="J60647">
        <v>1418974</v>
      </c>
      <c r="K60647">
        <v>49177</v>
      </c>
      <c r="L60647">
        <v>1329788</v>
      </c>
      <c r="M60647">
        <v>40009</v>
      </c>
      <c r="N60647">
        <v>2245</v>
      </c>
      <c r="O60647">
        <v>42620</v>
      </c>
      <c r="P60647">
        <v>1477</v>
      </c>
      <c r="Q60647">
        <v>8329451</v>
      </c>
      <c r="R60647">
        <v>250181</v>
      </c>
      <c r="S60647">
        <v>33293729</v>
      </c>
    </row>
    <row r="60648" spans="1:19" x14ac:dyDescent="0.3">
      <c r="A60648" s="1">
        <v>44063</v>
      </c>
      <c r="B60648" s="2" t="s">
        <v>159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  <c r="H60648" s="2" t="s">
        <v>159</v>
      </c>
      <c r="I60648" s="2" t="s">
        <v>239</v>
      </c>
      <c r="J60648">
        <v>1418974</v>
      </c>
      <c r="K60648">
        <v>49177</v>
      </c>
      <c r="L60648">
        <v>1329788</v>
      </c>
      <c r="M60648">
        <v>40009</v>
      </c>
      <c r="N60648">
        <v>2245</v>
      </c>
      <c r="O60648">
        <v>42620</v>
      </c>
      <c r="P60648">
        <v>1477</v>
      </c>
      <c r="Q60648">
        <v>8329451</v>
      </c>
      <c r="R60648">
        <v>250181</v>
      </c>
      <c r="S60648">
        <v>33293729</v>
      </c>
    </row>
    <row r="60649" spans="1:19" x14ac:dyDescent="0.3">
      <c r="A60649" s="1">
        <v>44064</v>
      </c>
      <c r="B60649" s="2" t="s">
        <v>159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  <c r="H60649" s="2" t="s">
        <v>159</v>
      </c>
      <c r="I60649" s="2" t="s">
        <v>239</v>
      </c>
      <c r="J60649">
        <v>1418974</v>
      </c>
      <c r="K60649">
        <v>49177</v>
      </c>
      <c r="L60649">
        <v>1329788</v>
      </c>
      <c r="M60649">
        <v>40009</v>
      </c>
      <c r="N60649">
        <v>2245</v>
      </c>
      <c r="O60649">
        <v>42620</v>
      </c>
      <c r="P60649">
        <v>1477</v>
      </c>
      <c r="Q60649">
        <v>8329451</v>
      </c>
      <c r="R60649">
        <v>250181</v>
      </c>
      <c r="S60649">
        <v>33293729</v>
      </c>
    </row>
    <row r="60650" spans="1:19" x14ac:dyDescent="0.3">
      <c r="A60650" s="1">
        <v>44065</v>
      </c>
      <c r="B60650" s="2" t="s">
        <v>159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  <c r="H60650" s="2" t="s">
        <v>159</v>
      </c>
      <c r="I60650" s="2" t="s">
        <v>239</v>
      </c>
      <c r="J60650">
        <v>1418974</v>
      </c>
      <c r="K60650">
        <v>49177</v>
      </c>
      <c r="L60650">
        <v>1329788</v>
      </c>
      <c r="M60650">
        <v>40009</v>
      </c>
      <c r="N60650">
        <v>2245</v>
      </c>
      <c r="O60650">
        <v>42620</v>
      </c>
      <c r="P60650">
        <v>1477</v>
      </c>
      <c r="Q60650">
        <v>8329451</v>
      </c>
      <c r="R60650">
        <v>250181</v>
      </c>
      <c r="S60650">
        <v>33293729</v>
      </c>
    </row>
    <row r="60651" spans="1:19" x14ac:dyDescent="0.3">
      <c r="A60651" s="1">
        <v>44066</v>
      </c>
      <c r="B60651" s="2" t="s">
        <v>159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  <c r="H60651" s="2" t="s">
        <v>159</v>
      </c>
      <c r="I60651" s="2" t="s">
        <v>239</v>
      </c>
      <c r="J60651">
        <v>1418974</v>
      </c>
      <c r="K60651">
        <v>49177</v>
      </c>
      <c r="L60651">
        <v>1329788</v>
      </c>
      <c r="M60651">
        <v>40009</v>
      </c>
      <c r="N60651">
        <v>2245</v>
      </c>
      <c r="O60651">
        <v>42620</v>
      </c>
      <c r="P60651">
        <v>1477</v>
      </c>
      <c r="Q60651">
        <v>8329451</v>
      </c>
      <c r="R60651">
        <v>250181</v>
      </c>
      <c r="S60651">
        <v>33293729</v>
      </c>
    </row>
    <row r="60652" spans="1:19" x14ac:dyDescent="0.3">
      <c r="A60652" s="1">
        <v>44067</v>
      </c>
      <c r="B60652" s="2" t="s">
        <v>159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  <c r="H60652" s="2" t="s">
        <v>159</v>
      </c>
      <c r="I60652" s="2" t="s">
        <v>239</v>
      </c>
      <c r="J60652">
        <v>1418974</v>
      </c>
      <c r="K60652">
        <v>49177</v>
      </c>
      <c r="L60652">
        <v>1329788</v>
      </c>
      <c r="M60652">
        <v>40009</v>
      </c>
      <c r="N60652">
        <v>2245</v>
      </c>
      <c r="O60652">
        <v>42620</v>
      </c>
      <c r="P60652">
        <v>1477</v>
      </c>
      <c r="Q60652">
        <v>8329451</v>
      </c>
      <c r="R60652">
        <v>250181</v>
      </c>
      <c r="S60652">
        <v>33293729</v>
      </c>
    </row>
    <row r="60653" spans="1:19" x14ac:dyDescent="0.3">
      <c r="A60653" s="1">
        <v>44068</v>
      </c>
      <c r="B60653" s="2" t="s">
        <v>159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  <c r="H60653" s="2" t="s">
        <v>159</v>
      </c>
      <c r="I60653" s="2" t="s">
        <v>239</v>
      </c>
      <c r="J60653">
        <v>1418974</v>
      </c>
      <c r="K60653">
        <v>49177</v>
      </c>
      <c r="L60653">
        <v>1329788</v>
      </c>
      <c r="M60653">
        <v>40009</v>
      </c>
      <c r="N60653">
        <v>2245</v>
      </c>
      <c r="O60653">
        <v>42620</v>
      </c>
      <c r="P60653">
        <v>1477</v>
      </c>
      <c r="Q60653">
        <v>8329451</v>
      </c>
      <c r="R60653">
        <v>250181</v>
      </c>
      <c r="S60653">
        <v>33293729</v>
      </c>
    </row>
    <row r="60654" spans="1:19" x14ac:dyDescent="0.3">
      <c r="A60654" s="1">
        <v>44069</v>
      </c>
      <c r="B60654" s="2" t="s">
        <v>159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  <c r="H60654" s="2" t="s">
        <v>159</v>
      </c>
      <c r="I60654" s="2" t="s">
        <v>239</v>
      </c>
      <c r="J60654">
        <v>1418974</v>
      </c>
      <c r="K60654">
        <v>49177</v>
      </c>
      <c r="L60654">
        <v>1329788</v>
      </c>
      <c r="M60654">
        <v>40009</v>
      </c>
      <c r="N60654">
        <v>2245</v>
      </c>
      <c r="O60654">
        <v>42620</v>
      </c>
      <c r="P60654">
        <v>1477</v>
      </c>
      <c r="Q60654">
        <v>8329451</v>
      </c>
      <c r="R60654">
        <v>250181</v>
      </c>
      <c r="S60654">
        <v>33293729</v>
      </c>
    </row>
    <row r="60655" spans="1:19" x14ac:dyDescent="0.3">
      <c r="A60655" s="1">
        <v>44070</v>
      </c>
      <c r="B60655" s="2" t="s">
        <v>159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  <c r="H60655" s="2" t="s">
        <v>159</v>
      </c>
      <c r="I60655" s="2" t="s">
        <v>239</v>
      </c>
      <c r="J60655">
        <v>1418974</v>
      </c>
      <c r="K60655">
        <v>49177</v>
      </c>
      <c r="L60655">
        <v>1329788</v>
      </c>
      <c r="M60655">
        <v>40009</v>
      </c>
      <c r="N60655">
        <v>2245</v>
      </c>
      <c r="O60655">
        <v>42620</v>
      </c>
      <c r="P60655">
        <v>1477</v>
      </c>
      <c r="Q60655">
        <v>8329451</v>
      </c>
      <c r="R60655">
        <v>250181</v>
      </c>
      <c r="S60655">
        <v>33293729</v>
      </c>
    </row>
    <row r="60656" spans="1:19" x14ac:dyDescent="0.3">
      <c r="A60656" s="1">
        <v>44071</v>
      </c>
      <c r="B60656" s="2" t="s">
        <v>159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  <c r="H60656" s="2" t="s">
        <v>159</v>
      </c>
      <c r="I60656" s="2" t="s">
        <v>239</v>
      </c>
      <c r="J60656">
        <v>1418974</v>
      </c>
      <c r="K60656">
        <v>49177</v>
      </c>
      <c r="L60656">
        <v>1329788</v>
      </c>
      <c r="M60656">
        <v>40009</v>
      </c>
      <c r="N60656">
        <v>2245</v>
      </c>
      <c r="O60656">
        <v>42620</v>
      </c>
      <c r="P60656">
        <v>1477</v>
      </c>
      <c r="Q60656">
        <v>8329451</v>
      </c>
      <c r="R60656">
        <v>250181</v>
      </c>
      <c r="S60656">
        <v>33293729</v>
      </c>
    </row>
    <row r="60657" spans="1:19" x14ac:dyDescent="0.3">
      <c r="A60657" s="1">
        <v>44072</v>
      </c>
      <c r="B60657" s="2" t="s">
        <v>159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  <c r="H60657" s="2" t="s">
        <v>159</v>
      </c>
      <c r="I60657" s="2" t="s">
        <v>239</v>
      </c>
      <c r="J60657">
        <v>1418974</v>
      </c>
      <c r="K60657">
        <v>49177</v>
      </c>
      <c r="L60657">
        <v>1329788</v>
      </c>
      <c r="M60657">
        <v>40009</v>
      </c>
      <c r="N60657">
        <v>2245</v>
      </c>
      <c r="O60657">
        <v>42620</v>
      </c>
      <c r="P60657">
        <v>1477</v>
      </c>
      <c r="Q60657">
        <v>8329451</v>
      </c>
      <c r="R60657">
        <v>250181</v>
      </c>
      <c r="S60657">
        <v>33293729</v>
      </c>
    </row>
    <row r="60658" spans="1:19" x14ac:dyDescent="0.3">
      <c r="A60658" s="1">
        <v>44073</v>
      </c>
      <c r="B60658" s="2" t="s">
        <v>159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  <c r="H60658" s="2" t="s">
        <v>159</v>
      </c>
      <c r="I60658" s="2" t="s">
        <v>239</v>
      </c>
      <c r="J60658">
        <v>1418974</v>
      </c>
      <c r="K60658">
        <v>49177</v>
      </c>
      <c r="L60658">
        <v>1329788</v>
      </c>
      <c r="M60658">
        <v>40009</v>
      </c>
      <c r="N60658">
        <v>2245</v>
      </c>
      <c r="O60658">
        <v>42620</v>
      </c>
      <c r="P60658">
        <v>1477</v>
      </c>
      <c r="Q60658">
        <v>8329451</v>
      </c>
      <c r="R60658">
        <v>250181</v>
      </c>
      <c r="S60658">
        <v>33293729</v>
      </c>
    </row>
    <row r="60659" spans="1:19" x14ac:dyDescent="0.3">
      <c r="A60659" s="1">
        <v>44074</v>
      </c>
      <c r="B60659" s="2" t="s">
        <v>159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  <c r="H60659" s="2" t="s">
        <v>159</v>
      </c>
      <c r="I60659" s="2" t="s">
        <v>239</v>
      </c>
      <c r="J60659">
        <v>1418974</v>
      </c>
      <c r="K60659">
        <v>49177</v>
      </c>
      <c r="L60659">
        <v>1329788</v>
      </c>
      <c r="M60659">
        <v>40009</v>
      </c>
      <c r="N60659">
        <v>2245</v>
      </c>
      <c r="O60659">
        <v>42620</v>
      </c>
      <c r="P60659">
        <v>1477</v>
      </c>
      <c r="Q60659">
        <v>8329451</v>
      </c>
      <c r="R60659">
        <v>250181</v>
      </c>
      <c r="S60659">
        <v>33293729</v>
      </c>
    </row>
    <row r="60660" spans="1:19" x14ac:dyDescent="0.3">
      <c r="A60660" s="1">
        <v>44075</v>
      </c>
      <c r="B60660" s="2" t="s">
        <v>159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  <c r="H60660" s="2" t="s">
        <v>159</v>
      </c>
      <c r="I60660" s="2" t="s">
        <v>239</v>
      </c>
      <c r="J60660">
        <v>1418974</v>
      </c>
      <c r="K60660">
        <v>49177</v>
      </c>
      <c r="L60660">
        <v>1329788</v>
      </c>
      <c r="M60660">
        <v>40009</v>
      </c>
      <c r="N60660">
        <v>2245</v>
      </c>
      <c r="O60660">
        <v>42620</v>
      </c>
      <c r="P60660">
        <v>1477</v>
      </c>
      <c r="Q60660">
        <v>8329451</v>
      </c>
      <c r="R60660">
        <v>250181</v>
      </c>
      <c r="S60660">
        <v>33293729</v>
      </c>
    </row>
    <row r="60661" spans="1:19" x14ac:dyDescent="0.3">
      <c r="A60661" s="1">
        <v>44076</v>
      </c>
      <c r="B60661" s="2" t="s">
        <v>159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  <c r="H60661" s="2" t="s">
        <v>159</v>
      </c>
      <c r="I60661" s="2" t="s">
        <v>239</v>
      </c>
      <c r="J60661">
        <v>1418974</v>
      </c>
      <c r="K60661">
        <v>49177</v>
      </c>
      <c r="L60661">
        <v>1329788</v>
      </c>
      <c r="M60661">
        <v>40009</v>
      </c>
      <c r="N60661">
        <v>2245</v>
      </c>
      <c r="O60661">
        <v>42620</v>
      </c>
      <c r="P60661">
        <v>1477</v>
      </c>
      <c r="Q60661">
        <v>8329451</v>
      </c>
      <c r="R60661">
        <v>250181</v>
      </c>
      <c r="S60661">
        <v>33293729</v>
      </c>
    </row>
    <row r="60662" spans="1:19" x14ac:dyDescent="0.3">
      <c r="A60662" s="1">
        <v>44077</v>
      </c>
      <c r="B60662" s="2" t="s">
        <v>159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  <c r="H60662" s="2" t="s">
        <v>159</v>
      </c>
      <c r="I60662" s="2" t="s">
        <v>239</v>
      </c>
      <c r="J60662">
        <v>1418974</v>
      </c>
      <c r="K60662">
        <v>49177</v>
      </c>
      <c r="L60662">
        <v>1329788</v>
      </c>
      <c r="M60662">
        <v>40009</v>
      </c>
      <c r="N60662">
        <v>2245</v>
      </c>
      <c r="O60662">
        <v>42620</v>
      </c>
      <c r="P60662">
        <v>1477</v>
      </c>
      <c r="Q60662">
        <v>8329451</v>
      </c>
      <c r="R60662">
        <v>250181</v>
      </c>
      <c r="S60662">
        <v>33293729</v>
      </c>
    </row>
    <row r="60663" spans="1:19" x14ac:dyDescent="0.3">
      <c r="A60663" s="1">
        <v>44078</v>
      </c>
      <c r="B60663" s="2" t="s">
        <v>159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  <c r="H60663" s="2" t="s">
        <v>159</v>
      </c>
      <c r="I60663" s="2" t="s">
        <v>239</v>
      </c>
      <c r="J60663">
        <v>1418974</v>
      </c>
      <c r="K60663">
        <v>49177</v>
      </c>
      <c r="L60663">
        <v>1329788</v>
      </c>
      <c r="M60663">
        <v>40009</v>
      </c>
      <c r="N60663">
        <v>2245</v>
      </c>
      <c r="O60663">
        <v>42620</v>
      </c>
      <c r="P60663">
        <v>1477</v>
      </c>
      <c r="Q60663">
        <v>8329451</v>
      </c>
      <c r="R60663">
        <v>250181</v>
      </c>
      <c r="S60663">
        <v>33293729</v>
      </c>
    </row>
    <row r="60664" spans="1:19" x14ac:dyDescent="0.3">
      <c r="A60664" s="1">
        <v>44079</v>
      </c>
      <c r="B60664" s="2" t="s">
        <v>159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  <c r="H60664" s="2" t="s">
        <v>159</v>
      </c>
      <c r="I60664" s="2" t="s">
        <v>239</v>
      </c>
      <c r="J60664">
        <v>1418974</v>
      </c>
      <c r="K60664">
        <v>49177</v>
      </c>
      <c r="L60664">
        <v>1329788</v>
      </c>
      <c r="M60664">
        <v>40009</v>
      </c>
      <c r="N60664">
        <v>2245</v>
      </c>
      <c r="O60664">
        <v>42620</v>
      </c>
      <c r="P60664">
        <v>1477</v>
      </c>
      <c r="Q60664">
        <v>8329451</v>
      </c>
      <c r="R60664">
        <v>250181</v>
      </c>
      <c r="S60664">
        <v>33293729</v>
      </c>
    </row>
    <row r="60665" spans="1:19" x14ac:dyDescent="0.3">
      <c r="A60665" s="1">
        <v>44080</v>
      </c>
      <c r="B60665" s="2" t="s">
        <v>159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  <c r="H60665" s="2" t="s">
        <v>159</v>
      </c>
      <c r="I60665" s="2" t="s">
        <v>239</v>
      </c>
      <c r="J60665">
        <v>1418974</v>
      </c>
      <c r="K60665">
        <v>49177</v>
      </c>
      <c r="L60665">
        <v>1329788</v>
      </c>
      <c r="M60665">
        <v>40009</v>
      </c>
      <c r="N60665">
        <v>2245</v>
      </c>
      <c r="O60665">
        <v>42620</v>
      </c>
      <c r="P60665">
        <v>1477</v>
      </c>
      <c r="Q60665">
        <v>8329451</v>
      </c>
      <c r="R60665">
        <v>250181</v>
      </c>
      <c r="S60665">
        <v>33293729</v>
      </c>
    </row>
    <row r="60666" spans="1:19" x14ac:dyDescent="0.3">
      <c r="A60666" s="1">
        <v>44081</v>
      </c>
      <c r="B60666" s="2" t="s">
        <v>159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  <c r="H60666" s="2" t="s">
        <v>159</v>
      </c>
      <c r="I60666" s="2" t="s">
        <v>239</v>
      </c>
      <c r="J60666">
        <v>1418974</v>
      </c>
      <c r="K60666">
        <v>49177</v>
      </c>
      <c r="L60666">
        <v>1329788</v>
      </c>
      <c r="M60666">
        <v>40009</v>
      </c>
      <c r="N60666">
        <v>2245</v>
      </c>
      <c r="O60666">
        <v>42620</v>
      </c>
      <c r="P60666">
        <v>1477</v>
      </c>
      <c r="Q60666">
        <v>8329451</v>
      </c>
      <c r="R60666">
        <v>250181</v>
      </c>
      <c r="S60666">
        <v>33293729</v>
      </c>
    </row>
    <row r="60667" spans="1:19" x14ac:dyDescent="0.3">
      <c r="A60667" s="1">
        <v>44082</v>
      </c>
      <c r="B60667" s="2" t="s">
        <v>159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  <c r="H60667" s="2" t="s">
        <v>159</v>
      </c>
      <c r="I60667" s="2" t="s">
        <v>239</v>
      </c>
      <c r="J60667">
        <v>1418974</v>
      </c>
      <c r="K60667">
        <v>49177</v>
      </c>
      <c r="L60667">
        <v>1329788</v>
      </c>
      <c r="M60667">
        <v>40009</v>
      </c>
      <c r="N60667">
        <v>2245</v>
      </c>
      <c r="O60667">
        <v>42620</v>
      </c>
      <c r="P60667">
        <v>1477</v>
      </c>
      <c r="Q60667">
        <v>8329451</v>
      </c>
      <c r="R60667">
        <v>250181</v>
      </c>
      <c r="S60667">
        <v>33293729</v>
      </c>
    </row>
    <row r="60668" spans="1:19" x14ac:dyDescent="0.3">
      <c r="A60668" s="1">
        <v>44083</v>
      </c>
      <c r="B60668" s="2" t="s">
        <v>159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  <c r="H60668" s="2" t="s">
        <v>159</v>
      </c>
      <c r="I60668" s="2" t="s">
        <v>239</v>
      </c>
      <c r="J60668">
        <v>1418974</v>
      </c>
      <c r="K60668">
        <v>49177</v>
      </c>
      <c r="L60668">
        <v>1329788</v>
      </c>
      <c r="M60668">
        <v>40009</v>
      </c>
      <c r="N60668">
        <v>2245</v>
      </c>
      <c r="O60668">
        <v>42620</v>
      </c>
      <c r="P60668">
        <v>1477</v>
      </c>
      <c r="Q60668">
        <v>8329451</v>
      </c>
      <c r="R60668">
        <v>250181</v>
      </c>
      <c r="S60668">
        <v>33293729</v>
      </c>
    </row>
    <row r="60669" spans="1:19" x14ac:dyDescent="0.3">
      <c r="A60669" s="1">
        <v>44084</v>
      </c>
      <c r="B60669" s="2" t="s">
        <v>159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  <c r="H60669" s="2" t="s">
        <v>159</v>
      </c>
      <c r="I60669" s="2" t="s">
        <v>239</v>
      </c>
      <c r="J60669">
        <v>1418974</v>
      </c>
      <c r="K60669">
        <v>49177</v>
      </c>
      <c r="L60669">
        <v>1329788</v>
      </c>
      <c r="M60669">
        <v>40009</v>
      </c>
      <c r="N60669">
        <v>2245</v>
      </c>
      <c r="O60669">
        <v>42620</v>
      </c>
      <c r="P60669">
        <v>1477</v>
      </c>
      <c r="Q60669">
        <v>8329451</v>
      </c>
      <c r="R60669">
        <v>250181</v>
      </c>
      <c r="S60669">
        <v>33293729</v>
      </c>
    </row>
    <row r="60670" spans="1:19" x14ac:dyDescent="0.3">
      <c r="A60670" s="1">
        <v>44085</v>
      </c>
      <c r="B60670" s="2" t="s">
        <v>159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  <c r="H60670" s="2" t="s">
        <v>159</v>
      </c>
      <c r="I60670" s="2" t="s">
        <v>239</v>
      </c>
      <c r="J60670">
        <v>1418974</v>
      </c>
      <c r="K60670">
        <v>49177</v>
      </c>
      <c r="L60670">
        <v>1329788</v>
      </c>
      <c r="M60670">
        <v>40009</v>
      </c>
      <c r="N60670">
        <v>2245</v>
      </c>
      <c r="O60670">
        <v>42620</v>
      </c>
      <c r="P60670">
        <v>1477</v>
      </c>
      <c r="Q60670">
        <v>8329451</v>
      </c>
      <c r="R60670">
        <v>250181</v>
      </c>
      <c r="S60670">
        <v>33293729</v>
      </c>
    </row>
    <row r="60671" spans="1:19" x14ac:dyDescent="0.3">
      <c r="A60671" s="1">
        <v>44086</v>
      </c>
      <c r="B60671" s="2" t="s">
        <v>159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  <c r="H60671" s="2" t="s">
        <v>159</v>
      </c>
      <c r="I60671" s="2" t="s">
        <v>239</v>
      </c>
      <c r="J60671">
        <v>1418974</v>
      </c>
      <c r="K60671">
        <v>49177</v>
      </c>
      <c r="L60671">
        <v>1329788</v>
      </c>
      <c r="M60671">
        <v>40009</v>
      </c>
      <c r="N60671">
        <v>2245</v>
      </c>
      <c r="O60671">
        <v>42620</v>
      </c>
      <c r="P60671">
        <v>1477</v>
      </c>
      <c r="Q60671">
        <v>8329451</v>
      </c>
      <c r="R60671">
        <v>250181</v>
      </c>
      <c r="S60671">
        <v>33293729</v>
      </c>
    </row>
    <row r="60672" spans="1:19" x14ac:dyDescent="0.3">
      <c r="A60672" s="1">
        <v>44087</v>
      </c>
      <c r="B60672" s="2" t="s">
        <v>159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  <c r="H60672" s="2" t="s">
        <v>159</v>
      </c>
      <c r="I60672" s="2" t="s">
        <v>239</v>
      </c>
      <c r="J60672">
        <v>1418974</v>
      </c>
      <c r="K60672">
        <v>49177</v>
      </c>
      <c r="L60672">
        <v>1329788</v>
      </c>
      <c r="M60672">
        <v>40009</v>
      </c>
      <c r="N60672">
        <v>2245</v>
      </c>
      <c r="O60672">
        <v>42620</v>
      </c>
      <c r="P60672">
        <v>1477</v>
      </c>
      <c r="Q60672">
        <v>8329451</v>
      </c>
      <c r="R60672">
        <v>250181</v>
      </c>
      <c r="S60672">
        <v>33293729</v>
      </c>
    </row>
    <row r="60673" spans="1:19" x14ac:dyDescent="0.3">
      <c r="A60673" s="1">
        <v>44088</v>
      </c>
      <c r="B60673" s="2" t="s">
        <v>159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  <c r="H60673" s="2" t="s">
        <v>159</v>
      </c>
      <c r="I60673" s="2" t="s">
        <v>239</v>
      </c>
      <c r="J60673">
        <v>1418974</v>
      </c>
      <c r="K60673">
        <v>49177</v>
      </c>
      <c r="L60673">
        <v>1329788</v>
      </c>
      <c r="M60673">
        <v>40009</v>
      </c>
      <c r="N60673">
        <v>2245</v>
      </c>
      <c r="O60673">
        <v>42620</v>
      </c>
      <c r="P60673">
        <v>1477</v>
      </c>
      <c r="Q60673">
        <v>8329451</v>
      </c>
      <c r="R60673">
        <v>250181</v>
      </c>
      <c r="S60673">
        <v>33293729</v>
      </c>
    </row>
    <row r="60674" spans="1:19" x14ac:dyDescent="0.3">
      <c r="A60674" s="1">
        <v>44089</v>
      </c>
      <c r="B60674" s="2" t="s">
        <v>159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  <c r="H60674" s="2" t="s">
        <v>159</v>
      </c>
      <c r="I60674" s="2" t="s">
        <v>239</v>
      </c>
      <c r="J60674">
        <v>1418974</v>
      </c>
      <c r="K60674">
        <v>49177</v>
      </c>
      <c r="L60674">
        <v>1329788</v>
      </c>
      <c r="M60674">
        <v>40009</v>
      </c>
      <c r="N60674">
        <v>2245</v>
      </c>
      <c r="O60674">
        <v>42620</v>
      </c>
      <c r="P60674">
        <v>1477</v>
      </c>
      <c r="Q60674">
        <v>8329451</v>
      </c>
      <c r="R60674">
        <v>250181</v>
      </c>
      <c r="S60674">
        <v>33293729</v>
      </c>
    </row>
    <row r="60675" spans="1:19" x14ac:dyDescent="0.3">
      <c r="A60675" s="1">
        <v>44090</v>
      </c>
      <c r="B60675" s="2" t="s">
        <v>159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  <c r="H60675" s="2" t="s">
        <v>159</v>
      </c>
      <c r="I60675" s="2" t="s">
        <v>239</v>
      </c>
      <c r="J60675">
        <v>1418974</v>
      </c>
      <c r="K60675">
        <v>49177</v>
      </c>
      <c r="L60675">
        <v>1329788</v>
      </c>
      <c r="M60675">
        <v>40009</v>
      </c>
      <c r="N60675">
        <v>2245</v>
      </c>
      <c r="O60675">
        <v>42620</v>
      </c>
      <c r="P60675">
        <v>1477</v>
      </c>
      <c r="Q60675">
        <v>8329451</v>
      </c>
      <c r="R60675">
        <v>250181</v>
      </c>
      <c r="S60675">
        <v>33293729</v>
      </c>
    </row>
    <row r="60676" spans="1:19" x14ac:dyDescent="0.3">
      <c r="A60676" s="1">
        <v>44091</v>
      </c>
      <c r="B60676" s="2" t="s">
        <v>159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  <c r="H60676" s="2" t="s">
        <v>159</v>
      </c>
      <c r="I60676" s="2" t="s">
        <v>239</v>
      </c>
      <c r="J60676">
        <v>1418974</v>
      </c>
      <c r="K60676">
        <v>49177</v>
      </c>
      <c r="L60676">
        <v>1329788</v>
      </c>
      <c r="M60676">
        <v>40009</v>
      </c>
      <c r="N60676">
        <v>2245</v>
      </c>
      <c r="O60676">
        <v>42620</v>
      </c>
      <c r="P60676">
        <v>1477</v>
      </c>
      <c r="Q60676">
        <v>8329451</v>
      </c>
      <c r="R60676">
        <v>250181</v>
      </c>
      <c r="S60676">
        <v>33293729</v>
      </c>
    </row>
    <row r="60677" spans="1:19" x14ac:dyDescent="0.3">
      <c r="A60677" s="1">
        <v>44092</v>
      </c>
      <c r="B60677" s="2" t="s">
        <v>159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  <c r="H60677" s="2" t="s">
        <v>159</v>
      </c>
      <c r="I60677" s="2" t="s">
        <v>239</v>
      </c>
      <c r="J60677">
        <v>1418974</v>
      </c>
      <c r="K60677">
        <v>49177</v>
      </c>
      <c r="L60677">
        <v>1329788</v>
      </c>
      <c r="M60677">
        <v>40009</v>
      </c>
      <c r="N60677">
        <v>2245</v>
      </c>
      <c r="O60677">
        <v>42620</v>
      </c>
      <c r="P60677">
        <v>1477</v>
      </c>
      <c r="Q60677">
        <v>8329451</v>
      </c>
      <c r="R60677">
        <v>250181</v>
      </c>
      <c r="S60677">
        <v>33293729</v>
      </c>
    </row>
    <row r="60678" spans="1:19" x14ac:dyDescent="0.3">
      <c r="A60678" s="1">
        <v>44093</v>
      </c>
      <c r="B60678" s="2" t="s">
        <v>159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  <c r="H60678" s="2" t="s">
        <v>159</v>
      </c>
      <c r="I60678" s="2" t="s">
        <v>239</v>
      </c>
      <c r="J60678">
        <v>1418974</v>
      </c>
      <c r="K60678">
        <v>49177</v>
      </c>
      <c r="L60678">
        <v>1329788</v>
      </c>
      <c r="M60678">
        <v>40009</v>
      </c>
      <c r="N60678">
        <v>2245</v>
      </c>
      <c r="O60678">
        <v>42620</v>
      </c>
      <c r="P60678">
        <v>1477</v>
      </c>
      <c r="Q60678">
        <v>8329451</v>
      </c>
      <c r="R60678">
        <v>250181</v>
      </c>
      <c r="S60678">
        <v>33293729</v>
      </c>
    </row>
    <row r="60679" spans="1:19" x14ac:dyDescent="0.3">
      <c r="A60679" s="1">
        <v>44094</v>
      </c>
      <c r="B60679" s="2" t="s">
        <v>159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  <c r="H60679" s="2" t="s">
        <v>159</v>
      </c>
      <c r="I60679" s="2" t="s">
        <v>239</v>
      </c>
      <c r="J60679">
        <v>1418974</v>
      </c>
      <c r="K60679">
        <v>49177</v>
      </c>
      <c r="L60679">
        <v>1329788</v>
      </c>
      <c r="M60679">
        <v>40009</v>
      </c>
      <c r="N60679">
        <v>2245</v>
      </c>
      <c r="O60679">
        <v>42620</v>
      </c>
      <c r="P60679">
        <v>1477</v>
      </c>
      <c r="Q60679">
        <v>8329451</v>
      </c>
      <c r="R60679">
        <v>250181</v>
      </c>
      <c r="S60679">
        <v>33293729</v>
      </c>
    </row>
    <row r="60680" spans="1:19" x14ac:dyDescent="0.3">
      <c r="A60680" s="1">
        <v>44095</v>
      </c>
      <c r="B60680" s="2" t="s">
        <v>159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  <c r="H60680" s="2" t="s">
        <v>159</v>
      </c>
      <c r="I60680" s="2" t="s">
        <v>239</v>
      </c>
      <c r="J60680">
        <v>1418974</v>
      </c>
      <c r="K60680">
        <v>49177</v>
      </c>
      <c r="L60680">
        <v>1329788</v>
      </c>
      <c r="M60680">
        <v>40009</v>
      </c>
      <c r="N60680">
        <v>2245</v>
      </c>
      <c r="O60680">
        <v>42620</v>
      </c>
      <c r="P60680">
        <v>1477</v>
      </c>
      <c r="Q60680">
        <v>8329451</v>
      </c>
      <c r="R60680">
        <v>250181</v>
      </c>
      <c r="S60680">
        <v>33293729</v>
      </c>
    </row>
    <row r="60681" spans="1:19" x14ac:dyDescent="0.3">
      <c r="A60681" s="1">
        <v>44096</v>
      </c>
      <c r="B60681" s="2" t="s">
        <v>159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  <c r="H60681" s="2" t="s">
        <v>159</v>
      </c>
      <c r="I60681" s="2" t="s">
        <v>239</v>
      </c>
      <c r="J60681">
        <v>1418974</v>
      </c>
      <c r="K60681">
        <v>49177</v>
      </c>
      <c r="L60681">
        <v>1329788</v>
      </c>
      <c r="M60681">
        <v>40009</v>
      </c>
      <c r="N60681">
        <v>2245</v>
      </c>
      <c r="O60681">
        <v>42620</v>
      </c>
      <c r="P60681">
        <v>1477</v>
      </c>
      <c r="Q60681">
        <v>8329451</v>
      </c>
      <c r="R60681">
        <v>250181</v>
      </c>
      <c r="S60681">
        <v>33293729</v>
      </c>
    </row>
    <row r="60682" spans="1:19" x14ac:dyDescent="0.3">
      <c r="A60682" s="1">
        <v>44097</v>
      </c>
      <c r="B60682" s="2" t="s">
        <v>159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  <c r="H60682" s="2" t="s">
        <v>159</v>
      </c>
      <c r="I60682" s="2" t="s">
        <v>239</v>
      </c>
      <c r="J60682">
        <v>1418974</v>
      </c>
      <c r="K60682">
        <v>49177</v>
      </c>
      <c r="L60682">
        <v>1329788</v>
      </c>
      <c r="M60682">
        <v>40009</v>
      </c>
      <c r="N60682">
        <v>2245</v>
      </c>
      <c r="O60682">
        <v>42620</v>
      </c>
      <c r="P60682">
        <v>1477</v>
      </c>
      <c r="Q60682">
        <v>8329451</v>
      </c>
      <c r="R60682">
        <v>250181</v>
      </c>
      <c r="S60682">
        <v>33293729</v>
      </c>
    </row>
    <row r="60683" spans="1:19" x14ac:dyDescent="0.3">
      <c r="A60683" s="1">
        <v>44098</v>
      </c>
      <c r="B60683" s="2" t="s">
        <v>159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  <c r="H60683" s="2" t="s">
        <v>159</v>
      </c>
      <c r="I60683" s="2" t="s">
        <v>239</v>
      </c>
      <c r="J60683">
        <v>1418974</v>
      </c>
      <c r="K60683">
        <v>49177</v>
      </c>
      <c r="L60683">
        <v>1329788</v>
      </c>
      <c r="M60683">
        <v>40009</v>
      </c>
      <c r="N60683">
        <v>2245</v>
      </c>
      <c r="O60683">
        <v>42620</v>
      </c>
      <c r="P60683">
        <v>1477</v>
      </c>
      <c r="Q60683">
        <v>8329451</v>
      </c>
      <c r="R60683">
        <v>250181</v>
      </c>
      <c r="S60683">
        <v>33293729</v>
      </c>
    </row>
    <row r="60684" spans="1:19" x14ac:dyDescent="0.3">
      <c r="A60684" s="1">
        <v>44099</v>
      </c>
      <c r="B60684" s="2" t="s">
        <v>159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  <c r="H60684" s="2" t="s">
        <v>159</v>
      </c>
      <c r="I60684" s="2" t="s">
        <v>239</v>
      </c>
      <c r="J60684">
        <v>1418974</v>
      </c>
      <c r="K60684">
        <v>49177</v>
      </c>
      <c r="L60684">
        <v>1329788</v>
      </c>
      <c r="M60684">
        <v>40009</v>
      </c>
      <c r="N60684">
        <v>2245</v>
      </c>
      <c r="O60684">
        <v>42620</v>
      </c>
      <c r="P60684">
        <v>1477</v>
      </c>
      <c r="Q60684">
        <v>8329451</v>
      </c>
      <c r="R60684">
        <v>250181</v>
      </c>
      <c r="S60684">
        <v>33293729</v>
      </c>
    </row>
    <row r="60685" spans="1:19" x14ac:dyDescent="0.3">
      <c r="A60685" s="1">
        <v>44100</v>
      </c>
      <c r="B60685" s="2" t="s">
        <v>159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  <c r="H60685" s="2" t="s">
        <v>159</v>
      </c>
      <c r="I60685" s="2" t="s">
        <v>239</v>
      </c>
      <c r="J60685">
        <v>1418974</v>
      </c>
      <c r="K60685">
        <v>49177</v>
      </c>
      <c r="L60685">
        <v>1329788</v>
      </c>
      <c r="M60685">
        <v>40009</v>
      </c>
      <c r="N60685">
        <v>2245</v>
      </c>
      <c r="O60685">
        <v>42620</v>
      </c>
      <c r="P60685">
        <v>1477</v>
      </c>
      <c r="Q60685">
        <v>8329451</v>
      </c>
      <c r="R60685">
        <v>250181</v>
      </c>
      <c r="S60685">
        <v>33293729</v>
      </c>
    </row>
    <row r="60686" spans="1:19" x14ac:dyDescent="0.3">
      <c r="A60686" s="1">
        <v>44101</v>
      </c>
      <c r="B60686" s="2" t="s">
        <v>159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  <c r="H60686" s="2" t="s">
        <v>159</v>
      </c>
      <c r="I60686" s="2" t="s">
        <v>239</v>
      </c>
      <c r="J60686">
        <v>1418974</v>
      </c>
      <c r="K60686">
        <v>49177</v>
      </c>
      <c r="L60686">
        <v>1329788</v>
      </c>
      <c r="M60686">
        <v>40009</v>
      </c>
      <c r="N60686">
        <v>2245</v>
      </c>
      <c r="O60686">
        <v>42620</v>
      </c>
      <c r="P60686">
        <v>1477</v>
      </c>
      <c r="Q60686">
        <v>8329451</v>
      </c>
      <c r="R60686">
        <v>250181</v>
      </c>
      <c r="S60686">
        <v>33293729</v>
      </c>
    </row>
    <row r="60687" spans="1:19" x14ac:dyDescent="0.3">
      <c r="A60687" s="1">
        <v>44102</v>
      </c>
      <c r="B60687" s="2" t="s">
        <v>159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  <c r="H60687" s="2" t="s">
        <v>159</v>
      </c>
      <c r="I60687" s="2" t="s">
        <v>239</v>
      </c>
      <c r="J60687">
        <v>1418974</v>
      </c>
      <c r="K60687">
        <v>49177</v>
      </c>
      <c r="L60687">
        <v>1329788</v>
      </c>
      <c r="M60687">
        <v>40009</v>
      </c>
      <c r="N60687">
        <v>2245</v>
      </c>
      <c r="O60687">
        <v>42620</v>
      </c>
      <c r="P60687">
        <v>1477</v>
      </c>
      <c r="Q60687">
        <v>8329451</v>
      </c>
      <c r="R60687">
        <v>250181</v>
      </c>
      <c r="S60687">
        <v>33293729</v>
      </c>
    </row>
    <row r="60688" spans="1:19" x14ac:dyDescent="0.3">
      <c r="A60688" s="1">
        <v>44103</v>
      </c>
      <c r="B60688" s="2" t="s">
        <v>159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  <c r="H60688" s="2" t="s">
        <v>159</v>
      </c>
      <c r="I60688" s="2" t="s">
        <v>239</v>
      </c>
      <c r="J60688">
        <v>1418974</v>
      </c>
      <c r="K60688">
        <v>49177</v>
      </c>
      <c r="L60688">
        <v>1329788</v>
      </c>
      <c r="M60688">
        <v>40009</v>
      </c>
      <c r="N60688">
        <v>2245</v>
      </c>
      <c r="O60688">
        <v>42620</v>
      </c>
      <c r="P60688">
        <v>1477</v>
      </c>
      <c r="Q60688">
        <v>8329451</v>
      </c>
      <c r="R60688">
        <v>250181</v>
      </c>
      <c r="S60688">
        <v>33293729</v>
      </c>
    </row>
    <row r="60689" spans="1:19" x14ac:dyDescent="0.3">
      <c r="A60689" s="1">
        <v>44104</v>
      </c>
      <c r="B60689" s="2" t="s">
        <v>159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  <c r="H60689" s="2" t="s">
        <v>159</v>
      </c>
      <c r="I60689" s="2" t="s">
        <v>239</v>
      </c>
      <c r="J60689">
        <v>1418974</v>
      </c>
      <c r="K60689">
        <v>49177</v>
      </c>
      <c r="L60689">
        <v>1329788</v>
      </c>
      <c r="M60689">
        <v>40009</v>
      </c>
      <c r="N60689">
        <v>2245</v>
      </c>
      <c r="O60689">
        <v>42620</v>
      </c>
      <c r="P60689">
        <v>1477</v>
      </c>
      <c r="Q60689">
        <v>8329451</v>
      </c>
      <c r="R60689">
        <v>250181</v>
      </c>
      <c r="S60689">
        <v>33293729</v>
      </c>
    </row>
    <row r="60690" spans="1:19" x14ac:dyDescent="0.3">
      <c r="A60690" s="1">
        <v>44105</v>
      </c>
      <c r="B60690" s="2" t="s">
        <v>159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  <c r="H60690" s="2" t="s">
        <v>159</v>
      </c>
      <c r="I60690" s="2" t="s">
        <v>239</v>
      </c>
      <c r="J60690">
        <v>1418974</v>
      </c>
      <c r="K60690">
        <v>49177</v>
      </c>
      <c r="L60690">
        <v>1329788</v>
      </c>
      <c r="M60690">
        <v>40009</v>
      </c>
      <c r="N60690">
        <v>2245</v>
      </c>
      <c r="O60690">
        <v>42620</v>
      </c>
      <c r="P60690">
        <v>1477</v>
      </c>
      <c r="Q60690">
        <v>8329451</v>
      </c>
      <c r="R60690">
        <v>250181</v>
      </c>
      <c r="S60690">
        <v>33293729</v>
      </c>
    </row>
    <row r="60691" spans="1:19" x14ac:dyDescent="0.3">
      <c r="A60691" s="1">
        <v>44106</v>
      </c>
      <c r="B60691" s="2" t="s">
        <v>159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  <c r="H60691" s="2" t="s">
        <v>159</v>
      </c>
      <c r="I60691" s="2" t="s">
        <v>239</v>
      </c>
      <c r="J60691">
        <v>1418974</v>
      </c>
      <c r="K60691">
        <v>49177</v>
      </c>
      <c r="L60691">
        <v>1329788</v>
      </c>
      <c r="M60691">
        <v>40009</v>
      </c>
      <c r="N60691">
        <v>2245</v>
      </c>
      <c r="O60691">
        <v>42620</v>
      </c>
      <c r="P60691">
        <v>1477</v>
      </c>
      <c r="Q60691">
        <v>8329451</v>
      </c>
      <c r="R60691">
        <v>250181</v>
      </c>
      <c r="S60691">
        <v>33293729</v>
      </c>
    </row>
    <row r="60692" spans="1:19" x14ac:dyDescent="0.3">
      <c r="A60692" s="1">
        <v>44107</v>
      </c>
      <c r="B60692" s="2" t="s">
        <v>159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  <c r="H60692" s="2" t="s">
        <v>159</v>
      </c>
      <c r="I60692" s="2" t="s">
        <v>239</v>
      </c>
      <c r="J60692">
        <v>1418974</v>
      </c>
      <c r="K60692">
        <v>49177</v>
      </c>
      <c r="L60692">
        <v>1329788</v>
      </c>
      <c r="M60692">
        <v>40009</v>
      </c>
      <c r="N60692">
        <v>2245</v>
      </c>
      <c r="O60692">
        <v>42620</v>
      </c>
      <c r="P60692">
        <v>1477</v>
      </c>
      <c r="Q60692">
        <v>8329451</v>
      </c>
      <c r="R60692">
        <v>250181</v>
      </c>
      <c r="S60692">
        <v>33293729</v>
      </c>
    </row>
    <row r="60693" spans="1:19" x14ac:dyDescent="0.3">
      <c r="A60693" s="1">
        <v>44108</v>
      </c>
      <c r="B60693" s="2" t="s">
        <v>159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  <c r="H60693" s="2" t="s">
        <v>159</v>
      </c>
      <c r="I60693" s="2" t="s">
        <v>239</v>
      </c>
      <c r="J60693">
        <v>1418974</v>
      </c>
      <c r="K60693">
        <v>49177</v>
      </c>
      <c r="L60693">
        <v>1329788</v>
      </c>
      <c r="M60693">
        <v>40009</v>
      </c>
      <c r="N60693">
        <v>2245</v>
      </c>
      <c r="O60693">
        <v>42620</v>
      </c>
      <c r="P60693">
        <v>1477</v>
      </c>
      <c r="Q60693">
        <v>8329451</v>
      </c>
      <c r="R60693">
        <v>250181</v>
      </c>
      <c r="S60693">
        <v>33293729</v>
      </c>
    </row>
    <row r="60694" spans="1:19" x14ac:dyDescent="0.3">
      <c r="A60694" s="1">
        <v>44109</v>
      </c>
      <c r="B60694" s="2" t="s">
        <v>159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  <c r="H60694" s="2" t="s">
        <v>159</v>
      </c>
      <c r="I60694" s="2" t="s">
        <v>239</v>
      </c>
      <c r="J60694">
        <v>1418974</v>
      </c>
      <c r="K60694">
        <v>49177</v>
      </c>
      <c r="L60694">
        <v>1329788</v>
      </c>
      <c r="M60694">
        <v>40009</v>
      </c>
      <c r="N60694">
        <v>2245</v>
      </c>
      <c r="O60694">
        <v>42620</v>
      </c>
      <c r="P60694">
        <v>1477</v>
      </c>
      <c r="Q60694">
        <v>8329451</v>
      </c>
      <c r="R60694">
        <v>250181</v>
      </c>
      <c r="S60694">
        <v>33293729</v>
      </c>
    </row>
    <row r="60695" spans="1:19" x14ac:dyDescent="0.3">
      <c r="A60695" s="1">
        <v>44110</v>
      </c>
      <c r="B60695" s="2" t="s">
        <v>159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  <c r="H60695" s="2" t="s">
        <v>159</v>
      </c>
      <c r="I60695" s="2" t="s">
        <v>239</v>
      </c>
      <c r="J60695">
        <v>1418974</v>
      </c>
      <c r="K60695">
        <v>49177</v>
      </c>
      <c r="L60695">
        <v>1329788</v>
      </c>
      <c r="M60695">
        <v>40009</v>
      </c>
      <c r="N60695">
        <v>2245</v>
      </c>
      <c r="O60695">
        <v>42620</v>
      </c>
      <c r="P60695">
        <v>1477</v>
      </c>
      <c r="Q60695">
        <v>8329451</v>
      </c>
      <c r="R60695">
        <v>250181</v>
      </c>
      <c r="S60695">
        <v>33293729</v>
      </c>
    </row>
    <row r="60696" spans="1:19" x14ac:dyDescent="0.3">
      <c r="A60696" s="1">
        <v>44111</v>
      </c>
      <c r="B60696" s="2" t="s">
        <v>159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  <c r="H60696" s="2" t="s">
        <v>159</v>
      </c>
      <c r="I60696" s="2" t="s">
        <v>239</v>
      </c>
      <c r="J60696">
        <v>1418974</v>
      </c>
      <c r="K60696">
        <v>49177</v>
      </c>
      <c r="L60696">
        <v>1329788</v>
      </c>
      <c r="M60696">
        <v>40009</v>
      </c>
      <c r="N60696">
        <v>2245</v>
      </c>
      <c r="O60696">
        <v>42620</v>
      </c>
      <c r="P60696">
        <v>1477</v>
      </c>
      <c r="Q60696">
        <v>8329451</v>
      </c>
      <c r="R60696">
        <v>250181</v>
      </c>
      <c r="S60696">
        <v>33293729</v>
      </c>
    </row>
    <row r="60697" spans="1:19" x14ac:dyDescent="0.3">
      <c r="A60697" s="1">
        <v>44112</v>
      </c>
      <c r="B60697" s="2" t="s">
        <v>159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  <c r="H60697" s="2" t="s">
        <v>159</v>
      </c>
      <c r="I60697" s="2" t="s">
        <v>239</v>
      </c>
      <c r="J60697">
        <v>1418974</v>
      </c>
      <c r="K60697">
        <v>49177</v>
      </c>
      <c r="L60697">
        <v>1329788</v>
      </c>
      <c r="M60697">
        <v>40009</v>
      </c>
      <c r="N60697">
        <v>2245</v>
      </c>
      <c r="O60697">
        <v>42620</v>
      </c>
      <c r="P60697">
        <v>1477</v>
      </c>
      <c r="Q60697">
        <v>8329451</v>
      </c>
      <c r="R60697">
        <v>250181</v>
      </c>
      <c r="S60697">
        <v>33293729</v>
      </c>
    </row>
    <row r="60698" spans="1:19" x14ac:dyDescent="0.3">
      <c r="A60698" s="1">
        <v>44113</v>
      </c>
      <c r="B60698" s="2" t="s">
        <v>159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  <c r="H60698" s="2" t="s">
        <v>159</v>
      </c>
      <c r="I60698" s="2" t="s">
        <v>239</v>
      </c>
      <c r="J60698">
        <v>1418974</v>
      </c>
      <c r="K60698">
        <v>49177</v>
      </c>
      <c r="L60698">
        <v>1329788</v>
      </c>
      <c r="M60698">
        <v>40009</v>
      </c>
      <c r="N60698">
        <v>2245</v>
      </c>
      <c r="O60698">
        <v>42620</v>
      </c>
      <c r="P60698">
        <v>1477</v>
      </c>
      <c r="Q60698">
        <v>8329451</v>
      </c>
      <c r="R60698">
        <v>250181</v>
      </c>
      <c r="S60698">
        <v>33293729</v>
      </c>
    </row>
    <row r="60699" spans="1:19" x14ac:dyDescent="0.3">
      <c r="A60699" s="1">
        <v>44114</v>
      </c>
      <c r="B60699" s="2" t="s">
        <v>159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  <c r="H60699" s="2" t="s">
        <v>159</v>
      </c>
      <c r="I60699" s="2" t="s">
        <v>239</v>
      </c>
      <c r="J60699">
        <v>1418974</v>
      </c>
      <c r="K60699">
        <v>49177</v>
      </c>
      <c r="L60699">
        <v>1329788</v>
      </c>
      <c r="M60699">
        <v>40009</v>
      </c>
      <c r="N60699">
        <v>2245</v>
      </c>
      <c r="O60699">
        <v>42620</v>
      </c>
      <c r="P60699">
        <v>1477</v>
      </c>
      <c r="Q60699">
        <v>8329451</v>
      </c>
      <c r="R60699">
        <v>250181</v>
      </c>
      <c r="S60699">
        <v>33293729</v>
      </c>
    </row>
    <row r="60700" spans="1:19" x14ac:dyDescent="0.3">
      <c r="A60700" s="1">
        <v>44115</v>
      </c>
      <c r="B60700" s="2" t="s">
        <v>159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  <c r="H60700" s="2" t="s">
        <v>159</v>
      </c>
      <c r="I60700" s="2" t="s">
        <v>239</v>
      </c>
      <c r="J60700">
        <v>1418974</v>
      </c>
      <c r="K60700">
        <v>49177</v>
      </c>
      <c r="L60700">
        <v>1329788</v>
      </c>
      <c r="M60700">
        <v>40009</v>
      </c>
      <c r="N60700">
        <v>2245</v>
      </c>
      <c r="O60700">
        <v>42620</v>
      </c>
      <c r="P60700">
        <v>1477</v>
      </c>
      <c r="Q60700">
        <v>8329451</v>
      </c>
      <c r="R60700">
        <v>250181</v>
      </c>
      <c r="S60700">
        <v>33293729</v>
      </c>
    </row>
    <row r="60701" spans="1:19" x14ac:dyDescent="0.3">
      <c r="A60701" s="1">
        <v>44116</v>
      </c>
      <c r="B60701" s="2" t="s">
        <v>159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  <c r="H60701" s="2" t="s">
        <v>159</v>
      </c>
      <c r="I60701" s="2" t="s">
        <v>239</v>
      </c>
      <c r="J60701">
        <v>1418974</v>
      </c>
      <c r="K60701">
        <v>49177</v>
      </c>
      <c r="L60701">
        <v>1329788</v>
      </c>
      <c r="M60701">
        <v>40009</v>
      </c>
      <c r="N60701">
        <v>2245</v>
      </c>
      <c r="O60701">
        <v>42620</v>
      </c>
      <c r="P60701">
        <v>1477</v>
      </c>
      <c r="Q60701">
        <v>8329451</v>
      </c>
      <c r="R60701">
        <v>250181</v>
      </c>
      <c r="S60701">
        <v>33293729</v>
      </c>
    </row>
    <row r="60702" spans="1:19" x14ac:dyDescent="0.3">
      <c r="A60702" s="1">
        <v>44117</v>
      </c>
      <c r="B60702" s="2" t="s">
        <v>159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  <c r="H60702" s="2" t="s">
        <v>159</v>
      </c>
      <c r="I60702" s="2" t="s">
        <v>239</v>
      </c>
      <c r="J60702">
        <v>1418974</v>
      </c>
      <c r="K60702">
        <v>49177</v>
      </c>
      <c r="L60702">
        <v>1329788</v>
      </c>
      <c r="M60702">
        <v>40009</v>
      </c>
      <c r="N60702">
        <v>2245</v>
      </c>
      <c r="O60702">
        <v>42620</v>
      </c>
      <c r="P60702">
        <v>1477</v>
      </c>
      <c r="Q60702">
        <v>8329451</v>
      </c>
      <c r="R60702">
        <v>250181</v>
      </c>
      <c r="S60702">
        <v>33293729</v>
      </c>
    </row>
    <row r="60703" spans="1:19" x14ac:dyDescent="0.3">
      <c r="A60703" s="1">
        <v>44118</v>
      </c>
      <c r="B60703" s="2" t="s">
        <v>159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  <c r="H60703" s="2" t="s">
        <v>159</v>
      </c>
      <c r="I60703" s="2" t="s">
        <v>239</v>
      </c>
      <c r="J60703">
        <v>1418974</v>
      </c>
      <c r="K60703">
        <v>49177</v>
      </c>
      <c r="L60703">
        <v>1329788</v>
      </c>
      <c r="M60703">
        <v>40009</v>
      </c>
      <c r="N60703">
        <v>2245</v>
      </c>
      <c r="O60703">
        <v>42620</v>
      </c>
      <c r="P60703">
        <v>1477</v>
      </c>
      <c r="Q60703">
        <v>8329451</v>
      </c>
      <c r="R60703">
        <v>250181</v>
      </c>
      <c r="S60703">
        <v>33293729</v>
      </c>
    </row>
    <row r="60704" spans="1:19" x14ac:dyDescent="0.3">
      <c r="A60704" s="1">
        <v>44119</v>
      </c>
      <c r="B60704" s="2" t="s">
        <v>159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  <c r="H60704" s="2" t="s">
        <v>159</v>
      </c>
      <c r="I60704" s="2" t="s">
        <v>239</v>
      </c>
      <c r="J60704">
        <v>1418974</v>
      </c>
      <c r="K60704">
        <v>49177</v>
      </c>
      <c r="L60704">
        <v>1329788</v>
      </c>
      <c r="M60704">
        <v>40009</v>
      </c>
      <c r="N60704">
        <v>2245</v>
      </c>
      <c r="O60704">
        <v>42620</v>
      </c>
      <c r="P60704">
        <v>1477</v>
      </c>
      <c r="Q60704">
        <v>8329451</v>
      </c>
      <c r="R60704">
        <v>250181</v>
      </c>
      <c r="S60704">
        <v>33293729</v>
      </c>
    </row>
    <row r="60705" spans="1:19" x14ac:dyDescent="0.3">
      <c r="A60705" s="1">
        <v>44120</v>
      </c>
      <c r="B60705" s="2" t="s">
        <v>159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  <c r="H60705" s="2" t="s">
        <v>159</v>
      </c>
      <c r="I60705" s="2" t="s">
        <v>239</v>
      </c>
      <c r="J60705">
        <v>1418974</v>
      </c>
      <c r="K60705">
        <v>49177</v>
      </c>
      <c r="L60705">
        <v>1329788</v>
      </c>
      <c r="M60705">
        <v>40009</v>
      </c>
      <c r="N60705">
        <v>2245</v>
      </c>
      <c r="O60705">
        <v>42620</v>
      </c>
      <c r="P60705">
        <v>1477</v>
      </c>
      <c r="Q60705">
        <v>8329451</v>
      </c>
      <c r="R60705">
        <v>250181</v>
      </c>
      <c r="S60705">
        <v>33293729</v>
      </c>
    </row>
    <row r="60706" spans="1:19" x14ac:dyDescent="0.3">
      <c r="A60706" s="1">
        <v>44121</v>
      </c>
      <c r="B60706" s="2" t="s">
        <v>159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  <c r="H60706" s="2" t="s">
        <v>159</v>
      </c>
      <c r="I60706" s="2" t="s">
        <v>239</v>
      </c>
      <c r="J60706">
        <v>1418974</v>
      </c>
      <c r="K60706">
        <v>49177</v>
      </c>
      <c r="L60706">
        <v>1329788</v>
      </c>
      <c r="M60706">
        <v>40009</v>
      </c>
      <c r="N60706">
        <v>2245</v>
      </c>
      <c r="O60706">
        <v>42620</v>
      </c>
      <c r="P60706">
        <v>1477</v>
      </c>
      <c r="Q60706">
        <v>8329451</v>
      </c>
      <c r="R60706">
        <v>250181</v>
      </c>
      <c r="S60706">
        <v>33293729</v>
      </c>
    </row>
    <row r="60707" spans="1:19" x14ac:dyDescent="0.3">
      <c r="A60707" s="1">
        <v>44122</v>
      </c>
      <c r="B60707" s="2" t="s">
        <v>159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  <c r="H60707" s="2" t="s">
        <v>159</v>
      </c>
      <c r="I60707" s="2" t="s">
        <v>239</v>
      </c>
      <c r="J60707">
        <v>1418974</v>
      </c>
      <c r="K60707">
        <v>49177</v>
      </c>
      <c r="L60707">
        <v>1329788</v>
      </c>
      <c r="M60707">
        <v>40009</v>
      </c>
      <c r="N60707">
        <v>2245</v>
      </c>
      <c r="O60707">
        <v>42620</v>
      </c>
      <c r="P60707">
        <v>1477</v>
      </c>
      <c r="Q60707">
        <v>8329451</v>
      </c>
      <c r="R60707">
        <v>250181</v>
      </c>
      <c r="S60707">
        <v>33293729</v>
      </c>
    </row>
    <row r="60708" spans="1:19" x14ac:dyDescent="0.3">
      <c r="A60708" s="1">
        <v>44123</v>
      </c>
      <c r="B60708" s="2" t="s">
        <v>159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  <c r="H60708" s="2" t="s">
        <v>159</v>
      </c>
      <c r="I60708" s="2" t="s">
        <v>239</v>
      </c>
      <c r="J60708">
        <v>1418974</v>
      </c>
      <c r="K60708">
        <v>49177</v>
      </c>
      <c r="L60708">
        <v>1329788</v>
      </c>
      <c r="M60708">
        <v>40009</v>
      </c>
      <c r="N60708">
        <v>2245</v>
      </c>
      <c r="O60708">
        <v>42620</v>
      </c>
      <c r="P60708">
        <v>1477</v>
      </c>
      <c r="Q60708">
        <v>8329451</v>
      </c>
      <c r="R60708">
        <v>250181</v>
      </c>
      <c r="S60708">
        <v>33293729</v>
      </c>
    </row>
    <row r="60709" spans="1:19" x14ac:dyDescent="0.3">
      <c r="A60709" s="1">
        <v>44124</v>
      </c>
      <c r="B60709" s="2" t="s">
        <v>159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  <c r="H60709" s="2" t="s">
        <v>159</v>
      </c>
      <c r="I60709" s="2" t="s">
        <v>239</v>
      </c>
      <c r="J60709">
        <v>1418974</v>
      </c>
      <c r="K60709">
        <v>49177</v>
      </c>
      <c r="L60709">
        <v>1329788</v>
      </c>
      <c r="M60709">
        <v>40009</v>
      </c>
      <c r="N60709">
        <v>2245</v>
      </c>
      <c r="O60709">
        <v>42620</v>
      </c>
      <c r="P60709">
        <v>1477</v>
      </c>
      <c r="Q60709">
        <v>8329451</v>
      </c>
      <c r="R60709">
        <v>250181</v>
      </c>
      <c r="S60709">
        <v>33293729</v>
      </c>
    </row>
    <row r="60710" spans="1:19" x14ac:dyDescent="0.3">
      <c r="A60710" s="1">
        <v>44125</v>
      </c>
      <c r="B60710" s="2" t="s">
        <v>159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  <c r="H60710" s="2" t="s">
        <v>159</v>
      </c>
      <c r="I60710" s="2" t="s">
        <v>239</v>
      </c>
      <c r="J60710">
        <v>1418974</v>
      </c>
      <c r="K60710">
        <v>49177</v>
      </c>
      <c r="L60710">
        <v>1329788</v>
      </c>
      <c r="M60710">
        <v>40009</v>
      </c>
      <c r="N60710">
        <v>2245</v>
      </c>
      <c r="O60710">
        <v>42620</v>
      </c>
      <c r="P60710">
        <v>1477</v>
      </c>
      <c r="Q60710">
        <v>8329451</v>
      </c>
      <c r="R60710">
        <v>250181</v>
      </c>
      <c r="S60710">
        <v>33293729</v>
      </c>
    </row>
    <row r="60711" spans="1:19" x14ac:dyDescent="0.3">
      <c r="A60711" s="1">
        <v>44126</v>
      </c>
      <c r="B60711" s="2" t="s">
        <v>159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  <c r="H60711" s="2" t="s">
        <v>159</v>
      </c>
      <c r="I60711" s="2" t="s">
        <v>239</v>
      </c>
      <c r="J60711">
        <v>1418974</v>
      </c>
      <c r="K60711">
        <v>49177</v>
      </c>
      <c r="L60711">
        <v>1329788</v>
      </c>
      <c r="M60711">
        <v>40009</v>
      </c>
      <c r="N60711">
        <v>2245</v>
      </c>
      <c r="O60711">
        <v>42620</v>
      </c>
      <c r="P60711">
        <v>1477</v>
      </c>
      <c r="Q60711">
        <v>8329451</v>
      </c>
      <c r="R60711">
        <v>250181</v>
      </c>
      <c r="S60711">
        <v>33293729</v>
      </c>
    </row>
    <row r="60712" spans="1:19" x14ac:dyDescent="0.3">
      <c r="A60712" s="1">
        <v>44127</v>
      </c>
      <c r="B60712" s="2" t="s">
        <v>159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  <c r="H60712" s="2" t="s">
        <v>159</v>
      </c>
      <c r="I60712" s="2" t="s">
        <v>239</v>
      </c>
      <c r="J60712">
        <v>1418974</v>
      </c>
      <c r="K60712">
        <v>49177</v>
      </c>
      <c r="L60712">
        <v>1329788</v>
      </c>
      <c r="M60712">
        <v>40009</v>
      </c>
      <c r="N60712">
        <v>2245</v>
      </c>
      <c r="O60712">
        <v>42620</v>
      </c>
      <c r="P60712">
        <v>1477</v>
      </c>
      <c r="Q60712">
        <v>8329451</v>
      </c>
      <c r="R60712">
        <v>250181</v>
      </c>
      <c r="S60712">
        <v>33293729</v>
      </c>
    </row>
    <row r="60713" spans="1:19" x14ac:dyDescent="0.3">
      <c r="A60713" s="1">
        <v>44128</v>
      </c>
      <c r="B60713" s="2" t="s">
        <v>159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  <c r="H60713" s="2" t="s">
        <v>159</v>
      </c>
      <c r="I60713" s="2" t="s">
        <v>239</v>
      </c>
      <c r="J60713">
        <v>1418974</v>
      </c>
      <c r="K60713">
        <v>49177</v>
      </c>
      <c r="L60713">
        <v>1329788</v>
      </c>
      <c r="M60713">
        <v>40009</v>
      </c>
      <c r="N60713">
        <v>2245</v>
      </c>
      <c r="O60713">
        <v>42620</v>
      </c>
      <c r="P60713">
        <v>1477</v>
      </c>
      <c r="Q60713">
        <v>8329451</v>
      </c>
      <c r="R60713">
        <v>250181</v>
      </c>
      <c r="S60713">
        <v>33293729</v>
      </c>
    </row>
    <row r="60714" spans="1:19" x14ac:dyDescent="0.3">
      <c r="A60714" s="1">
        <v>44129</v>
      </c>
      <c r="B60714" s="2" t="s">
        <v>159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  <c r="H60714" s="2" t="s">
        <v>159</v>
      </c>
      <c r="I60714" s="2" t="s">
        <v>239</v>
      </c>
      <c r="J60714">
        <v>1418974</v>
      </c>
      <c r="K60714">
        <v>49177</v>
      </c>
      <c r="L60714">
        <v>1329788</v>
      </c>
      <c r="M60714">
        <v>40009</v>
      </c>
      <c r="N60714">
        <v>2245</v>
      </c>
      <c r="O60714">
        <v>42620</v>
      </c>
      <c r="P60714">
        <v>1477</v>
      </c>
      <c r="Q60714">
        <v>8329451</v>
      </c>
      <c r="R60714">
        <v>250181</v>
      </c>
      <c r="S60714">
        <v>33293729</v>
      </c>
    </row>
    <row r="60715" spans="1:19" x14ac:dyDescent="0.3">
      <c r="A60715" s="1">
        <v>44130</v>
      </c>
      <c r="B60715" s="2" t="s">
        <v>159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  <c r="H60715" s="2" t="s">
        <v>159</v>
      </c>
      <c r="I60715" s="2" t="s">
        <v>239</v>
      </c>
      <c r="J60715">
        <v>1418974</v>
      </c>
      <c r="K60715">
        <v>49177</v>
      </c>
      <c r="L60715">
        <v>1329788</v>
      </c>
      <c r="M60715">
        <v>40009</v>
      </c>
      <c r="N60715">
        <v>2245</v>
      </c>
      <c r="O60715">
        <v>42620</v>
      </c>
      <c r="P60715">
        <v>1477</v>
      </c>
      <c r="Q60715">
        <v>8329451</v>
      </c>
      <c r="R60715">
        <v>250181</v>
      </c>
      <c r="S60715">
        <v>33293729</v>
      </c>
    </row>
    <row r="60716" spans="1:19" x14ac:dyDescent="0.3">
      <c r="A60716" s="1">
        <v>44131</v>
      </c>
      <c r="B60716" s="2" t="s">
        <v>159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  <c r="H60716" s="2" t="s">
        <v>159</v>
      </c>
      <c r="I60716" s="2" t="s">
        <v>239</v>
      </c>
      <c r="J60716">
        <v>1418974</v>
      </c>
      <c r="K60716">
        <v>49177</v>
      </c>
      <c r="L60716">
        <v>1329788</v>
      </c>
      <c r="M60716">
        <v>40009</v>
      </c>
      <c r="N60716">
        <v>2245</v>
      </c>
      <c r="O60716">
        <v>42620</v>
      </c>
      <c r="P60716">
        <v>1477</v>
      </c>
      <c r="Q60716">
        <v>8329451</v>
      </c>
      <c r="R60716">
        <v>250181</v>
      </c>
      <c r="S60716">
        <v>33293729</v>
      </c>
    </row>
    <row r="60717" spans="1:19" x14ac:dyDescent="0.3">
      <c r="A60717" s="1">
        <v>44132</v>
      </c>
      <c r="B60717" s="2" t="s">
        <v>159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  <c r="H60717" s="2" t="s">
        <v>159</v>
      </c>
      <c r="I60717" s="2" t="s">
        <v>239</v>
      </c>
      <c r="J60717">
        <v>1418974</v>
      </c>
      <c r="K60717">
        <v>49177</v>
      </c>
      <c r="L60717">
        <v>1329788</v>
      </c>
      <c r="M60717">
        <v>40009</v>
      </c>
      <c r="N60717">
        <v>2245</v>
      </c>
      <c r="O60717">
        <v>42620</v>
      </c>
      <c r="P60717">
        <v>1477</v>
      </c>
      <c r="Q60717">
        <v>8329451</v>
      </c>
      <c r="R60717">
        <v>250181</v>
      </c>
      <c r="S60717">
        <v>33293729</v>
      </c>
    </row>
    <row r="60718" spans="1:19" x14ac:dyDescent="0.3">
      <c r="A60718" s="1">
        <v>44133</v>
      </c>
      <c r="B60718" s="2" t="s">
        <v>159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  <c r="H60718" s="2" t="s">
        <v>159</v>
      </c>
      <c r="I60718" s="2" t="s">
        <v>239</v>
      </c>
      <c r="J60718">
        <v>1418974</v>
      </c>
      <c r="K60718">
        <v>49177</v>
      </c>
      <c r="L60718">
        <v>1329788</v>
      </c>
      <c r="M60718">
        <v>40009</v>
      </c>
      <c r="N60718">
        <v>2245</v>
      </c>
      <c r="O60718">
        <v>42620</v>
      </c>
      <c r="P60718">
        <v>1477</v>
      </c>
      <c r="Q60718">
        <v>8329451</v>
      </c>
      <c r="R60718">
        <v>250181</v>
      </c>
      <c r="S60718">
        <v>33293729</v>
      </c>
    </row>
    <row r="60719" spans="1:19" x14ac:dyDescent="0.3">
      <c r="A60719" s="1">
        <v>44134</v>
      </c>
      <c r="B60719" s="2" t="s">
        <v>159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  <c r="H60719" s="2" t="s">
        <v>159</v>
      </c>
      <c r="I60719" s="2" t="s">
        <v>239</v>
      </c>
      <c r="J60719">
        <v>1418974</v>
      </c>
      <c r="K60719">
        <v>49177</v>
      </c>
      <c r="L60719">
        <v>1329788</v>
      </c>
      <c r="M60719">
        <v>40009</v>
      </c>
      <c r="N60719">
        <v>2245</v>
      </c>
      <c r="O60719">
        <v>42620</v>
      </c>
      <c r="P60719">
        <v>1477</v>
      </c>
      <c r="Q60719">
        <v>8329451</v>
      </c>
      <c r="R60719">
        <v>250181</v>
      </c>
      <c r="S60719">
        <v>33293729</v>
      </c>
    </row>
    <row r="60720" spans="1:19" x14ac:dyDescent="0.3">
      <c r="A60720" s="1">
        <v>44135</v>
      </c>
      <c r="B60720" s="2" t="s">
        <v>159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  <c r="H60720" s="2" t="s">
        <v>159</v>
      </c>
      <c r="I60720" s="2" t="s">
        <v>239</v>
      </c>
      <c r="J60720">
        <v>1418974</v>
      </c>
      <c r="K60720">
        <v>49177</v>
      </c>
      <c r="L60720">
        <v>1329788</v>
      </c>
      <c r="M60720">
        <v>40009</v>
      </c>
      <c r="N60720">
        <v>2245</v>
      </c>
      <c r="O60720">
        <v>42620</v>
      </c>
      <c r="P60720">
        <v>1477</v>
      </c>
      <c r="Q60720">
        <v>8329451</v>
      </c>
      <c r="R60720">
        <v>250181</v>
      </c>
      <c r="S60720">
        <v>33293729</v>
      </c>
    </row>
    <row r="60721" spans="1:19" x14ac:dyDescent="0.3">
      <c r="A60721" s="1">
        <v>44136</v>
      </c>
      <c r="B60721" s="2" t="s">
        <v>159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  <c r="H60721" s="2" t="s">
        <v>159</v>
      </c>
      <c r="I60721" s="2" t="s">
        <v>239</v>
      </c>
      <c r="J60721">
        <v>1418974</v>
      </c>
      <c r="K60721">
        <v>49177</v>
      </c>
      <c r="L60721">
        <v>1329788</v>
      </c>
      <c r="M60721">
        <v>40009</v>
      </c>
      <c r="N60721">
        <v>2245</v>
      </c>
      <c r="O60721">
        <v>42620</v>
      </c>
      <c r="P60721">
        <v>1477</v>
      </c>
      <c r="Q60721">
        <v>8329451</v>
      </c>
      <c r="R60721">
        <v>250181</v>
      </c>
      <c r="S60721">
        <v>33293729</v>
      </c>
    </row>
    <row r="60722" spans="1:19" x14ac:dyDescent="0.3">
      <c r="A60722" s="1">
        <v>44137</v>
      </c>
      <c r="B60722" s="2" t="s">
        <v>159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  <c r="H60722" s="2" t="s">
        <v>159</v>
      </c>
      <c r="I60722" s="2" t="s">
        <v>239</v>
      </c>
      <c r="J60722">
        <v>1418974</v>
      </c>
      <c r="K60722">
        <v>49177</v>
      </c>
      <c r="L60722">
        <v>1329788</v>
      </c>
      <c r="M60722">
        <v>40009</v>
      </c>
      <c r="N60722">
        <v>2245</v>
      </c>
      <c r="O60722">
        <v>42620</v>
      </c>
      <c r="P60722">
        <v>1477</v>
      </c>
      <c r="Q60722">
        <v>8329451</v>
      </c>
      <c r="R60722">
        <v>250181</v>
      </c>
      <c r="S60722">
        <v>33293729</v>
      </c>
    </row>
    <row r="60723" spans="1:19" x14ac:dyDescent="0.3">
      <c r="A60723" s="1">
        <v>44138</v>
      </c>
      <c r="B60723" s="2" t="s">
        <v>159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  <c r="H60723" s="2" t="s">
        <v>159</v>
      </c>
      <c r="I60723" s="2" t="s">
        <v>239</v>
      </c>
      <c r="J60723">
        <v>1418974</v>
      </c>
      <c r="K60723">
        <v>49177</v>
      </c>
      <c r="L60723">
        <v>1329788</v>
      </c>
      <c r="M60723">
        <v>40009</v>
      </c>
      <c r="N60723">
        <v>2245</v>
      </c>
      <c r="O60723">
        <v>42620</v>
      </c>
      <c r="P60723">
        <v>1477</v>
      </c>
      <c r="Q60723">
        <v>8329451</v>
      </c>
      <c r="R60723">
        <v>250181</v>
      </c>
      <c r="S60723">
        <v>33293729</v>
      </c>
    </row>
    <row r="60724" spans="1:19" x14ac:dyDescent="0.3">
      <c r="A60724" s="1">
        <v>44139</v>
      </c>
      <c r="B60724" s="2" t="s">
        <v>159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  <c r="H60724" s="2" t="s">
        <v>159</v>
      </c>
      <c r="I60724" s="2" t="s">
        <v>239</v>
      </c>
      <c r="J60724">
        <v>1418974</v>
      </c>
      <c r="K60724">
        <v>49177</v>
      </c>
      <c r="L60724">
        <v>1329788</v>
      </c>
      <c r="M60724">
        <v>40009</v>
      </c>
      <c r="N60724">
        <v>2245</v>
      </c>
      <c r="O60724">
        <v>42620</v>
      </c>
      <c r="P60724">
        <v>1477</v>
      </c>
      <c r="Q60724">
        <v>8329451</v>
      </c>
      <c r="R60724">
        <v>250181</v>
      </c>
      <c r="S60724">
        <v>33293729</v>
      </c>
    </row>
    <row r="60725" spans="1:19" x14ac:dyDescent="0.3">
      <c r="A60725" s="1">
        <v>44140</v>
      </c>
      <c r="B60725" s="2" t="s">
        <v>159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  <c r="H60725" s="2" t="s">
        <v>159</v>
      </c>
      <c r="I60725" s="2" t="s">
        <v>239</v>
      </c>
      <c r="J60725">
        <v>1418974</v>
      </c>
      <c r="K60725">
        <v>49177</v>
      </c>
      <c r="L60725">
        <v>1329788</v>
      </c>
      <c r="M60725">
        <v>40009</v>
      </c>
      <c r="N60725">
        <v>2245</v>
      </c>
      <c r="O60725">
        <v>42620</v>
      </c>
      <c r="P60725">
        <v>1477</v>
      </c>
      <c r="Q60725">
        <v>8329451</v>
      </c>
      <c r="R60725">
        <v>250181</v>
      </c>
      <c r="S60725">
        <v>33293729</v>
      </c>
    </row>
    <row r="60726" spans="1:19" x14ac:dyDescent="0.3">
      <c r="A60726" s="1">
        <v>44141</v>
      </c>
      <c r="B60726" s="2" t="s">
        <v>159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  <c r="H60726" s="2" t="s">
        <v>159</v>
      </c>
      <c r="I60726" s="2" t="s">
        <v>239</v>
      </c>
      <c r="J60726">
        <v>1418974</v>
      </c>
      <c r="K60726">
        <v>49177</v>
      </c>
      <c r="L60726">
        <v>1329788</v>
      </c>
      <c r="M60726">
        <v>40009</v>
      </c>
      <c r="N60726">
        <v>2245</v>
      </c>
      <c r="O60726">
        <v>42620</v>
      </c>
      <c r="P60726">
        <v>1477</v>
      </c>
      <c r="Q60726">
        <v>8329451</v>
      </c>
      <c r="R60726">
        <v>250181</v>
      </c>
      <c r="S60726">
        <v>33293729</v>
      </c>
    </row>
    <row r="60727" spans="1:19" x14ac:dyDescent="0.3">
      <c r="A60727" s="1">
        <v>44142</v>
      </c>
      <c r="B60727" s="2" t="s">
        <v>159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  <c r="H60727" s="2" t="s">
        <v>159</v>
      </c>
      <c r="I60727" s="2" t="s">
        <v>239</v>
      </c>
      <c r="J60727">
        <v>1418974</v>
      </c>
      <c r="K60727">
        <v>49177</v>
      </c>
      <c r="L60727">
        <v>1329788</v>
      </c>
      <c r="M60727">
        <v>40009</v>
      </c>
      <c r="N60727">
        <v>2245</v>
      </c>
      <c r="O60727">
        <v>42620</v>
      </c>
      <c r="P60727">
        <v>1477</v>
      </c>
      <c r="Q60727">
        <v>8329451</v>
      </c>
      <c r="R60727">
        <v>250181</v>
      </c>
      <c r="S60727">
        <v>33293729</v>
      </c>
    </row>
    <row r="60728" spans="1:19" x14ac:dyDescent="0.3">
      <c r="A60728" s="1">
        <v>44143</v>
      </c>
      <c r="B60728" s="2" t="s">
        <v>159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  <c r="H60728" s="2" t="s">
        <v>159</v>
      </c>
      <c r="I60728" s="2" t="s">
        <v>239</v>
      </c>
      <c r="J60728">
        <v>1418974</v>
      </c>
      <c r="K60728">
        <v>49177</v>
      </c>
      <c r="L60728">
        <v>1329788</v>
      </c>
      <c r="M60728">
        <v>40009</v>
      </c>
      <c r="N60728">
        <v>2245</v>
      </c>
      <c r="O60728">
        <v>42620</v>
      </c>
      <c r="P60728">
        <v>1477</v>
      </c>
      <c r="Q60728">
        <v>8329451</v>
      </c>
      <c r="R60728">
        <v>250181</v>
      </c>
      <c r="S60728">
        <v>33293729</v>
      </c>
    </row>
    <row r="60729" spans="1:19" x14ac:dyDescent="0.3">
      <c r="A60729" s="1">
        <v>44144</v>
      </c>
      <c r="B60729" s="2" t="s">
        <v>159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  <c r="H60729" s="2" t="s">
        <v>159</v>
      </c>
      <c r="I60729" s="2" t="s">
        <v>239</v>
      </c>
      <c r="J60729">
        <v>1418974</v>
      </c>
      <c r="K60729">
        <v>49177</v>
      </c>
      <c r="L60729">
        <v>1329788</v>
      </c>
      <c r="M60729">
        <v>40009</v>
      </c>
      <c r="N60729">
        <v>2245</v>
      </c>
      <c r="O60729">
        <v>42620</v>
      </c>
      <c r="P60729">
        <v>1477</v>
      </c>
      <c r="Q60729">
        <v>8329451</v>
      </c>
      <c r="R60729">
        <v>250181</v>
      </c>
      <c r="S60729">
        <v>33293729</v>
      </c>
    </row>
    <row r="60730" spans="1:19" x14ac:dyDescent="0.3">
      <c r="A60730" s="1">
        <v>44145</v>
      </c>
      <c r="B60730" s="2" t="s">
        <v>159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  <c r="H60730" s="2" t="s">
        <v>159</v>
      </c>
      <c r="I60730" s="2" t="s">
        <v>239</v>
      </c>
      <c r="J60730">
        <v>1418974</v>
      </c>
      <c r="K60730">
        <v>49177</v>
      </c>
      <c r="L60730">
        <v>1329788</v>
      </c>
      <c r="M60730">
        <v>40009</v>
      </c>
      <c r="N60730">
        <v>2245</v>
      </c>
      <c r="O60730">
        <v>42620</v>
      </c>
      <c r="P60730">
        <v>1477</v>
      </c>
      <c r="Q60730">
        <v>8329451</v>
      </c>
      <c r="R60730">
        <v>250181</v>
      </c>
      <c r="S60730">
        <v>33293729</v>
      </c>
    </row>
    <row r="60731" spans="1:19" x14ac:dyDescent="0.3">
      <c r="A60731" s="1">
        <v>44146</v>
      </c>
      <c r="B60731" s="2" t="s">
        <v>159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  <c r="H60731" s="2" t="s">
        <v>159</v>
      </c>
      <c r="I60731" s="2" t="s">
        <v>239</v>
      </c>
      <c r="J60731">
        <v>1418974</v>
      </c>
      <c r="K60731">
        <v>49177</v>
      </c>
      <c r="L60731">
        <v>1329788</v>
      </c>
      <c r="M60731">
        <v>40009</v>
      </c>
      <c r="N60731">
        <v>2245</v>
      </c>
      <c r="O60731">
        <v>42620</v>
      </c>
      <c r="P60731">
        <v>1477</v>
      </c>
      <c r="Q60731">
        <v>8329451</v>
      </c>
      <c r="R60731">
        <v>250181</v>
      </c>
      <c r="S60731">
        <v>33293729</v>
      </c>
    </row>
    <row r="60732" spans="1:19" x14ac:dyDescent="0.3">
      <c r="A60732" s="1">
        <v>44147</v>
      </c>
      <c r="B60732" s="2" t="s">
        <v>159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  <c r="H60732" s="2" t="s">
        <v>159</v>
      </c>
      <c r="I60732" s="2" t="s">
        <v>239</v>
      </c>
      <c r="J60732">
        <v>1418974</v>
      </c>
      <c r="K60732">
        <v>49177</v>
      </c>
      <c r="L60732">
        <v>1329788</v>
      </c>
      <c r="M60732">
        <v>40009</v>
      </c>
      <c r="N60732">
        <v>2245</v>
      </c>
      <c r="O60732">
        <v>42620</v>
      </c>
      <c r="P60732">
        <v>1477</v>
      </c>
      <c r="Q60732">
        <v>8329451</v>
      </c>
      <c r="R60732">
        <v>250181</v>
      </c>
      <c r="S60732">
        <v>33293729</v>
      </c>
    </row>
    <row r="60733" spans="1:19" x14ac:dyDescent="0.3">
      <c r="A60733" s="1">
        <v>44148</v>
      </c>
      <c r="B60733" s="2" t="s">
        <v>159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  <c r="H60733" s="2" t="s">
        <v>159</v>
      </c>
      <c r="I60733" s="2" t="s">
        <v>239</v>
      </c>
      <c r="J60733">
        <v>1418974</v>
      </c>
      <c r="K60733">
        <v>49177</v>
      </c>
      <c r="L60733">
        <v>1329788</v>
      </c>
      <c r="M60733">
        <v>40009</v>
      </c>
      <c r="N60733">
        <v>2245</v>
      </c>
      <c r="O60733">
        <v>42620</v>
      </c>
      <c r="P60733">
        <v>1477</v>
      </c>
      <c r="Q60733">
        <v>8329451</v>
      </c>
      <c r="R60733">
        <v>250181</v>
      </c>
      <c r="S60733">
        <v>33293729</v>
      </c>
    </row>
    <row r="60734" spans="1:19" x14ac:dyDescent="0.3">
      <c r="A60734" s="1">
        <v>44149</v>
      </c>
      <c r="B60734" s="2" t="s">
        <v>159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  <c r="H60734" s="2" t="s">
        <v>159</v>
      </c>
      <c r="I60734" s="2" t="s">
        <v>239</v>
      </c>
      <c r="J60734">
        <v>1418974</v>
      </c>
      <c r="K60734">
        <v>49177</v>
      </c>
      <c r="L60734">
        <v>1329788</v>
      </c>
      <c r="M60734">
        <v>40009</v>
      </c>
      <c r="N60734">
        <v>2245</v>
      </c>
      <c r="O60734">
        <v>42620</v>
      </c>
      <c r="P60734">
        <v>1477</v>
      </c>
      <c r="Q60734">
        <v>8329451</v>
      </c>
      <c r="R60734">
        <v>250181</v>
      </c>
      <c r="S60734">
        <v>33293729</v>
      </c>
    </row>
    <row r="60735" spans="1:19" x14ac:dyDescent="0.3">
      <c r="A60735" s="1">
        <v>44150</v>
      </c>
      <c r="B60735" s="2" t="s">
        <v>159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  <c r="H60735" s="2" t="s">
        <v>159</v>
      </c>
      <c r="I60735" s="2" t="s">
        <v>239</v>
      </c>
      <c r="J60735">
        <v>1418974</v>
      </c>
      <c r="K60735">
        <v>49177</v>
      </c>
      <c r="L60735">
        <v>1329788</v>
      </c>
      <c r="M60735">
        <v>40009</v>
      </c>
      <c r="N60735">
        <v>2245</v>
      </c>
      <c r="O60735">
        <v>42620</v>
      </c>
      <c r="P60735">
        <v>1477</v>
      </c>
      <c r="Q60735">
        <v>8329451</v>
      </c>
      <c r="R60735">
        <v>250181</v>
      </c>
      <c r="S60735">
        <v>33293729</v>
      </c>
    </row>
    <row r="60736" spans="1:19" x14ac:dyDescent="0.3">
      <c r="A60736" s="1">
        <v>44151</v>
      </c>
      <c r="B60736" s="2" t="s">
        <v>159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  <c r="H60736" s="2" t="s">
        <v>159</v>
      </c>
      <c r="I60736" s="2" t="s">
        <v>239</v>
      </c>
      <c r="J60736">
        <v>1418974</v>
      </c>
      <c r="K60736">
        <v>49177</v>
      </c>
      <c r="L60736">
        <v>1329788</v>
      </c>
      <c r="M60736">
        <v>40009</v>
      </c>
      <c r="N60736">
        <v>2245</v>
      </c>
      <c r="O60736">
        <v>42620</v>
      </c>
      <c r="P60736">
        <v>1477</v>
      </c>
      <c r="Q60736">
        <v>8329451</v>
      </c>
      <c r="R60736">
        <v>250181</v>
      </c>
      <c r="S60736">
        <v>33293729</v>
      </c>
    </row>
    <row r="60737" spans="1:19" x14ac:dyDescent="0.3">
      <c r="A60737" s="1">
        <v>44152</v>
      </c>
      <c r="B60737" s="2" t="s">
        <v>159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  <c r="H60737" s="2" t="s">
        <v>159</v>
      </c>
      <c r="I60737" s="2" t="s">
        <v>239</v>
      </c>
      <c r="J60737">
        <v>1418974</v>
      </c>
      <c r="K60737">
        <v>49177</v>
      </c>
      <c r="L60737">
        <v>1329788</v>
      </c>
      <c r="M60737">
        <v>40009</v>
      </c>
      <c r="N60737">
        <v>2245</v>
      </c>
      <c r="O60737">
        <v>42620</v>
      </c>
      <c r="P60737">
        <v>1477</v>
      </c>
      <c r="Q60737">
        <v>8329451</v>
      </c>
      <c r="R60737">
        <v>250181</v>
      </c>
      <c r="S60737">
        <v>33293729</v>
      </c>
    </row>
    <row r="60738" spans="1:19" x14ac:dyDescent="0.3">
      <c r="A60738" s="1">
        <v>44153</v>
      </c>
      <c r="B60738" s="2" t="s">
        <v>159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  <c r="H60738" s="2" t="s">
        <v>159</v>
      </c>
      <c r="I60738" s="2" t="s">
        <v>239</v>
      </c>
      <c r="J60738">
        <v>1418974</v>
      </c>
      <c r="K60738">
        <v>49177</v>
      </c>
      <c r="L60738">
        <v>1329788</v>
      </c>
      <c r="M60738">
        <v>40009</v>
      </c>
      <c r="N60738">
        <v>2245</v>
      </c>
      <c r="O60738">
        <v>42620</v>
      </c>
      <c r="P60738">
        <v>1477</v>
      </c>
      <c r="Q60738">
        <v>8329451</v>
      </c>
      <c r="R60738">
        <v>250181</v>
      </c>
      <c r="S60738">
        <v>33293729</v>
      </c>
    </row>
    <row r="60739" spans="1:19" x14ac:dyDescent="0.3">
      <c r="A60739" s="1">
        <v>44154</v>
      </c>
      <c r="B60739" s="2" t="s">
        <v>159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  <c r="H60739" s="2" t="s">
        <v>159</v>
      </c>
      <c r="I60739" s="2" t="s">
        <v>239</v>
      </c>
      <c r="J60739">
        <v>1418974</v>
      </c>
      <c r="K60739">
        <v>49177</v>
      </c>
      <c r="L60739">
        <v>1329788</v>
      </c>
      <c r="M60739">
        <v>40009</v>
      </c>
      <c r="N60739">
        <v>2245</v>
      </c>
      <c r="O60739">
        <v>42620</v>
      </c>
      <c r="P60739">
        <v>1477</v>
      </c>
      <c r="Q60739">
        <v>8329451</v>
      </c>
      <c r="R60739">
        <v>250181</v>
      </c>
      <c r="S60739">
        <v>33293729</v>
      </c>
    </row>
    <row r="60740" spans="1:19" x14ac:dyDescent="0.3">
      <c r="A60740" s="1">
        <v>44155</v>
      </c>
      <c r="B60740" s="2" t="s">
        <v>159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  <c r="H60740" s="2" t="s">
        <v>159</v>
      </c>
      <c r="I60740" s="2" t="s">
        <v>239</v>
      </c>
      <c r="J60740">
        <v>1418974</v>
      </c>
      <c r="K60740">
        <v>49177</v>
      </c>
      <c r="L60740">
        <v>1329788</v>
      </c>
      <c r="M60740">
        <v>40009</v>
      </c>
      <c r="N60740">
        <v>2245</v>
      </c>
      <c r="O60740">
        <v>42620</v>
      </c>
      <c r="P60740">
        <v>1477</v>
      </c>
      <c r="Q60740">
        <v>8329451</v>
      </c>
      <c r="R60740">
        <v>250181</v>
      </c>
      <c r="S60740">
        <v>33293729</v>
      </c>
    </row>
    <row r="60741" spans="1:19" x14ac:dyDescent="0.3">
      <c r="A60741" s="1">
        <v>44156</v>
      </c>
      <c r="B60741" s="2" t="s">
        <v>159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  <c r="H60741" s="2" t="s">
        <v>159</v>
      </c>
      <c r="I60741" s="2" t="s">
        <v>239</v>
      </c>
      <c r="J60741">
        <v>1418974</v>
      </c>
      <c r="K60741">
        <v>49177</v>
      </c>
      <c r="L60741">
        <v>1329788</v>
      </c>
      <c r="M60741">
        <v>40009</v>
      </c>
      <c r="N60741">
        <v>2245</v>
      </c>
      <c r="O60741">
        <v>42620</v>
      </c>
      <c r="P60741">
        <v>1477</v>
      </c>
      <c r="Q60741">
        <v>8329451</v>
      </c>
      <c r="R60741">
        <v>250181</v>
      </c>
      <c r="S60741">
        <v>33293729</v>
      </c>
    </row>
    <row r="60742" spans="1:19" x14ac:dyDescent="0.3">
      <c r="A60742" s="1">
        <v>44157</v>
      </c>
      <c r="B60742" s="2" t="s">
        <v>159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  <c r="H60742" s="2" t="s">
        <v>159</v>
      </c>
      <c r="I60742" s="2" t="s">
        <v>239</v>
      </c>
      <c r="J60742">
        <v>1418974</v>
      </c>
      <c r="K60742">
        <v>49177</v>
      </c>
      <c r="L60742">
        <v>1329788</v>
      </c>
      <c r="M60742">
        <v>40009</v>
      </c>
      <c r="N60742">
        <v>2245</v>
      </c>
      <c r="O60742">
        <v>42620</v>
      </c>
      <c r="P60742">
        <v>1477</v>
      </c>
      <c r="Q60742">
        <v>8329451</v>
      </c>
      <c r="R60742">
        <v>250181</v>
      </c>
      <c r="S60742">
        <v>33293729</v>
      </c>
    </row>
    <row r="60743" spans="1:19" x14ac:dyDescent="0.3">
      <c r="A60743" s="1">
        <v>44158</v>
      </c>
      <c r="B60743" s="2" t="s">
        <v>159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  <c r="H60743" s="2" t="s">
        <v>159</v>
      </c>
      <c r="I60743" s="2" t="s">
        <v>239</v>
      </c>
      <c r="J60743">
        <v>1418974</v>
      </c>
      <c r="K60743">
        <v>49177</v>
      </c>
      <c r="L60743">
        <v>1329788</v>
      </c>
      <c r="M60743">
        <v>40009</v>
      </c>
      <c r="N60743">
        <v>2245</v>
      </c>
      <c r="O60743">
        <v>42620</v>
      </c>
      <c r="P60743">
        <v>1477</v>
      </c>
      <c r="Q60743">
        <v>8329451</v>
      </c>
      <c r="R60743">
        <v>250181</v>
      </c>
      <c r="S60743">
        <v>33293729</v>
      </c>
    </row>
    <row r="60744" spans="1:19" x14ac:dyDescent="0.3">
      <c r="A60744" s="1">
        <v>44159</v>
      </c>
      <c r="B60744" s="2" t="s">
        <v>159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  <c r="H60744" s="2" t="s">
        <v>159</v>
      </c>
      <c r="I60744" s="2" t="s">
        <v>239</v>
      </c>
      <c r="J60744">
        <v>1418974</v>
      </c>
      <c r="K60744">
        <v>49177</v>
      </c>
      <c r="L60744">
        <v>1329788</v>
      </c>
      <c r="M60744">
        <v>40009</v>
      </c>
      <c r="N60744">
        <v>2245</v>
      </c>
      <c r="O60744">
        <v>42620</v>
      </c>
      <c r="P60744">
        <v>1477</v>
      </c>
      <c r="Q60744">
        <v>8329451</v>
      </c>
      <c r="R60744">
        <v>250181</v>
      </c>
      <c r="S60744">
        <v>33293729</v>
      </c>
    </row>
    <row r="60745" spans="1:19" x14ac:dyDescent="0.3">
      <c r="A60745" s="1">
        <v>44160</v>
      </c>
      <c r="B60745" s="2" t="s">
        <v>159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  <c r="H60745" s="2" t="s">
        <v>159</v>
      </c>
      <c r="I60745" s="2" t="s">
        <v>239</v>
      </c>
      <c r="J60745">
        <v>1418974</v>
      </c>
      <c r="K60745">
        <v>49177</v>
      </c>
      <c r="L60745">
        <v>1329788</v>
      </c>
      <c r="M60745">
        <v>40009</v>
      </c>
      <c r="N60745">
        <v>2245</v>
      </c>
      <c r="O60745">
        <v>42620</v>
      </c>
      <c r="P60745">
        <v>1477</v>
      </c>
      <c r="Q60745">
        <v>8329451</v>
      </c>
      <c r="R60745">
        <v>250181</v>
      </c>
      <c r="S60745">
        <v>33293729</v>
      </c>
    </row>
    <row r="60746" spans="1:19" x14ac:dyDescent="0.3">
      <c r="A60746" s="1">
        <v>44161</v>
      </c>
      <c r="B60746" s="2" t="s">
        <v>159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  <c r="H60746" s="2" t="s">
        <v>159</v>
      </c>
      <c r="I60746" s="2" t="s">
        <v>239</v>
      </c>
      <c r="J60746">
        <v>1418974</v>
      </c>
      <c r="K60746">
        <v>49177</v>
      </c>
      <c r="L60746">
        <v>1329788</v>
      </c>
      <c r="M60746">
        <v>40009</v>
      </c>
      <c r="N60746">
        <v>2245</v>
      </c>
      <c r="O60746">
        <v>42620</v>
      </c>
      <c r="P60746">
        <v>1477</v>
      </c>
      <c r="Q60746">
        <v>8329451</v>
      </c>
      <c r="R60746">
        <v>250181</v>
      </c>
      <c r="S60746">
        <v>33293729</v>
      </c>
    </row>
    <row r="60747" spans="1:19" x14ac:dyDescent="0.3">
      <c r="A60747" s="1">
        <v>44162</v>
      </c>
      <c r="B60747" s="2" t="s">
        <v>159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  <c r="H60747" s="2" t="s">
        <v>159</v>
      </c>
      <c r="I60747" s="2" t="s">
        <v>239</v>
      </c>
      <c r="J60747">
        <v>1418974</v>
      </c>
      <c r="K60747">
        <v>49177</v>
      </c>
      <c r="L60747">
        <v>1329788</v>
      </c>
      <c r="M60747">
        <v>40009</v>
      </c>
      <c r="N60747">
        <v>2245</v>
      </c>
      <c r="O60747">
        <v>42620</v>
      </c>
      <c r="P60747">
        <v>1477</v>
      </c>
      <c r="Q60747">
        <v>8329451</v>
      </c>
      <c r="R60747">
        <v>250181</v>
      </c>
      <c r="S60747">
        <v>33293729</v>
      </c>
    </row>
    <row r="60748" spans="1:19" x14ac:dyDescent="0.3">
      <c r="A60748" s="1">
        <v>44163</v>
      </c>
      <c r="B60748" s="2" t="s">
        <v>159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  <c r="H60748" s="2" t="s">
        <v>159</v>
      </c>
      <c r="I60748" s="2" t="s">
        <v>239</v>
      </c>
      <c r="J60748">
        <v>1418974</v>
      </c>
      <c r="K60748">
        <v>49177</v>
      </c>
      <c r="L60748">
        <v>1329788</v>
      </c>
      <c r="M60748">
        <v>40009</v>
      </c>
      <c r="N60748">
        <v>2245</v>
      </c>
      <c r="O60748">
        <v>42620</v>
      </c>
      <c r="P60748">
        <v>1477</v>
      </c>
      <c r="Q60748">
        <v>8329451</v>
      </c>
      <c r="R60748">
        <v>250181</v>
      </c>
      <c r="S60748">
        <v>33293729</v>
      </c>
    </row>
    <row r="60749" spans="1:19" x14ac:dyDescent="0.3">
      <c r="A60749" s="1">
        <v>44164</v>
      </c>
      <c r="B60749" s="2" t="s">
        <v>159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  <c r="H60749" s="2" t="s">
        <v>159</v>
      </c>
      <c r="I60749" s="2" t="s">
        <v>239</v>
      </c>
      <c r="J60749">
        <v>1418974</v>
      </c>
      <c r="K60749">
        <v>49177</v>
      </c>
      <c r="L60749">
        <v>1329788</v>
      </c>
      <c r="M60749">
        <v>40009</v>
      </c>
      <c r="N60749">
        <v>2245</v>
      </c>
      <c r="O60749">
        <v>42620</v>
      </c>
      <c r="P60749">
        <v>1477</v>
      </c>
      <c r="Q60749">
        <v>8329451</v>
      </c>
      <c r="R60749">
        <v>250181</v>
      </c>
      <c r="S60749">
        <v>33293729</v>
      </c>
    </row>
    <row r="60750" spans="1:19" x14ac:dyDescent="0.3">
      <c r="A60750" s="1">
        <v>44165</v>
      </c>
      <c r="B60750" s="2" t="s">
        <v>159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  <c r="H60750" s="2" t="s">
        <v>159</v>
      </c>
      <c r="I60750" s="2" t="s">
        <v>239</v>
      </c>
      <c r="J60750">
        <v>1418974</v>
      </c>
      <c r="K60750">
        <v>49177</v>
      </c>
      <c r="L60750">
        <v>1329788</v>
      </c>
      <c r="M60750">
        <v>40009</v>
      </c>
      <c r="N60750">
        <v>2245</v>
      </c>
      <c r="O60750">
        <v>42620</v>
      </c>
      <c r="P60750">
        <v>1477</v>
      </c>
      <c r="Q60750">
        <v>8329451</v>
      </c>
      <c r="R60750">
        <v>250181</v>
      </c>
      <c r="S60750">
        <v>33293729</v>
      </c>
    </row>
    <row r="60751" spans="1:19" x14ac:dyDescent="0.3">
      <c r="A60751" s="1">
        <v>44166</v>
      </c>
      <c r="B60751" s="2" t="s">
        <v>159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  <c r="H60751" s="2" t="s">
        <v>159</v>
      </c>
      <c r="I60751" s="2" t="s">
        <v>239</v>
      </c>
      <c r="J60751">
        <v>1418974</v>
      </c>
      <c r="K60751">
        <v>49177</v>
      </c>
      <c r="L60751">
        <v>1329788</v>
      </c>
      <c r="M60751">
        <v>40009</v>
      </c>
      <c r="N60751">
        <v>2245</v>
      </c>
      <c r="O60751">
        <v>42620</v>
      </c>
      <c r="P60751">
        <v>1477</v>
      </c>
      <c r="Q60751">
        <v>8329451</v>
      </c>
      <c r="R60751">
        <v>250181</v>
      </c>
      <c r="S60751">
        <v>33293729</v>
      </c>
    </row>
    <row r="60752" spans="1:19" x14ac:dyDescent="0.3">
      <c r="A60752" s="1">
        <v>44167</v>
      </c>
      <c r="B60752" s="2" t="s">
        <v>159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  <c r="H60752" s="2" t="s">
        <v>159</v>
      </c>
      <c r="I60752" s="2" t="s">
        <v>239</v>
      </c>
      <c r="J60752">
        <v>1418974</v>
      </c>
      <c r="K60752">
        <v>49177</v>
      </c>
      <c r="L60752">
        <v>1329788</v>
      </c>
      <c r="M60752">
        <v>40009</v>
      </c>
      <c r="N60752">
        <v>2245</v>
      </c>
      <c r="O60752">
        <v>42620</v>
      </c>
      <c r="P60752">
        <v>1477</v>
      </c>
      <c r="Q60752">
        <v>8329451</v>
      </c>
      <c r="R60752">
        <v>250181</v>
      </c>
      <c r="S60752">
        <v>33293729</v>
      </c>
    </row>
    <row r="60753" spans="1:19" x14ac:dyDescent="0.3">
      <c r="A60753" s="1">
        <v>44168</v>
      </c>
      <c r="B60753" s="2" t="s">
        <v>159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  <c r="H60753" s="2" t="s">
        <v>159</v>
      </c>
      <c r="I60753" s="2" t="s">
        <v>239</v>
      </c>
      <c r="J60753">
        <v>1418974</v>
      </c>
      <c r="K60753">
        <v>49177</v>
      </c>
      <c r="L60753">
        <v>1329788</v>
      </c>
      <c r="M60753">
        <v>40009</v>
      </c>
      <c r="N60753">
        <v>2245</v>
      </c>
      <c r="O60753">
        <v>42620</v>
      </c>
      <c r="P60753">
        <v>1477</v>
      </c>
      <c r="Q60753">
        <v>8329451</v>
      </c>
      <c r="R60753">
        <v>250181</v>
      </c>
      <c r="S60753">
        <v>33293729</v>
      </c>
    </row>
    <row r="60754" spans="1:19" x14ac:dyDescent="0.3">
      <c r="A60754" s="1">
        <v>44169</v>
      </c>
      <c r="B60754" s="2" t="s">
        <v>159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  <c r="H60754" s="2" t="s">
        <v>159</v>
      </c>
      <c r="I60754" s="2" t="s">
        <v>239</v>
      </c>
      <c r="J60754">
        <v>1418974</v>
      </c>
      <c r="K60754">
        <v>49177</v>
      </c>
      <c r="L60754">
        <v>1329788</v>
      </c>
      <c r="M60754">
        <v>40009</v>
      </c>
      <c r="N60754">
        <v>2245</v>
      </c>
      <c r="O60754">
        <v>42620</v>
      </c>
      <c r="P60754">
        <v>1477</v>
      </c>
      <c r="Q60754">
        <v>8329451</v>
      </c>
      <c r="R60754">
        <v>250181</v>
      </c>
      <c r="S60754">
        <v>33293729</v>
      </c>
    </row>
    <row r="60755" spans="1:19" x14ac:dyDescent="0.3">
      <c r="A60755" s="1">
        <v>44170</v>
      </c>
      <c r="B60755" s="2" t="s">
        <v>159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  <c r="H60755" s="2" t="s">
        <v>159</v>
      </c>
      <c r="I60755" s="2" t="s">
        <v>239</v>
      </c>
      <c r="J60755">
        <v>1418974</v>
      </c>
      <c r="K60755">
        <v>49177</v>
      </c>
      <c r="L60755">
        <v>1329788</v>
      </c>
      <c r="M60755">
        <v>40009</v>
      </c>
      <c r="N60755">
        <v>2245</v>
      </c>
      <c r="O60755">
        <v>42620</v>
      </c>
      <c r="P60755">
        <v>1477</v>
      </c>
      <c r="Q60755">
        <v>8329451</v>
      </c>
      <c r="R60755">
        <v>250181</v>
      </c>
      <c r="S60755">
        <v>33293729</v>
      </c>
    </row>
    <row r="60756" spans="1:19" x14ac:dyDescent="0.3">
      <c r="A60756" s="1">
        <v>44171</v>
      </c>
      <c r="B60756" s="2" t="s">
        <v>159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  <c r="H60756" s="2" t="s">
        <v>159</v>
      </c>
      <c r="I60756" s="2" t="s">
        <v>239</v>
      </c>
      <c r="J60756">
        <v>1418974</v>
      </c>
      <c r="K60756">
        <v>49177</v>
      </c>
      <c r="L60756">
        <v>1329788</v>
      </c>
      <c r="M60756">
        <v>40009</v>
      </c>
      <c r="N60756">
        <v>2245</v>
      </c>
      <c r="O60756">
        <v>42620</v>
      </c>
      <c r="P60756">
        <v>1477</v>
      </c>
      <c r="Q60756">
        <v>8329451</v>
      </c>
      <c r="R60756">
        <v>250181</v>
      </c>
      <c r="S60756">
        <v>33293729</v>
      </c>
    </row>
    <row r="60757" spans="1:19" x14ac:dyDescent="0.3">
      <c r="A60757" s="1">
        <v>44172</v>
      </c>
      <c r="B60757" s="2" t="s">
        <v>159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  <c r="H60757" s="2" t="s">
        <v>159</v>
      </c>
      <c r="I60757" s="2" t="s">
        <v>239</v>
      </c>
      <c r="J60757">
        <v>1418974</v>
      </c>
      <c r="K60757">
        <v>49177</v>
      </c>
      <c r="L60757">
        <v>1329788</v>
      </c>
      <c r="M60757">
        <v>40009</v>
      </c>
      <c r="N60757">
        <v>2245</v>
      </c>
      <c r="O60757">
        <v>42620</v>
      </c>
      <c r="P60757">
        <v>1477</v>
      </c>
      <c r="Q60757">
        <v>8329451</v>
      </c>
      <c r="R60757">
        <v>250181</v>
      </c>
      <c r="S60757">
        <v>33293729</v>
      </c>
    </row>
    <row r="60758" spans="1:19" x14ac:dyDescent="0.3">
      <c r="A60758" s="1">
        <v>44173</v>
      </c>
      <c r="B60758" s="2" t="s">
        <v>159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  <c r="H60758" s="2" t="s">
        <v>159</v>
      </c>
      <c r="I60758" s="2" t="s">
        <v>239</v>
      </c>
      <c r="J60758">
        <v>1418974</v>
      </c>
      <c r="K60758">
        <v>49177</v>
      </c>
      <c r="L60758">
        <v>1329788</v>
      </c>
      <c r="M60758">
        <v>40009</v>
      </c>
      <c r="N60758">
        <v>2245</v>
      </c>
      <c r="O60758">
        <v>42620</v>
      </c>
      <c r="P60758">
        <v>1477</v>
      </c>
      <c r="Q60758">
        <v>8329451</v>
      </c>
      <c r="R60758">
        <v>250181</v>
      </c>
      <c r="S60758">
        <v>33293729</v>
      </c>
    </row>
    <row r="60759" spans="1:19" x14ac:dyDescent="0.3">
      <c r="A60759" s="1">
        <v>44174</v>
      </c>
      <c r="B60759" s="2" t="s">
        <v>159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  <c r="H60759" s="2" t="s">
        <v>159</v>
      </c>
      <c r="I60759" s="2" t="s">
        <v>239</v>
      </c>
      <c r="J60759">
        <v>1418974</v>
      </c>
      <c r="K60759">
        <v>49177</v>
      </c>
      <c r="L60759">
        <v>1329788</v>
      </c>
      <c r="M60759">
        <v>40009</v>
      </c>
      <c r="N60759">
        <v>2245</v>
      </c>
      <c r="O60759">
        <v>42620</v>
      </c>
      <c r="P60759">
        <v>1477</v>
      </c>
      <c r="Q60759">
        <v>8329451</v>
      </c>
      <c r="R60759">
        <v>250181</v>
      </c>
      <c r="S60759">
        <v>33293729</v>
      </c>
    </row>
    <row r="60760" spans="1:19" x14ac:dyDescent="0.3">
      <c r="A60760" s="1">
        <v>44175</v>
      </c>
      <c r="B60760" s="2" t="s">
        <v>159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  <c r="H60760" s="2" t="s">
        <v>159</v>
      </c>
      <c r="I60760" s="2" t="s">
        <v>239</v>
      </c>
      <c r="J60760">
        <v>1418974</v>
      </c>
      <c r="K60760">
        <v>49177</v>
      </c>
      <c r="L60760">
        <v>1329788</v>
      </c>
      <c r="M60760">
        <v>40009</v>
      </c>
      <c r="N60760">
        <v>2245</v>
      </c>
      <c r="O60760">
        <v>42620</v>
      </c>
      <c r="P60760">
        <v>1477</v>
      </c>
      <c r="Q60760">
        <v>8329451</v>
      </c>
      <c r="R60760">
        <v>250181</v>
      </c>
      <c r="S60760">
        <v>33293729</v>
      </c>
    </row>
    <row r="60761" spans="1:19" x14ac:dyDescent="0.3">
      <c r="A60761" s="1">
        <v>44176</v>
      </c>
      <c r="B60761" s="2" t="s">
        <v>159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  <c r="H60761" s="2" t="s">
        <v>159</v>
      </c>
      <c r="I60761" s="2" t="s">
        <v>239</v>
      </c>
      <c r="J60761">
        <v>1418974</v>
      </c>
      <c r="K60761">
        <v>49177</v>
      </c>
      <c r="L60761">
        <v>1329788</v>
      </c>
      <c r="M60761">
        <v>40009</v>
      </c>
      <c r="N60761">
        <v>2245</v>
      </c>
      <c r="O60761">
        <v>42620</v>
      </c>
      <c r="P60761">
        <v>1477</v>
      </c>
      <c r="Q60761">
        <v>8329451</v>
      </c>
      <c r="R60761">
        <v>250181</v>
      </c>
      <c r="S60761">
        <v>33293729</v>
      </c>
    </row>
    <row r="60762" spans="1:19" x14ac:dyDescent="0.3">
      <c r="A60762" s="1">
        <v>44177</v>
      </c>
      <c r="B60762" s="2" t="s">
        <v>159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  <c r="H60762" s="2" t="s">
        <v>159</v>
      </c>
      <c r="I60762" s="2" t="s">
        <v>239</v>
      </c>
      <c r="J60762">
        <v>1418974</v>
      </c>
      <c r="K60762">
        <v>49177</v>
      </c>
      <c r="L60762">
        <v>1329788</v>
      </c>
      <c r="M60762">
        <v>40009</v>
      </c>
      <c r="N60762">
        <v>2245</v>
      </c>
      <c r="O60762">
        <v>42620</v>
      </c>
      <c r="P60762">
        <v>1477</v>
      </c>
      <c r="Q60762">
        <v>8329451</v>
      </c>
      <c r="R60762">
        <v>250181</v>
      </c>
      <c r="S60762">
        <v>33293729</v>
      </c>
    </row>
    <row r="60763" spans="1:19" x14ac:dyDescent="0.3">
      <c r="A60763" s="1">
        <v>44178</v>
      </c>
      <c r="B60763" s="2" t="s">
        <v>159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  <c r="H60763" s="2" t="s">
        <v>159</v>
      </c>
      <c r="I60763" s="2" t="s">
        <v>239</v>
      </c>
      <c r="J60763">
        <v>1418974</v>
      </c>
      <c r="K60763">
        <v>49177</v>
      </c>
      <c r="L60763">
        <v>1329788</v>
      </c>
      <c r="M60763">
        <v>40009</v>
      </c>
      <c r="N60763">
        <v>2245</v>
      </c>
      <c r="O60763">
        <v>42620</v>
      </c>
      <c r="P60763">
        <v>1477</v>
      </c>
      <c r="Q60763">
        <v>8329451</v>
      </c>
      <c r="R60763">
        <v>250181</v>
      </c>
      <c r="S60763">
        <v>33293729</v>
      </c>
    </row>
    <row r="60764" spans="1:19" x14ac:dyDescent="0.3">
      <c r="A60764" s="1">
        <v>44179</v>
      </c>
      <c r="B60764" s="2" t="s">
        <v>159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  <c r="H60764" s="2" t="s">
        <v>159</v>
      </c>
      <c r="I60764" s="2" t="s">
        <v>239</v>
      </c>
      <c r="J60764">
        <v>1418974</v>
      </c>
      <c r="K60764">
        <v>49177</v>
      </c>
      <c r="L60764">
        <v>1329788</v>
      </c>
      <c r="M60764">
        <v>40009</v>
      </c>
      <c r="N60764">
        <v>2245</v>
      </c>
      <c r="O60764">
        <v>42620</v>
      </c>
      <c r="P60764">
        <v>1477</v>
      </c>
      <c r="Q60764">
        <v>8329451</v>
      </c>
      <c r="R60764">
        <v>250181</v>
      </c>
      <c r="S60764">
        <v>33293729</v>
      </c>
    </row>
    <row r="60765" spans="1:19" x14ac:dyDescent="0.3">
      <c r="A60765" s="1">
        <v>44180</v>
      </c>
      <c r="B60765" s="2" t="s">
        <v>159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  <c r="H60765" s="2" t="s">
        <v>159</v>
      </c>
      <c r="I60765" s="2" t="s">
        <v>239</v>
      </c>
      <c r="J60765">
        <v>1418974</v>
      </c>
      <c r="K60765">
        <v>49177</v>
      </c>
      <c r="L60765">
        <v>1329788</v>
      </c>
      <c r="M60765">
        <v>40009</v>
      </c>
      <c r="N60765">
        <v>2245</v>
      </c>
      <c r="O60765">
        <v>42620</v>
      </c>
      <c r="P60765">
        <v>1477</v>
      </c>
      <c r="Q60765">
        <v>8329451</v>
      </c>
      <c r="R60765">
        <v>250181</v>
      </c>
      <c r="S60765">
        <v>33293729</v>
      </c>
    </row>
    <row r="60766" spans="1:19" x14ac:dyDescent="0.3">
      <c r="A60766" s="1">
        <v>44181</v>
      </c>
      <c r="B60766" s="2" t="s">
        <v>159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  <c r="H60766" s="2" t="s">
        <v>159</v>
      </c>
      <c r="I60766" s="2" t="s">
        <v>239</v>
      </c>
      <c r="J60766">
        <v>1418974</v>
      </c>
      <c r="K60766">
        <v>49177</v>
      </c>
      <c r="L60766">
        <v>1329788</v>
      </c>
      <c r="M60766">
        <v>40009</v>
      </c>
      <c r="N60766">
        <v>2245</v>
      </c>
      <c r="O60766">
        <v>42620</v>
      </c>
      <c r="P60766">
        <v>1477</v>
      </c>
      <c r="Q60766">
        <v>8329451</v>
      </c>
      <c r="R60766">
        <v>250181</v>
      </c>
      <c r="S60766">
        <v>33293729</v>
      </c>
    </row>
    <row r="60767" spans="1:19" x14ac:dyDescent="0.3">
      <c r="A60767" s="1">
        <v>44182</v>
      </c>
      <c r="B60767" s="2" t="s">
        <v>159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  <c r="H60767" s="2" t="s">
        <v>159</v>
      </c>
      <c r="I60767" s="2" t="s">
        <v>239</v>
      </c>
      <c r="J60767">
        <v>1418974</v>
      </c>
      <c r="K60767">
        <v>49177</v>
      </c>
      <c r="L60767">
        <v>1329788</v>
      </c>
      <c r="M60767">
        <v>40009</v>
      </c>
      <c r="N60767">
        <v>2245</v>
      </c>
      <c r="O60767">
        <v>42620</v>
      </c>
      <c r="P60767">
        <v>1477</v>
      </c>
      <c r="Q60767">
        <v>8329451</v>
      </c>
      <c r="R60767">
        <v>250181</v>
      </c>
      <c r="S60767">
        <v>33293729</v>
      </c>
    </row>
    <row r="60768" spans="1:19" x14ac:dyDescent="0.3">
      <c r="A60768" s="1">
        <v>44183</v>
      </c>
      <c r="B60768" s="2" t="s">
        <v>159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  <c r="H60768" s="2" t="s">
        <v>159</v>
      </c>
      <c r="I60768" s="2" t="s">
        <v>239</v>
      </c>
      <c r="J60768">
        <v>1418974</v>
      </c>
      <c r="K60768">
        <v>49177</v>
      </c>
      <c r="L60768">
        <v>1329788</v>
      </c>
      <c r="M60768">
        <v>40009</v>
      </c>
      <c r="N60768">
        <v>2245</v>
      </c>
      <c r="O60768">
        <v>42620</v>
      </c>
      <c r="P60768">
        <v>1477</v>
      </c>
      <c r="Q60768">
        <v>8329451</v>
      </c>
      <c r="R60768">
        <v>250181</v>
      </c>
      <c r="S60768">
        <v>33293729</v>
      </c>
    </row>
    <row r="60769" spans="1:19" x14ac:dyDescent="0.3">
      <c r="A60769" s="1">
        <v>44184</v>
      </c>
      <c r="B60769" s="2" t="s">
        <v>159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  <c r="H60769" s="2" t="s">
        <v>159</v>
      </c>
      <c r="I60769" s="2" t="s">
        <v>239</v>
      </c>
      <c r="J60769">
        <v>1418974</v>
      </c>
      <c r="K60769">
        <v>49177</v>
      </c>
      <c r="L60769">
        <v>1329788</v>
      </c>
      <c r="M60769">
        <v>40009</v>
      </c>
      <c r="N60769">
        <v>2245</v>
      </c>
      <c r="O60769">
        <v>42620</v>
      </c>
      <c r="P60769">
        <v>1477</v>
      </c>
      <c r="Q60769">
        <v>8329451</v>
      </c>
      <c r="R60769">
        <v>250181</v>
      </c>
      <c r="S60769">
        <v>33293729</v>
      </c>
    </row>
    <row r="60770" spans="1:19" x14ac:dyDescent="0.3">
      <c r="A60770" s="1">
        <v>44185</v>
      </c>
      <c r="B60770" s="2" t="s">
        <v>159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  <c r="H60770" s="2" t="s">
        <v>159</v>
      </c>
      <c r="I60770" s="2" t="s">
        <v>239</v>
      </c>
      <c r="J60770">
        <v>1418974</v>
      </c>
      <c r="K60770">
        <v>49177</v>
      </c>
      <c r="L60770">
        <v>1329788</v>
      </c>
      <c r="M60770">
        <v>40009</v>
      </c>
      <c r="N60770">
        <v>2245</v>
      </c>
      <c r="O60770">
        <v>42620</v>
      </c>
      <c r="P60770">
        <v>1477</v>
      </c>
      <c r="Q60770">
        <v>8329451</v>
      </c>
      <c r="R60770">
        <v>250181</v>
      </c>
      <c r="S60770">
        <v>33293729</v>
      </c>
    </row>
    <row r="60771" spans="1:19" x14ac:dyDescent="0.3">
      <c r="A60771" s="1">
        <v>44186</v>
      </c>
      <c r="B60771" s="2" t="s">
        <v>159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  <c r="H60771" s="2" t="s">
        <v>159</v>
      </c>
      <c r="I60771" s="2" t="s">
        <v>239</v>
      </c>
      <c r="J60771">
        <v>1418974</v>
      </c>
      <c r="K60771">
        <v>49177</v>
      </c>
      <c r="L60771">
        <v>1329788</v>
      </c>
      <c r="M60771">
        <v>40009</v>
      </c>
      <c r="N60771">
        <v>2245</v>
      </c>
      <c r="O60771">
        <v>42620</v>
      </c>
      <c r="P60771">
        <v>1477</v>
      </c>
      <c r="Q60771">
        <v>8329451</v>
      </c>
      <c r="R60771">
        <v>250181</v>
      </c>
      <c r="S60771">
        <v>33293729</v>
      </c>
    </row>
    <row r="60772" spans="1:19" x14ac:dyDescent="0.3">
      <c r="A60772" s="1">
        <v>44187</v>
      </c>
      <c r="B60772" s="2" t="s">
        <v>159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  <c r="H60772" s="2" t="s">
        <v>159</v>
      </c>
      <c r="I60772" s="2" t="s">
        <v>239</v>
      </c>
      <c r="J60772">
        <v>1418974</v>
      </c>
      <c r="K60772">
        <v>49177</v>
      </c>
      <c r="L60772">
        <v>1329788</v>
      </c>
      <c r="M60772">
        <v>40009</v>
      </c>
      <c r="N60772">
        <v>2245</v>
      </c>
      <c r="O60772">
        <v>42620</v>
      </c>
      <c r="P60772">
        <v>1477</v>
      </c>
      <c r="Q60772">
        <v>8329451</v>
      </c>
      <c r="R60772">
        <v>250181</v>
      </c>
      <c r="S60772">
        <v>33293729</v>
      </c>
    </row>
    <row r="60773" spans="1:19" x14ac:dyDescent="0.3">
      <c r="A60773" s="1">
        <v>44188</v>
      </c>
      <c r="B60773" s="2" t="s">
        <v>159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  <c r="H60773" s="2" t="s">
        <v>159</v>
      </c>
      <c r="I60773" s="2" t="s">
        <v>239</v>
      </c>
      <c r="J60773">
        <v>1418974</v>
      </c>
      <c r="K60773">
        <v>49177</v>
      </c>
      <c r="L60773">
        <v>1329788</v>
      </c>
      <c r="M60773">
        <v>40009</v>
      </c>
      <c r="N60773">
        <v>2245</v>
      </c>
      <c r="O60773">
        <v>42620</v>
      </c>
      <c r="P60773">
        <v>1477</v>
      </c>
      <c r="Q60773">
        <v>8329451</v>
      </c>
      <c r="R60773">
        <v>250181</v>
      </c>
      <c r="S60773">
        <v>33293729</v>
      </c>
    </row>
    <row r="60774" spans="1:19" x14ac:dyDescent="0.3">
      <c r="A60774" s="1">
        <v>44189</v>
      </c>
      <c r="B60774" s="2" t="s">
        <v>159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  <c r="H60774" s="2" t="s">
        <v>159</v>
      </c>
      <c r="I60774" s="2" t="s">
        <v>239</v>
      </c>
      <c r="J60774">
        <v>1418974</v>
      </c>
      <c r="K60774">
        <v>49177</v>
      </c>
      <c r="L60774">
        <v>1329788</v>
      </c>
      <c r="M60774">
        <v>40009</v>
      </c>
      <c r="N60774">
        <v>2245</v>
      </c>
      <c r="O60774">
        <v>42620</v>
      </c>
      <c r="P60774">
        <v>1477</v>
      </c>
      <c r="Q60774">
        <v>8329451</v>
      </c>
      <c r="R60774">
        <v>250181</v>
      </c>
      <c r="S60774">
        <v>33293729</v>
      </c>
    </row>
    <row r="60775" spans="1:19" x14ac:dyDescent="0.3">
      <c r="A60775" s="1">
        <v>44190</v>
      </c>
      <c r="B60775" s="2" t="s">
        <v>159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  <c r="H60775" s="2" t="s">
        <v>159</v>
      </c>
      <c r="I60775" s="2" t="s">
        <v>239</v>
      </c>
      <c r="J60775">
        <v>1418974</v>
      </c>
      <c r="K60775">
        <v>49177</v>
      </c>
      <c r="L60775">
        <v>1329788</v>
      </c>
      <c r="M60775">
        <v>40009</v>
      </c>
      <c r="N60775">
        <v>2245</v>
      </c>
      <c r="O60775">
        <v>42620</v>
      </c>
      <c r="P60775">
        <v>1477</v>
      </c>
      <c r="Q60775">
        <v>8329451</v>
      </c>
      <c r="R60775">
        <v>250181</v>
      </c>
      <c r="S60775">
        <v>33293729</v>
      </c>
    </row>
    <row r="60776" spans="1:19" x14ac:dyDescent="0.3">
      <c r="A60776" s="1">
        <v>44191</v>
      </c>
      <c r="B60776" s="2" t="s">
        <v>159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  <c r="H60776" s="2" t="s">
        <v>159</v>
      </c>
      <c r="I60776" s="2" t="s">
        <v>239</v>
      </c>
      <c r="J60776">
        <v>1418974</v>
      </c>
      <c r="K60776">
        <v>49177</v>
      </c>
      <c r="L60776">
        <v>1329788</v>
      </c>
      <c r="M60776">
        <v>40009</v>
      </c>
      <c r="N60776">
        <v>2245</v>
      </c>
      <c r="O60776">
        <v>42620</v>
      </c>
      <c r="P60776">
        <v>1477</v>
      </c>
      <c r="Q60776">
        <v>8329451</v>
      </c>
      <c r="R60776">
        <v>250181</v>
      </c>
      <c r="S60776">
        <v>33293729</v>
      </c>
    </row>
    <row r="60777" spans="1:19" x14ac:dyDescent="0.3">
      <c r="A60777" s="1">
        <v>44192</v>
      </c>
      <c r="B60777" s="2" t="s">
        <v>159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  <c r="H60777" s="2" t="s">
        <v>159</v>
      </c>
      <c r="I60777" s="2" t="s">
        <v>239</v>
      </c>
      <c r="J60777">
        <v>1418974</v>
      </c>
      <c r="K60777">
        <v>49177</v>
      </c>
      <c r="L60777">
        <v>1329788</v>
      </c>
      <c r="M60777">
        <v>40009</v>
      </c>
      <c r="N60777">
        <v>2245</v>
      </c>
      <c r="O60777">
        <v>42620</v>
      </c>
      <c r="P60777">
        <v>1477</v>
      </c>
      <c r="Q60777">
        <v>8329451</v>
      </c>
      <c r="R60777">
        <v>250181</v>
      </c>
      <c r="S60777">
        <v>33293729</v>
      </c>
    </row>
    <row r="60778" spans="1:19" x14ac:dyDescent="0.3">
      <c r="A60778" s="1">
        <v>44193</v>
      </c>
      <c r="B60778" s="2" t="s">
        <v>159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  <c r="H60778" s="2" t="s">
        <v>159</v>
      </c>
      <c r="I60778" s="2" t="s">
        <v>239</v>
      </c>
      <c r="J60778">
        <v>1418974</v>
      </c>
      <c r="K60778">
        <v>49177</v>
      </c>
      <c r="L60778">
        <v>1329788</v>
      </c>
      <c r="M60778">
        <v>40009</v>
      </c>
      <c r="N60778">
        <v>2245</v>
      </c>
      <c r="O60778">
        <v>42620</v>
      </c>
      <c r="P60778">
        <v>1477</v>
      </c>
      <c r="Q60778">
        <v>8329451</v>
      </c>
      <c r="R60778">
        <v>250181</v>
      </c>
      <c r="S60778">
        <v>33293729</v>
      </c>
    </row>
    <row r="60779" spans="1:19" x14ac:dyDescent="0.3">
      <c r="A60779" s="1">
        <v>44194</v>
      </c>
      <c r="B60779" s="2" t="s">
        <v>159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  <c r="H60779" s="2" t="s">
        <v>159</v>
      </c>
      <c r="I60779" s="2" t="s">
        <v>239</v>
      </c>
      <c r="J60779">
        <v>1418974</v>
      </c>
      <c r="K60779">
        <v>49177</v>
      </c>
      <c r="L60779">
        <v>1329788</v>
      </c>
      <c r="M60779">
        <v>40009</v>
      </c>
      <c r="N60779">
        <v>2245</v>
      </c>
      <c r="O60779">
        <v>42620</v>
      </c>
      <c r="P60779">
        <v>1477</v>
      </c>
      <c r="Q60779">
        <v>8329451</v>
      </c>
      <c r="R60779">
        <v>250181</v>
      </c>
      <c r="S60779">
        <v>33293729</v>
      </c>
    </row>
    <row r="60780" spans="1:19" x14ac:dyDescent="0.3">
      <c r="A60780" s="1">
        <v>44195</v>
      </c>
      <c r="B60780" s="2" t="s">
        <v>159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  <c r="H60780" s="2" t="s">
        <v>159</v>
      </c>
      <c r="I60780" s="2" t="s">
        <v>239</v>
      </c>
      <c r="J60780">
        <v>1418974</v>
      </c>
      <c r="K60780">
        <v>49177</v>
      </c>
      <c r="L60780">
        <v>1329788</v>
      </c>
      <c r="M60780">
        <v>40009</v>
      </c>
      <c r="N60780">
        <v>2245</v>
      </c>
      <c r="O60780">
        <v>42620</v>
      </c>
      <c r="P60780">
        <v>1477</v>
      </c>
      <c r="Q60780">
        <v>8329451</v>
      </c>
      <c r="R60780">
        <v>250181</v>
      </c>
      <c r="S60780">
        <v>33293729</v>
      </c>
    </row>
    <row r="60781" spans="1:19" x14ac:dyDescent="0.3">
      <c r="A60781" s="1">
        <v>44196</v>
      </c>
      <c r="B60781" s="2" t="s">
        <v>159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  <c r="H60781" s="2" t="s">
        <v>159</v>
      </c>
      <c r="I60781" s="2" t="s">
        <v>239</v>
      </c>
      <c r="J60781">
        <v>1418974</v>
      </c>
      <c r="K60781">
        <v>49177</v>
      </c>
      <c r="L60781">
        <v>1329788</v>
      </c>
      <c r="M60781">
        <v>40009</v>
      </c>
      <c r="N60781">
        <v>2245</v>
      </c>
      <c r="O60781">
        <v>42620</v>
      </c>
      <c r="P60781">
        <v>1477</v>
      </c>
      <c r="Q60781">
        <v>8329451</v>
      </c>
      <c r="R60781">
        <v>250181</v>
      </c>
      <c r="S60781">
        <v>33293729</v>
      </c>
    </row>
    <row r="60782" spans="1:19" x14ac:dyDescent="0.3">
      <c r="A60782" s="1">
        <v>44197</v>
      </c>
      <c r="B60782" s="2" t="s">
        <v>159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  <c r="H60782" s="2" t="s">
        <v>159</v>
      </c>
      <c r="I60782" s="2" t="s">
        <v>239</v>
      </c>
      <c r="J60782">
        <v>1418974</v>
      </c>
      <c r="K60782">
        <v>49177</v>
      </c>
      <c r="L60782">
        <v>1329788</v>
      </c>
      <c r="M60782">
        <v>40009</v>
      </c>
      <c r="N60782">
        <v>2245</v>
      </c>
      <c r="O60782">
        <v>42620</v>
      </c>
      <c r="P60782">
        <v>1477</v>
      </c>
      <c r="Q60782">
        <v>8329451</v>
      </c>
      <c r="R60782">
        <v>250181</v>
      </c>
      <c r="S60782">
        <v>33293729</v>
      </c>
    </row>
    <row r="60783" spans="1:19" x14ac:dyDescent="0.3">
      <c r="A60783" s="1">
        <v>44198</v>
      </c>
      <c r="B60783" s="2" t="s">
        <v>159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  <c r="H60783" s="2" t="s">
        <v>159</v>
      </c>
      <c r="I60783" s="2" t="s">
        <v>239</v>
      </c>
      <c r="J60783">
        <v>1418974</v>
      </c>
      <c r="K60783">
        <v>49177</v>
      </c>
      <c r="L60783">
        <v>1329788</v>
      </c>
      <c r="M60783">
        <v>40009</v>
      </c>
      <c r="N60783">
        <v>2245</v>
      </c>
      <c r="O60783">
        <v>42620</v>
      </c>
      <c r="P60783">
        <v>1477</v>
      </c>
      <c r="Q60783">
        <v>8329451</v>
      </c>
      <c r="R60783">
        <v>250181</v>
      </c>
      <c r="S60783">
        <v>33293729</v>
      </c>
    </row>
    <row r="60784" spans="1:19" x14ac:dyDescent="0.3">
      <c r="A60784" s="1">
        <v>44199</v>
      </c>
      <c r="B60784" s="2" t="s">
        <v>159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  <c r="H60784" s="2" t="s">
        <v>159</v>
      </c>
      <c r="I60784" s="2" t="s">
        <v>239</v>
      </c>
      <c r="J60784">
        <v>1418974</v>
      </c>
      <c r="K60784">
        <v>49177</v>
      </c>
      <c r="L60784">
        <v>1329788</v>
      </c>
      <c r="M60784">
        <v>40009</v>
      </c>
      <c r="N60784">
        <v>2245</v>
      </c>
      <c r="O60784">
        <v>42620</v>
      </c>
      <c r="P60784">
        <v>1477</v>
      </c>
      <c r="Q60784">
        <v>8329451</v>
      </c>
      <c r="R60784">
        <v>250181</v>
      </c>
      <c r="S60784">
        <v>33293729</v>
      </c>
    </row>
    <row r="60785" spans="1:19" x14ac:dyDescent="0.3">
      <c r="A60785" s="1">
        <v>44200</v>
      </c>
      <c r="B60785" s="2" t="s">
        <v>159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  <c r="H60785" s="2" t="s">
        <v>159</v>
      </c>
      <c r="I60785" s="2" t="s">
        <v>239</v>
      </c>
      <c r="J60785">
        <v>1418974</v>
      </c>
      <c r="K60785">
        <v>49177</v>
      </c>
      <c r="L60785">
        <v>1329788</v>
      </c>
      <c r="M60785">
        <v>40009</v>
      </c>
      <c r="N60785">
        <v>2245</v>
      </c>
      <c r="O60785">
        <v>42620</v>
      </c>
      <c r="P60785">
        <v>1477</v>
      </c>
      <c r="Q60785">
        <v>8329451</v>
      </c>
      <c r="R60785">
        <v>250181</v>
      </c>
      <c r="S60785">
        <v>33293729</v>
      </c>
    </row>
    <row r="60786" spans="1:19" x14ac:dyDescent="0.3">
      <c r="A60786" s="1">
        <v>44201</v>
      </c>
      <c r="B60786" s="2" t="s">
        <v>159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  <c r="H60786" s="2" t="s">
        <v>159</v>
      </c>
      <c r="I60786" s="2" t="s">
        <v>239</v>
      </c>
      <c r="J60786">
        <v>1418974</v>
      </c>
      <c r="K60786">
        <v>49177</v>
      </c>
      <c r="L60786">
        <v>1329788</v>
      </c>
      <c r="M60786">
        <v>40009</v>
      </c>
      <c r="N60786">
        <v>2245</v>
      </c>
      <c r="O60786">
        <v>42620</v>
      </c>
      <c r="P60786">
        <v>1477</v>
      </c>
      <c r="Q60786">
        <v>8329451</v>
      </c>
      <c r="R60786">
        <v>250181</v>
      </c>
      <c r="S60786">
        <v>33293729</v>
      </c>
    </row>
    <row r="60787" spans="1:19" x14ac:dyDescent="0.3">
      <c r="A60787" s="1">
        <v>44202</v>
      </c>
      <c r="B60787" s="2" t="s">
        <v>159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  <c r="H60787" s="2" t="s">
        <v>159</v>
      </c>
      <c r="I60787" s="2" t="s">
        <v>239</v>
      </c>
      <c r="J60787">
        <v>1418974</v>
      </c>
      <c r="K60787">
        <v>49177</v>
      </c>
      <c r="L60787">
        <v>1329788</v>
      </c>
      <c r="M60787">
        <v>40009</v>
      </c>
      <c r="N60787">
        <v>2245</v>
      </c>
      <c r="O60787">
        <v>42620</v>
      </c>
      <c r="P60787">
        <v>1477</v>
      </c>
      <c r="Q60787">
        <v>8329451</v>
      </c>
      <c r="R60787">
        <v>250181</v>
      </c>
      <c r="S60787">
        <v>33293729</v>
      </c>
    </row>
    <row r="60788" spans="1:19" x14ac:dyDescent="0.3">
      <c r="A60788" s="1">
        <v>44203</v>
      </c>
      <c r="B60788" s="2" t="s">
        <v>159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  <c r="H60788" s="2" t="s">
        <v>159</v>
      </c>
      <c r="I60788" s="2" t="s">
        <v>239</v>
      </c>
      <c r="J60788">
        <v>1418974</v>
      </c>
      <c r="K60788">
        <v>49177</v>
      </c>
      <c r="L60788">
        <v>1329788</v>
      </c>
      <c r="M60788">
        <v>40009</v>
      </c>
      <c r="N60788">
        <v>2245</v>
      </c>
      <c r="O60788">
        <v>42620</v>
      </c>
      <c r="P60788">
        <v>1477</v>
      </c>
      <c r="Q60788">
        <v>8329451</v>
      </c>
      <c r="R60788">
        <v>250181</v>
      </c>
      <c r="S60788">
        <v>33293729</v>
      </c>
    </row>
    <row r="60789" spans="1:19" x14ac:dyDescent="0.3">
      <c r="A60789" s="1">
        <v>44204</v>
      </c>
      <c r="B60789" s="2" t="s">
        <v>159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  <c r="H60789" s="2" t="s">
        <v>159</v>
      </c>
      <c r="I60789" s="2" t="s">
        <v>239</v>
      </c>
      <c r="J60789">
        <v>1418974</v>
      </c>
      <c r="K60789">
        <v>49177</v>
      </c>
      <c r="L60789">
        <v>1329788</v>
      </c>
      <c r="M60789">
        <v>40009</v>
      </c>
      <c r="N60789">
        <v>2245</v>
      </c>
      <c r="O60789">
        <v>42620</v>
      </c>
      <c r="P60789">
        <v>1477</v>
      </c>
      <c r="Q60789">
        <v>8329451</v>
      </c>
      <c r="R60789">
        <v>250181</v>
      </c>
      <c r="S60789">
        <v>33293729</v>
      </c>
    </row>
    <row r="60790" spans="1:19" x14ac:dyDescent="0.3">
      <c r="A60790" s="1">
        <v>44205</v>
      </c>
      <c r="B60790" s="2" t="s">
        <v>159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  <c r="H60790" s="2" t="s">
        <v>159</v>
      </c>
      <c r="I60790" s="2" t="s">
        <v>239</v>
      </c>
      <c r="J60790">
        <v>1418974</v>
      </c>
      <c r="K60790">
        <v>49177</v>
      </c>
      <c r="L60790">
        <v>1329788</v>
      </c>
      <c r="M60790">
        <v>40009</v>
      </c>
      <c r="N60790">
        <v>2245</v>
      </c>
      <c r="O60790">
        <v>42620</v>
      </c>
      <c r="P60790">
        <v>1477</v>
      </c>
      <c r="Q60790">
        <v>8329451</v>
      </c>
      <c r="R60790">
        <v>250181</v>
      </c>
      <c r="S60790">
        <v>33293729</v>
      </c>
    </row>
    <row r="60791" spans="1:19" x14ac:dyDescent="0.3">
      <c r="A60791" s="1">
        <v>44206</v>
      </c>
      <c r="B60791" s="2" t="s">
        <v>159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  <c r="H60791" s="2" t="s">
        <v>159</v>
      </c>
      <c r="I60791" s="2" t="s">
        <v>239</v>
      </c>
      <c r="J60791">
        <v>1418974</v>
      </c>
      <c r="K60791">
        <v>49177</v>
      </c>
      <c r="L60791">
        <v>1329788</v>
      </c>
      <c r="M60791">
        <v>40009</v>
      </c>
      <c r="N60791">
        <v>2245</v>
      </c>
      <c r="O60791">
        <v>42620</v>
      </c>
      <c r="P60791">
        <v>1477</v>
      </c>
      <c r="Q60791">
        <v>8329451</v>
      </c>
      <c r="R60791">
        <v>250181</v>
      </c>
      <c r="S60791">
        <v>33293729</v>
      </c>
    </row>
    <row r="60792" spans="1:19" x14ac:dyDescent="0.3">
      <c r="A60792" s="1">
        <v>44207</v>
      </c>
      <c r="B60792" s="2" t="s">
        <v>159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  <c r="H60792" s="2" t="s">
        <v>159</v>
      </c>
      <c r="I60792" s="2" t="s">
        <v>239</v>
      </c>
      <c r="J60792">
        <v>1418974</v>
      </c>
      <c r="K60792">
        <v>49177</v>
      </c>
      <c r="L60792">
        <v>1329788</v>
      </c>
      <c r="M60792">
        <v>40009</v>
      </c>
      <c r="N60792">
        <v>2245</v>
      </c>
      <c r="O60792">
        <v>42620</v>
      </c>
      <c r="P60792">
        <v>1477</v>
      </c>
      <c r="Q60792">
        <v>8329451</v>
      </c>
      <c r="R60792">
        <v>250181</v>
      </c>
      <c r="S60792">
        <v>33293729</v>
      </c>
    </row>
    <row r="60793" spans="1:19" x14ac:dyDescent="0.3">
      <c r="A60793" s="1">
        <v>44208</v>
      </c>
      <c r="B60793" s="2" t="s">
        <v>159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  <c r="H60793" s="2" t="s">
        <v>159</v>
      </c>
      <c r="I60793" s="2" t="s">
        <v>239</v>
      </c>
      <c r="J60793">
        <v>1418974</v>
      </c>
      <c r="K60793">
        <v>49177</v>
      </c>
      <c r="L60793">
        <v>1329788</v>
      </c>
      <c r="M60793">
        <v>40009</v>
      </c>
      <c r="N60793">
        <v>2245</v>
      </c>
      <c r="O60793">
        <v>42620</v>
      </c>
      <c r="P60793">
        <v>1477</v>
      </c>
      <c r="Q60793">
        <v>8329451</v>
      </c>
      <c r="R60793">
        <v>250181</v>
      </c>
      <c r="S60793">
        <v>33293729</v>
      </c>
    </row>
    <row r="60794" spans="1:19" x14ac:dyDescent="0.3">
      <c r="A60794" s="1">
        <v>44209</v>
      </c>
      <c r="B60794" s="2" t="s">
        <v>159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  <c r="H60794" s="2" t="s">
        <v>159</v>
      </c>
      <c r="I60794" s="2" t="s">
        <v>239</v>
      </c>
      <c r="J60794">
        <v>1418974</v>
      </c>
      <c r="K60794">
        <v>49177</v>
      </c>
      <c r="L60794">
        <v>1329788</v>
      </c>
      <c r="M60794">
        <v>40009</v>
      </c>
      <c r="N60794">
        <v>2245</v>
      </c>
      <c r="O60794">
        <v>42620</v>
      </c>
      <c r="P60794">
        <v>1477</v>
      </c>
      <c r="Q60794">
        <v>8329451</v>
      </c>
      <c r="R60794">
        <v>250181</v>
      </c>
      <c r="S60794">
        <v>33293729</v>
      </c>
    </row>
    <row r="60795" spans="1:19" x14ac:dyDescent="0.3">
      <c r="A60795" s="1">
        <v>44210</v>
      </c>
      <c r="B60795" s="2" t="s">
        <v>159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  <c r="H60795" s="2" t="s">
        <v>159</v>
      </c>
      <c r="I60795" s="2" t="s">
        <v>239</v>
      </c>
      <c r="J60795">
        <v>1418974</v>
      </c>
      <c r="K60795">
        <v>49177</v>
      </c>
      <c r="L60795">
        <v>1329788</v>
      </c>
      <c r="M60795">
        <v>40009</v>
      </c>
      <c r="N60795">
        <v>2245</v>
      </c>
      <c r="O60795">
        <v>42620</v>
      </c>
      <c r="P60795">
        <v>1477</v>
      </c>
      <c r="Q60795">
        <v>8329451</v>
      </c>
      <c r="R60795">
        <v>250181</v>
      </c>
      <c r="S60795">
        <v>33293729</v>
      </c>
    </row>
    <row r="60796" spans="1:19" x14ac:dyDescent="0.3">
      <c r="A60796" s="1">
        <v>44211</v>
      </c>
      <c r="B60796" s="2" t="s">
        <v>159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  <c r="H60796" s="2" t="s">
        <v>159</v>
      </c>
      <c r="I60796" s="2" t="s">
        <v>239</v>
      </c>
      <c r="J60796">
        <v>1418974</v>
      </c>
      <c r="K60796">
        <v>49177</v>
      </c>
      <c r="L60796">
        <v>1329788</v>
      </c>
      <c r="M60796">
        <v>40009</v>
      </c>
      <c r="N60796">
        <v>2245</v>
      </c>
      <c r="O60796">
        <v>42620</v>
      </c>
      <c r="P60796">
        <v>1477</v>
      </c>
      <c r="Q60796">
        <v>8329451</v>
      </c>
      <c r="R60796">
        <v>250181</v>
      </c>
      <c r="S60796">
        <v>33293729</v>
      </c>
    </row>
    <row r="60797" spans="1:19" x14ac:dyDescent="0.3">
      <c r="A60797" s="1">
        <v>44212</v>
      </c>
      <c r="B60797" s="2" t="s">
        <v>159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  <c r="H60797" s="2" t="s">
        <v>159</v>
      </c>
      <c r="I60797" s="2" t="s">
        <v>239</v>
      </c>
      <c r="J60797">
        <v>1418974</v>
      </c>
      <c r="K60797">
        <v>49177</v>
      </c>
      <c r="L60797">
        <v>1329788</v>
      </c>
      <c r="M60797">
        <v>40009</v>
      </c>
      <c r="N60797">
        <v>2245</v>
      </c>
      <c r="O60797">
        <v>42620</v>
      </c>
      <c r="P60797">
        <v>1477</v>
      </c>
      <c r="Q60797">
        <v>8329451</v>
      </c>
      <c r="R60797">
        <v>250181</v>
      </c>
      <c r="S60797">
        <v>33293729</v>
      </c>
    </row>
    <row r="60798" spans="1:19" x14ac:dyDescent="0.3">
      <c r="A60798" s="1">
        <v>44213</v>
      </c>
      <c r="B60798" s="2" t="s">
        <v>159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  <c r="H60798" s="2" t="s">
        <v>159</v>
      </c>
      <c r="I60798" s="2" t="s">
        <v>239</v>
      </c>
      <c r="J60798">
        <v>1418974</v>
      </c>
      <c r="K60798">
        <v>49177</v>
      </c>
      <c r="L60798">
        <v>1329788</v>
      </c>
      <c r="M60798">
        <v>40009</v>
      </c>
      <c r="N60798">
        <v>2245</v>
      </c>
      <c r="O60798">
        <v>42620</v>
      </c>
      <c r="P60798">
        <v>1477</v>
      </c>
      <c r="Q60798">
        <v>8329451</v>
      </c>
      <c r="R60798">
        <v>250181</v>
      </c>
      <c r="S60798">
        <v>33293729</v>
      </c>
    </row>
    <row r="60799" spans="1:19" x14ac:dyDescent="0.3">
      <c r="A60799" s="1">
        <v>44214</v>
      </c>
      <c r="B60799" s="2" t="s">
        <v>159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  <c r="H60799" s="2" t="s">
        <v>159</v>
      </c>
      <c r="I60799" s="2" t="s">
        <v>239</v>
      </c>
      <c r="J60799">
        <v>1418974</v>
      </c>
      <c r="K60799">
        <v>49177</v>
      </c>
      <c r="L60799">
        <v>1329788</v>
      </c>
      <c r="M60799">
        <v>40009</v>
      </c>
      <c r="N60799">
        <v>2245</v>
      </c>
      <c r="O60799">
        <v>42620</v>
      </c>
      <c r="P60799">
        <v>1477</v>
      </c>
      <c r="Q60799">
        <v>8329451</v>
      </c>
      <c r="R60799">
        <v>250181</v>
      </c>
      <c r="S60799">
        <v>33293729</v>
      </c>
    </row>
    <row r="60800" spans="1:19" x14ac:dyDescent="0.3">
      <c r="A60800" s="1">
        <v>44215</v>
      </c>
      <c r="B60800" s="2" t="s">
        <v>159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  <c r="H60800" s="2" t="s">
        <v>159</v>
      </c>
      <c r="I60800" s="2" t="s">
        <v>239</v>
      </c>
      <c r="J60800">
        <v>1418974</v>
      </c>
      <c r="K60800">
        <v>49177</v>
      </c>
      <c r="L60800">
        <v>1329788</v>
      </c>
      <c r="M60800">
        <v>40009</v>
      </c>
      <c r="N60800">
        <v>2245</v>
      </c>
      <c r="O60800">
        <v>42620</v>
      </c>
      <c r="P60800">
        <v>1477</v>
      </c>
      <c r="Q60800">
        <v>8329451</v>
      </c>
      <c r="R60800">
        <v>250181</v>
      </c>
      <c r="S60800">
        <v>33293729</v>
      </c>
    </row>
    <row r="60801" spans="1:19" x14ac:dyDescent="0.3">
      <c r="A60801" s="1">
        <v>44216</v>
      </c>
      <c r="B60801" s="2" t="s">
        <v>159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  <c r="H60801" s="2" t="s">
        <v>159</v>
      </c>
      <c r="I60801" s="2" t="s">
        <v>239</v>
      </c>
      <c r="J60801">
        <v>1418974</v>
      </c>
      <c r="K60801">
        <v>49177</v>
      </c>
      <c r="L60801">
        <v>1329788</v>
      </c>
      <c r="M60801">
        <v>40009</v>
      </c>
      <c r="N60801">
        <v>2245</v>
      </c>
      <c r="O60801">
        <v>42620</v>
      </c>
      <c r="P60801">
        <v>1477</v>
      </c>
      <c r="Q60801">
        <v>8329451</v>
      </c>
      <c r="R60801">
        <v>250181</v>
      </c>
      <c r="S60801">
        <v>33293729</v>
      </c>
    </row>
    <row r="60802" spans="1:19" x14ac:dyDescent="0.3">
      <c r="A60802" s="1">
        <v>44217</v>
      </c>
      <c r="B60802" s="2" t="s">
        <v>159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  <c r="H60802" s="2" t="s">
        <v>159</v>
      </c>
      <c r="I60802" s="2" t="s">
        <v>239</v>
      </c>
      <c r="J60802">
        <v>1418974</v>
      </c>
      <c r="K60802">
        <v>49177</v>
      </c>
      <c r="L60802">
        <v>1329788</v>
      </c>
      <c r="M60802">
        <v>40009</v>
      </c>
      <c r="N60802">
        <v>2245</v>
      </c>
      <c r="O60802">
        <v>42620</v>
      </c>
      <c r="P60802">
        <v>1477</v>
      </c>
      <c r="Q60802">
        <v>8329451</v>
      </c>
      <c r="R60802">
        <v>250181</v>
      </c>
      <c r="S60802">
        <v>33293729</v>
      </c>
    </row>
    <row r="60803" spans="1:19" x14ac:dyDescent="0.3">
      <c r="A60803" s="1">
        <v>44218</v>
      </c>
      <c r="B60803" s="2" t="s">
        <v>159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  <c r="H60803" s="2" t="s">
        <v>159</v>
      </c>
      <c r="I60803" s="2" t="s">
        <v>239</v>
      </c>
      <c r="J60803">
        <v>1418974</v>
      </c>
      <c r="K60803">
        <v>49177</v>
      </c>
      <c r="L60803">
        <v>1329788</v>
      </c>
      <c r="M60803">
        <v>40009</v>
      </c>
      <c r="N60803">
        <v>2245</v>
      </c>
      <c r="O60803">
        <v>42620</v>
      </c>
      <c r="P60803">
        <v>1477</v>
      </c>
      <c r="Q60803">
        <v>8329451</v>
      </c>
      <c r="R60803">
        <v>250181</v>
      </c>
      <c r="S60803">
        <v>33293729</v>
      </c>
    </row>
    <row r="60804" spans="1:19" x14ac:dyDescent="0.3">
      <c r="A60804" s="1">
        <v>44219</v>
      </c>
      <c r="B60804" s="2" t="s">
        <v>159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  <c r="H60804" s="2" t="s">
        <v>159</v>
      </c>
      <c r="I60804" s="2" t="s">
        <v>239</v>
      </c>
      <c r="J60804">
        <v>1418974</v>
      </c>
      <c r="K60804">
        <v>49177</v>
      </c>
      <c r="L60804">
        <v>1329788</v>
      </c>
      <c r="M60804">
        <v>40009</v>
      </c>
      <c r="N60804">
        <v>2245</v>
      </c>
      <c r="O60804">
        <v>42620</v>
      </c>
      <c r="P60804">
        <v>1477</v>
      </c>
      <c r="Q60804">
        <v>8329451</v>
      </c>
      <c r="R60804">
        <v>250181</v>
      </c>
      <c r="S60804">
        <v>33293729</v>
      </c>
    </row>
    <row r="60805" spans="1:19" x14ac:dyDescent="0.3">
      <c r="A60805" s="1">
        <v>44220</v>
      </c>
      <c r="B60805" s="2" t="s">
        <v>159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  <c r="H60805" s="2" t="s">
        <v>159</v>
      </c>
      <c r="I60805" s="2" t="s">
        <v>239</v>
      </c>
      <c r="J60805">
        <v>1418974</v>
      </c>
      <c r="K60805">
        <v>49177</v>
      </c>
      <c r="L60805">
        <v>1329788</v>
      </c>
      <c r="M60805">
        <v>40009</v>
      </c>
      <c r="N60805">
        <v>2245</v>
      </c>
      <c r="O60805">
        <v>42620</v>
      </c>
      <c r="P60805">
        <v>1477</v>
      </c>
      <c r="Q60805">
        <v>8329451</v>
      </c>
      <c r="R60805">
        <v>250181</v>
      </c>
      <c r="S60805">
        <v>33293729</v>
      </c>
    </row>
    <row r="60806" spans="1:19" x14ac:dyDescent="0.3">
      <c r="A60806" s="1">
        <v>44221</v>
      </c>
      <c r="B60806" s="2" t="s">
        <v>159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  <c r="H60806" s="2" t="s">
        <v>159</v>
      </c>
      <c r="I60806" s="2" t="s">
        <v>239</v>
      </c>
      <c r="J60806">
        <v>1418974</v>
      </c>
      <c r="K60806">
        <v>49177</v>
      </c>
      <c r="L60806">
        <v>1329788</v>
      </c>
      <c r="M60806">
        <v>40009</v>
      </c>
      <c r="N60806">
        <v>2245</v>
      </c>
      <c r="O60806">
        <v>42620</v>
      </c>
      <c r="P60806">
        <v>1477</v>
      </c>
      <c r="Q60806">
        <v>8329451</v>
      </c>
      <c r="R60806">
        <v>250181</v>
      </c>
      <c r="S60806">
        <v>33293729</v>
      </c>
    </row>
    <row r="60807" spans="1:19" x14ac:dyDescent="0.3">
      <c r="A60807" s="1">
        <v>44222</v>
      </c>
      <c r="B60807" s="2" t="s">
        <v>159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  <c r="H60807" s="2" t="s">
        <v>159</v>
      </c>
      <c r="I60807" s="2" t="s">
        <v>239</v>
      </c>
      <c r="J60807">
        <v>1418974</v>
      </c>
      <c r="K60807">
        <v>49177</v>
      </c>
      <c r="L60807">
        <v>1329788</v>
      </c>
      <c r="M60807">
        <v>40009</v>
      </c>
      <c r="N60807">
        <v>2245</v>
      </c>
      <c r="O60807">
        <v>42620</v>
      </c>
      <c r="P60807">
        <v>1477</v>
      </c>
      <c r="Q60807">
        <v>8329451</v>
      </c>
      <c r="R60807">
        <v>250181</v>
      </c>
      <c r="S60807">
        <v>33293729</v>
      </c>
    </row>
    <row r="60808" spans="1:19" x14ac:dyDescent="0.3">
      <c r="A60808" s="1">
        <v>44223</v>
      </c>
      <c r="B60808" s="2" t="s">
        <v>159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  <c r="H60808" s="2" t="s">
        <v>159</v>
      </c>
      <c r="I60808" s="2" t="s">
        <v>239</v>
      </c>
      <c r="J60808">
        <v>1418974</v>
      </c>
      <c r="K60808">
        <v>49177</v>
      </c>
      <c r="L60808">
        <v>1329788</v>
      </c>
      <c r="M60808">
        <v>40009</v>
      </c>
      <c r="N60808">
        <v>2245</v>
      </c>
      <c r="O60808">
        <v>42620</v>
      </c>
      <c r="P60808">
        <v>1477</v>
      </c>
      <c r="Q60808">
        <v>8329451</v>
      </c>
      <c r="R60808">
        <v>250181</v>
      </c>
      <c r="S60808">
        <v>33293729</v>
      </c>
    </row>
    <row r="60809" spans="1:19" x14ac:dyDescent="0.3">
      <c r="A60809" s="1">
        <v>44224</v>
      </c>
      <c r="B60809" s="2" t="s">
        <v>159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  <c r="H60809" s="2" t="s">
        <v>159</v>
      </c>
      <c r="I60809" s="2" t="s">
        <v>239</v>
      </c>
      <c r="J60809">
        <v>1418974</v>
      </c>
      <c r="K60809">
        <v>49177</v>
      </c>
      <c r="L60809">
        <v>1329788</v>
      </c>
      <c r="M60809">
        <v>40009</v>
      </c>
      <c r="N60809">
        <v>2245</v>
      </c>
      <c r="O60809">
        <v>42620</v>
      </c>
      <c r="P60809">
        <v>1477</v>
      </c>
      <c r="Q60809">
        <v>8329451</v>
      </c>
      <c r="R60809">
        <v>250181</v>
      </c>
      <c r="S60809">
        <v>33293729</v>
      </c>
    </row>
    <row r="60810" spans="1:19" x14ac:dyDescent="0.3">
      <c r="A60810" s="1">
        <v>44225</v>
      </c>
      <c r="B60810" s="2" t="s">
        <v>159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  <c r="H60810" s="2" t="s">
        <v>159</v>
      </c>
      <c r="I60810" s="2" t="s">
        <v>239</v>
      </c>
      <c r="J60810">
        <v>1418974</v>
      </c>
      <c r="K60810">
        <v>49177</v>
      </c>
      <c r="L60810">
        <v>1329788</v>
      </c>
      <c r="M60810">
        <v>40009</v>
      </c>
      <c r="N60810">
        <v>2245</v>
      </c>
      <c r="O60810">
        <v>42620</v>
      </c>
      <c r="P60810">
        <v>1477</v>
      </c>
      <c r="Q60810">
        <v>8329451</v>
      </c>
      <c r="R60810">
        <v>250181</v>
      </c>
      <c r="S60810">
        <v>33293729</v>
      </c>
    </row>
    <row r="60811" spans="1:19" x14ac:dyDescent="0.3">
      <c r="A60811" s="1">
        <v>44226</v>
      </c>
      <c r="B60811" s="2" t="s">
        <v>159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  <c r="H60811" s="2" t="s">
        <v>159</v>
      </c>
      <c r="I60811" s="2" t="s">
        <v>239</v>
      </c>
      <c r="J60811">
        <v>1418974</v>
      </c>
      <c r="K60811">
        <v>49177</v>
      </c>
      <c r="L60811">
        <v>1329788</v>
      </c>
      <c r="M60811">
        <v>40009</v>
      </c>
      <c r="N60811">
        <v>2245</v>
      </c>
      <c r="O60811">
        <v>42620</v>
      </c>
      <c r="P60811">
        <v>1477</v>
      </c>
      <c r="Q60811">
        <v>8329451</v>
      </c>
      <c r="R60811">
        <v>250181</v>
      </c>
      <c r="S60811">
        <v>33293729</v>
      </c>
    </row>
    <row r="60812" spans="1:19" x14ac:dyDescent="0.3">
      <c r="A60812" s="1">
        <v>44227</v>
      </c>
      <c r="B60812" s="2" t="s">
        <v>159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  <c r="H60812" s="2" t="s">
        <v>159</v>
      </c>
      <c r="I60812" s="2" t="s">
        <v>239</v>
      </c>
      <c r="J60812">
        <v>1418974</v>
      </c>
      <c r="K60812">
        <v>49177</v>
      </c>
      <c r="L60812">
        <v>1329788</v>
      </c>
      <c r="M60812">
        <v>40009</v>
      </c>
      <c r="N60812">
        <v>2245</v>
      </c>
      <c r="O60812">
        <v>42620</v>
      </c>
      <c r="P60812">
        <v>1477</v>
      </c>
      <c r="Q60812">
        <v>8329451</v>
      </c>
      <c r="R60812">
        <v>250181</v>
      </c>
      <c r="S60812">
        <v>33293729</v>
      </c>
    </row>
    <row r="60813" spans="1:19" x14ac:dyDescent="0.3">
      <c r="A60813" s="1">
        <v>44228</v>
      </c>
      <c r="B60813" s="2" t="s">
        <v>159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  <c r="H60813" s="2" t="s">
        <v>159</v>
      </c>
      <c r="I60813" s="2" t="s">
        <v>239</v>
      </c>
      <c r="J60813">
        <v>1418974</v>
      </c>
      <c r="K60813">
        <v>49177</v>
      </c>
      <c r="L60813">
        <v>1329788</v>
      </c>
      <c r="M60813">
        <v>40009</v>
      </c>
      <c r="N60813">
        <v>2245</v>
      </c>
      <c r="O60813">
        <v>42620</v>
      </c>
      <c r="P60813">
        <v>1477</v>
      </c>
      <c r="Q60813">
        <v>8329451</v>
      </c>
      <c r="R60813">
        <v>250181</v>
      </c>
      <c r="S60813">
        <v>33293729</v>
      </c>
    </row>
    <row r="60814" spans="1:19" x14ac:dyDescent="0.3">
      <c r="A60814" s="1">
        <v>44229</v>
      </c>
      <c r="B60814" s="2" t="s">
        <v>159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  <c r="H60814" s="2" t="s">
        <v>159</v>
      </c>
      <c r="I60814" s="2" t="s">
        <v>239</v>
      </c>
      <c r="J60814">
        <v>1418974</v>
      </c>
      <c r="K60814">
        <v>49177</v>
      </c>
      <c r="L60814">
        <v>1329788</v>
      </c>
      <c r="M60814">
        <v>40009</v>
      </c>
      <c r="N60814">
        <v>2245</v>
      </c>
      <c r="O60814">
        <v>42620</v>
      </c>
      <c r="P60814">
        <v>1477</v>
      </c>
      <c r="Q60814">
        <v>8329451</v>
      </c>
      <c r="R60814">
        <v>250181</v>
      </c>
      <c r="S60814">
        <v>33293729</v>
      </c>
    </row>
    <row r="60815" spans="1:19" x14ac:dyDescent="0.3">
      <c r="A60815" s="1">
        <v>44230</v>
      </c>
      <c r="B60815" s="2" t="s">
        <v>159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  <c r="H60815" s="2" t="s">
        <v>159</v>
      </c>
      <c r="I60815" s="2" t="s">
        <v>239</v>
      </c>
      <c r="J60815">
        <v>1418974</v>
      </c>
      <c r="K60815">
        <v>49177</v>
      </c>
      <c r="L60815">
        <v>1329788</v>
      </c>
      <c r="M60815">
        <v>40009</v>
      </c>
      <c r="N60815">
        <v>2245</v>
      </c>
      <c r="O60815">
        <v>42620</v>
      </c>
      <c r="P60815">
        <v>1477</v>
      </c>
      <c r="Q60815">
        <v>8329451</v>
      </c>
      <c r="R60815">
        <v>250181</v>
      </c>
      <c r="S60815">
        <v>33293729</v>
      </c>
    </row>
    <row r="60816" spans="1:19" x14ac:dyDescent="0.3">
      <c r="A60816" s="1">
        <v>44231</v>
      </c>
      <c r="B60816" s="2" t="s">
        <v>159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  <c r="H60816" s="2" t="s">
        <v>159</v>
      </c>
      <c r="I60816" s="2" t="s">
        <v>239</v>
      </c>
      <c r="J60816">
        <v>1418974</v>
      </c>
      <c r="K60816">
        <v>49177</v>
      </c>
      <c r="L60816">
        <v>1329788</v>
      </c>
      <c r="M60816">
        <v>40009</v>
      </c>
      <c r="N60816">
        <v>2245</v>
      </c>
      <c r="O60816">
        <v>42620</v>
      </c>
      <c r="P60816">
        <v>1477</v>
      </c>
      <c r="Q60816">
        <v>8329451</v>
      </c>
      <c r="R60816">
        <v>250181</v>
      </c>
      <c r="S60816">
        <v>33293729</v>
      </c>
    </row>
    <row r="60817" spans="1:19" x14ac:dyDescent="0.3">
      <c r="A60817" s="1">
        <v>44232</v>
      </c>
      <c r="B60817" s="2" t="s">
        <v>159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  <c r="H60817" s="2" t="s">
        <v>159</v>
      </c>
      <c r="I60817" s="2" t="s">
        <v>239</v>
      </c>
      <c r="J60817">
        <v>1418974</v>
      </c>
      <c r="K60817">
        <v>49177</v>
      </c>
      <c r="L60817">
        <v>1329788</v>
      </c>
      <c r="M60817">
        <v>40009</v>
      </c>
      <c r="N60817">
        <v>2245</v>
      </c>
      <c r="O60817">
        <v>42620</v>
      </c>
      <c r="P60817">
        <v>1477</v>
      </c>
      <c r="Q60817">
        <v>8329451</v>
      </c>
      <c r="R60817">
        <v>250181</v>
      </c>
      <c r="S60817">
        <v>33293729</v>
      </c>
    </row>
    <row r="60818" spans="1:19" x14ac:dyDescent="0.3">
      <c r="A60818" s="1">
        <v>44233</v>
      </c>
      <c r="B60818" s="2" t="s">
        <v>159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  <c r="H60818" s="2" t="s">
        <v>159</v>
      </c>
      <c r="I60818" s="2" t="s">
        <v>239</v>
      </c>
      <c r="J60818">
        <v>1418974</v>
      </c>
      <c r="K60818">
        <v>49177</v>
      </c>
      <c r="L60818">
        <v>1329788</v>
      </c>
      <c r="M60818">
        <v>40009</v>
      </c>
      <c r="N60818">
        <v>2245</v>
      </c>
      <c r="O60818">
        <v>42620</v>
      </c>
      <c r="P60818">
        <v>1477</v>
      </c>
      <c r="Q60818">
        <v>8329451</v>
      </c>
      <c r="R60818">
        <v>250181</v>
      </c>
      <c r="S60818">
        <v>33293729</v>
      </c>
    </row>
    <row r="60819" spans="1:19" x14ac:dyDescent="0.3">
      <c r="A60819" s="1">
        <v>44234</v>
      </c>
      <c r="B60819" s="2" t="s">
        <v>159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  <c r="H60819" s="2" t="s">
        <v>159</v>
      </c>
      <c r="I60819" s="2" t="s">
        <v>239</v>
      </c>
      <c r="J60819">
        <v>1418974</v>
      </c>
      <c r="K60819">
        <v>49177</v>
      </c>
      <c r="L60819">
        <v>1329788</v>
      </c>
      <c r="M60819">
        <v>40009</v>
      </c>
      <c r="N60819">
        <v>2245</v>
      </c>
      <c r="O60819">
        <v>42620</v>
      </c>
      <c r="P60819">
        <v>1477</v>
      </c>
      <c r="Q60819">
        <v>8329451</v>
      </c>
      <c r="R60819">
        <v>250181</v>
      </c>
      <c r="S60819">
        <v>33293729</v>
      </c>
    </row>
    <row r="60820" spans="1:19" x14ac:dyDescent="0.3">
      <c r="A60820" s="1">
        <v>44235</v>
      </c>
      <c r="B60820" s="2" t="s">
        <v>159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  <c r="H60820" s="2" t="s">
        <v>159</v>
      </c>
      <c r="I60820" s="2" t="s">
        <v>239</v>
      </c>
      <c r="J60820">
        <v>1418974</v>
      </c>
      <c r="K60820">
        <v>49177</v>
      </c>
      <c r="L60820">
        <v>1329788</v>
      </c>
      <c r="M60820">
        <v>40009</v>
      </c>
      <c r="N60820">
        <v>2245</v>
      </c>
      <c r="O60820">
        <v>42620</v>
      </c>
      <c r="P60820">
        <v>1477</v>
      </c>
      <c r="Q60820">
        <v>8329451</v>
      </c>
      <c r="R60820">
        <v>250181</v>
      </c>
      <c r="S60820">
        <v>33293729</v>
      </c>
    </row>
    <row r="60821" spans="1:19" x14ac:dyDescent="0.3">
      <c r="A60821" s="1">
        <v>44236</v>
      </c>
      <c r="B60821" s="2" t="s">
        <v>159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  <c r="H60821" s="2" t="s">
        <v>159</v>
      </c>
      <c r="I60821" s="2" t="s">
        <v>239</v>
      </c>
      <c r="J60821">
        <v>1418974</v>
      </c>
      <c r="K60821">
        <v>49177</v>
      </c>
      <c r="L60821">
        <v>1329788</v>
      </c>
      <c r="M60821">
        <v>40009</v>
      </c>
      <c r="N60821">
        <v>2245</v>
      </c>
      <c r="O60821">
        <v>42620</v>
      </c>
      <c r="P60821">
        <v>1477</v>
      </c>
      <c r="Q60821">
        <v>8329451</v>
      </c>
      <c r="R60821">
        <v>250181</v>
      </c>
      <c r="S60821">
        <v>33293729</v>
      </c>
    </row>
    <row r="60822" spans="1:19" x14ac:dyDescent="0.3">
      <c r="A60822" s="1">
        <v>44237</v>
      </c>
      <c r="B60822" s="2" t="s">
        <v>159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  <c r="H60822" s="2" t="s">
        <v>159</v>
      </c>
      <c r="I60822" s="2" t="s">
        <v>239</v>
      </c>
      <c r="J60822">
        <v>1418974</v>
      </c>
      <c r="K60822">
        <v>49177</v>
      </c>
      <c r="L60822">
        <v>1329788</v>
      </c>
      <c r="M60822">
        <v>40009</v>
      </c>
      <c r="N60822">
        <v>2245</v>
      </c>
      <c r="O60822">
        <v>42620</v>
      </c>
      <c r="P60822">
        <v>1477</v>
      </c>
      <c r="Q60822">
        <v>8329451</v>
      </c>
      <c r="R60822">
        <v>250181</v>
      </c>
      <c r="S60822">
        <v>33293729</v>
      </c>
    </row>
    <row r="60823" spans="1:19" x14ac:dyDescent="0.3">
      <c r="A60823" s="1">
        <v>44238</v>
      </c>
      <c r="B60823" s="2" t="s">
        <v>159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  <c r="H60823" s="2" t="s">
        <v>159</v>
      </c>
      <c r="I60823" s="2" t="s">
        <v>239</v>
      </c>
      <c r="J60823">
        <v>1418974</v>
      </c>
      <c r="K60823">
        <v>49177</v>
      </c>
      <c r="L60823">
        <v>1329788</v>
      </c>
      <c r="M60823">
        <v>40009</v>
      </c>
      <c r="N60823">
        <v>2245</v>
      </c>
      <c r="O60823">
        <v>42620</v>
      </c>
      <c r="P60823">
        <v>1477</v>
      </c>
      <c r="Q60823">
        <v>8329451</v>
      </c>
      <c r="R60823">
        <v>250181</v>
      </c>
      <c r="S60823">
        <v>33293729</v>
      </c>
    </row>
    <row r="60824" spans="1:19" x14ac:dyDescent="0.3">
      <c r="A60824" s="1">
        <v>44239</v>
      </c>
      <c r="B60824" s="2" t="s">
        <v>159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  <c r="H60824" s="2" t="s">
        <v>159</v>
      </c>
      <c r="I60824" s="2" t="s">
        <v>239</v>
      </c>
      <c r="J60824">
        <v>1418974</v>
      </c>
      <c r="K60824">
        <v>49177</v>
      </c>
      <c r="L60824">
        <v>1329788</v>
      </c>
      <c r="M60824">
        <v>40009</v>
      </c>
      <c r="N60824">
        <v>2245</v>
      </c>
      <c r="O60824">
        <v>42620</v>
      </c>
      <c r="P60824">
        <v>1477</v>
      </c>
      <c r="Q60824">
        <v>8329451</v>
      </c>
      <c r="R60824">
        <v>250181</v>
      </c>
      <c r="S60824">
        <v>33293729</v>
      </c>
    </row>
    <row r="60825" spans="1:19" x14ac:dyDescent="0.3">
      <c r="A60825" s="1">
        <v>44240</v>
      </c>
      <c r="B60825" s="2" t="s">
        <v>159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  <c r="H60825" s="2" t="s">
        <v>159</v>
      </c>
      <c r="I60825" s="2" t="s">
        <v>239</v>
      </c>
      <c r="J60825">
        <v>1418974</v>
      </c>
      <c r="K60825">
        <v>49177</v>
      </c>
      <c r="L60825">
        <v>1329788</v>
      </c>
      <c r="M60825">
        <v>40009</v>
      </c>
      <c r="N60825">
        <v>2245</v>
      </c>
      <c r="O60825">
        <v>42620</v>
      </c>
      <c r="P60825">
        <v>1477</v>
      </c>
      <c r="Q60825">
        <v>8329451</v>
      </c>
      <c r="R60825">
        <v>250181</v>
      </c>
      <c r="S60825">
        <v>33293729</v>
      </c>
    </row>
    <row r="60826" spans="1:19" x14ac:dyDescent="0.3">
      <c r="A60826" s="1">
        <v>44241</v>
      </c>
      <c r="B60826" s="2" t="s">
        <v>159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  <c r="H60826" s="2" t="s">
        <v>159</v>
      </c>
      <c r="I60826" s="2" t="s">
        <v>239</v>
      </c>
      <c r="J60826">
        <v>1418974</v>
      </c>
      <c r="K60826">
        <v>49177</v>
      </c>
      <c r="L60826">
        <v>1329788</v>
      </c>
      <c r="M60826">
        <v>40009</v>
      </c>
      <c r="N60826">
        <v>2245</v>
      </c>
      <c r="O60826">
        <v>42620</v>
      </c>
      <c r="P60826">
        <v>1477</v>
      </c>
      <c r="Q60826">
        <v>8329451</v>
      </c>
      <c r="R60826">
        <v>250181</v>
      </c>
      <c r="S60826">
        <v>33293729</v>
      </c>
    </row>
    <row r="60827" spans="1:19" x14ac:dyDescent="0.3">
      <c r="A60827" s="1">
        <v>44242</v>
      </c>
      <c r="B60827" s="2" t="s">
        <v>159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  <c r="H60827" s="2" t="s">
        <v>159</v>
      </c>
      <c r="I60827" s="2" t="s">
        <v>239</v>
      </c>
      <c r="J60827">
        <v>1418974</v>
      </c>
      <c r="K60827">
        <v>49177</v>
      </c>
      <c r="L60827">
        <v>1329788</v>
      </c>
      <c r="M60827">
        <v>40009</v>
      </c>
      <c r="N60827">
        <v>2245</v>
      </c>
      <c r="O60827">
        <v>42620</v>
      </c>
      <c r="P60827">
        <v>1477</v>
      </c>
      <c r="Q60827">
        <v>8329451</v>
      </c>
      <c r="R60827">
        <v>250181</v>
      </c>
      <c r="S60827">
        <v>33293729</v>
      </c>
    </row>
    <row r="60828" spans="1:19" x14ac:dyDescent="0.3">
      <c r="A60828" s="1">
        <v>44243</v>
      </c>
      <c r="B60828" s="2" t="s">
        <v>159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  <c r="H60828" s="2" t="s">
        <v>159</v>
      </c>
      <c r="I60828" s="2" t="s">
        <v>239</v>
      </c>
      <c r="J60828">
        <v>1418974</v>
      </c>
      <c r="K60828">
        <v>49177</v>
      </c>
      <c r="L60828">
        <v>1329788</v>
      </c>
      <c r="M60828">
        <v>40009</v>
      </c>
      <c r="N60828">
        <v>2245</v>
      </c>
      <c r="O60828">
        <v>42620</v>
      </c>
      <c r="P60828">
        <v>1477</v>
      </c>
      <c r="Q60828">
        <v>8329451</v>
      </c>
      <c r="R60828">
        <v>250181</v>
      </c>
      <c r="S60828">
        <v>33293729</v>
      </c>
    </row>
    <row r="60829" spans="1:19" x14ac:dyDescent="0.3">
      <c r="A60829" s="1">
        <v>44244</v>
      </c>
      <c r="B60829" s="2" t="s">
        <v>159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  <c r="H60829" s="2" t="s">
        <v>159</v>
      </c>
      <c r="I60829" s="2" t="s">
        <v>239</v>
      </c>
      <c r="J60829">
        <v>1418974</v>
      </c>
      <c r="K60829">
        <v>49177</v>
      </c>
      <c r="L60829">
        <v>1329788</v>
      </c>
      <c r="M60829">
        <v>40009</v>
      </c>
      <c r="N60829">
        <v>2245</v>
      </c>
      <c r="O60829">
        <v>42620</v>
      </c>
      <c r="P60829">
        <v>1477</v>
      </c>
      <c r="Q60829">
        <v>8329451</v>
      </c>
      <c r="R60829">
        <v>250181</v>
      </c>
      <c r="S60829">
        <v>33293729</v>
      </c>
    </row>
    <row r="60830" spans="1:19" x14ac:dyDescent="0.3">
      <c r="A60830" s="1">
        <v>44245</v>
      </c>
      <c r="B60830" s="2" t="s">
        <v>159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  <c r="H60830" s="2" t="s">
        <v>159</v>
      </c>
      <c r="I60830" s="2" t="s">
        <v>239</v>
      </c>
      <c r="J60830">
        <v>1418974</v>
      </c>
      <c r="K60830">
        <v>49177</v>
      </c>
      <c r="L60830">
        <v>1329788</v>
      </c>
      <c r="M60830">
        <v>40009</v>
      </c>
      <c r="N60830">
        <v>2245</v>
      </c>
      <c r="O60830">
        <v>42620</v>
      </c>
      <c r="P60830">
        <v>1477</v>
      </c>
      <c r="Q60830">
        <v>8329451</v>
      </c>
      <c r="R60830">
        <v>250181</v>
      </c>
      <c r="S60830">
        <v>33293729</v>
      </c>
    </row>
    <row r="60831" spans="1:19" x14ac:dyDescent="0.3">
      <c r="A60831" s="1">
        <v>44246</v>
      </c>
      <c r="B60831" s="2" t="s">
        <v>159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  <c r="H60831" s="2" t="s">
        <v>159</v>
      </c>
      <c r="I60831" s="2" t="s">
        <v>239</v>
      </c>
      <c r="J60831">
        <v>1418974</v>
      </c>
      <c r="K60831">
        <v>49177</v>
      </c>
      <c r="L60831">
        <v>1329788</v>
      </c>
      <c r="M60831">
        <v>40009</v>
      </c>
      <c r="N60831">
        <v>2245</v>
      </c>
      <c r="O60831">
        <v>42620</v>
      </c>
      <c r="P60831">
        <v>1477</v>
      </c>
      <c r="Q60831">
        <v>8329451</v>
      </c>
      <c r="R60831">
        <v>250181</v>
      </c>
      <c r="S60831">
        <v>33293729</v>
      </c>
    </row>
    <row r="60832" spans="1:19" x14ac:dyDescent="0.3">
      <c r="A60832" s="1">
        <v>44247</v>
      </c>
      <c r="B60832" s="2" t="s">
        <v>159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  <c r="H60832" s="2" t="s">
        <v>159</v>
      </c>
      <c r="I60832" s="2" t="s">
        <v>239</v>
      </c>
      <c r="J60832">
        <v>1418974</v>
      </c>
      <c r="K60832">
        <v>49177</v>
      </c>
      <c r="L60832">
        <v>1329788</v>
      </c>
      <c r="M60832">
        <v>40009</v>
      </c>
      <c r="N60832">
        <v>2245</v>
      </c>
      <c r="O60832">
        <v>42620</v>
      </c>
      <c r="P60832">
        <v>1477</v>
      </c>
      <c r="Q60832">
        <v>8329451</v>
      </c>
      <c r="R60832">
        <v>250181</v>
      </c>
      <c r="S60832">
        <v>33293729</v>
      </c>
    </row>
    <row r="60833" spans="1:19" x14ac:dyDescent="0.3">
      <c r="A60833" s="1">
        <v>44248</v>
      </c>
      <c r="B60833" s="2" t="s">
        <v>159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  <c r="H60833" s="2" t="s">
        <v>159</v>
      </c>
      <c r="I60833" s="2" t="s">
        <v>239</v>
      </c>
      <c r="J60833">
        <v>1418974</v>
      </c>
      <c r="K60833">
        <v>49177</v>
      </c>
      <c r="L60833">
        <v>1329788</v>
      </c>
      <c r="M60833">
        <v>40009</v>
      </c>
      <c r="N60833">
        <v>2245</v>
      </c>
      <c r="O60833">
        <v>42620</v>
      </c>
      <c r="P60833">
        <v>1477</v>
      </c>
      <c r="Q60833">
        <v>8329451</v>
      </c>
      <c r="R60833">
        <v>250181</v>
      </c>
      <c r="S60833">
        <v>33293729</v>
      </c>
    </row>
    <row r="60834" spans="1:19" x14ac:dyDescent="0.3">
      <c r="A60834" s="1">
        <v>44249</v>
      </c>
      <c r="B60834" s="2" t="s">
        <v>159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  <c r="H60834" s="2" t="s">
        <v>159</v>
      </c>
      <c r="I60834" s="2" t="s">
        <v>239</v>
      </c>
      <c r="J60834">
        <v>1418974</v>
      </c>
      <c r="K60834">
        <v>49177</v>
      </c>
      <c r="L60834">
        <v>1329788</v>
      </c>
      <c r="M60834">
        <v>40009</v>
      </c>
      <c r="N60834">
        <v>2245</v>
      </c>
      <c r="O60834">
        <v>42620</v>
      </c>
      <c r="P60834">
        <v>1477</v>
      </c>
      <c r="Q60834">
        <v>8329451</v>
      </c>
      <c r="R60834">
        <v>250181</v>
      </c>
      <c r="S60834">
        <v>33293729</v>
      </c>
    </row>
    <row r="60835" spans="1:19" x14ac:dyDescent="0.3">
      <c r="A60835" s="1">
        <v>44250</v>
      </c>
      <c r="B60835" s="2" t="s">
        <v>159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  <c r="H60835" s="2" t="s">
        <v>159</v>
      </c>
      <c r="I60835" s="2" t="s">
        <v>239</v>
      </c>
      <c r="J60835">
        <v>1418974</v>
      </c>
      <c r="K60835">
        <v>49177</v>
      </c>
      <c r="L60835">
        <v>1329788</v>
      </c>
      <c r="M60835">
        <v>40009</v>
      </c>
      <c r="N60835">
        <v>2245</v>
      </c>
      <c r="O60835">
        <v>42620</v>
      </c>
      <c r="P60835">
        <v>1477</v>
      </c>
      <c r="Q60835">
        <v>8329451</v>
      </c>
      <c r="R60835">
        <v>250181</v>
      </c>
      <c r="S60835">
        <v>33293729</v>
      </c>
    </row>
    <row r="60836" spans="1:19" x14ac:dyDescent="0.3">
      <c r="A60836" s="1">
        <v>44251</v>
      </c>
      <c r="B60836" s="2" t="s">
        <v>159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  <c r="H60836" s="2" t="s">
        <v>159</v>
      </c>
      <c r="I60836" s="2" t="s">
        <v>239</v>
      </c>
      <c r="J60836">
        <v>1418974</v>
      </c>
      <c r="K60836">
        <v>49177</v>
      </c>
      <c r="L60836">
        <v>1329788</v>
      </c>
      <c r="M60836">
        <v>40009</v>
      </c>
      <c r="N60836">
        <v>2245</v>
      </c>
      <c r="O60836">
        <v>42620</v>
      </c>
      <c r="P60836">
        <v>1477</v>
      </c>
      <c r="Q60836">
        <v>8329451</v>
      </c>
      <c r="R60836">
        <v>250181</v>
      </c>
      <c r="S60836">
        <v>33293729</v>
      </c>
    </row>
    <row r="60837" spans="1:19" x14ac:dyDescent="0.3">
      <c r="A60837" s="1">
        <v>44252</v>
      </c>
      <c r="B60837" s="2" t="s">
        <v>159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  <c r="H60837" s="2" t="s">
        <v>159</v>
      </c>
      <c r="I60837" s="2" t="s">
        <v>239</v>
      </c>
      <c r="J60837">
        <v>1418974</v>
      </c>
      <c r="K60837">
        <v>49177</v>
      </c>
      <c r="L60837">
        <v>1329788</v>
      </c>
      <c r="M60837">
        <v>40009</v>
      </c>
      <c r="N60837">
        <v>2245</v>
      </c>
      <c r="O60837">
        <v>42620</v>
      </c>
      <c r="P60837">
        <v>1477</v>
      </c>
      <c r="Q60837">
        <v>8329451</v>
      </c>
      <c r="R60837">
        <v>250181</v>
      </c>
      <c r="S60837">
        <v>33293729</v>
      </c>
    </row>
    <row r="60838" spans="1:19" x14ac:dyDescent="0.3">
      <c r="A60838" s="1">
        <v>44253</v>
      </c>
      <c r="B60838" s="2" t="s">
        <v>159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  <c r="H60838" s="2" t="s">
        <v>159</v>
      </c>
      <c r="I60838" s="2" t="s">
        <v>239</v>
      </c>
      <c r="J60838">
        <v>1418974</v>
      </c>
      <c r="K60838">
        <v>49177</v>
      </c>
      <c r="L60838">
        <v>1329788</v>
      </c>
      <c r="M60838">
        <v>40009</v>
      </c>
      <c r="N60838">
        <v>2245</v>
      </c>
      <c r="O60838">
        <v>42620</v>
      </c>
      <c r="P60838">
        <v>1477</v>
      </c>
      <c r="Q60838">
        <v>8329451</v>
      </c>
      <c r="R60838">
        <v>250181</v>
      </c>
      <c r="S60838">
        <v>33293729</v>
      </c>
    </row>
    <row r="60839" spans="1:19" x14ac:dyDescent="0.3">
      <c r="A60839" s="1">
        <v>44254</v>
      </c>
      <c r="B60839" s="2" t="s">
        <v>159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  <c r="H60839" s="2" t="s">
        <v>159</v>
      </c>
      <c r="I60839" s="2" t="s">
        <v>239</v>
      </c>
      <c r="J60839">
        <v>1418974</v>
      </c>
      <c r="K60839">
        <v>49177</v>
      </c>
      <c r="L60839">
        <v>1329788</v>
      </c>
      <c r="M60839">
        <v>40009</v>
      </c>
      <c r="N60839">
        <v>2245</v>
      </c>
      <c r="O60839">
        <v>42620</v>
      </c>
      <c r="P60839">
        <v>1477</v>
      </c>
      <c r="Q60839">
        <v>8329451</v>
      </c>
      <c r="R60839">
        <v>250181</v>
      </c>
      <c r="S60839">
        <v>33293729</v>
      </c>
    </row>
    <row r="60840" spans="1:19" x14ac:dyDescent="0.3">
      <c r="A60840" s="1">
        <v>44255</v>
      </c>
      <c r="B60840" s="2" t="s">
        <v>159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  <c r="H60840" s="2" t="s">
        <v>159</v>
      </c>
      <c r="I60840" s="2" t="s">
        <v>239</v>
      </c>
      <c r="J60840">
        <v>1418974</v>
      </c>
      <c r="K60840">
        <v>49177</v>
      </c>
      <c r="L60840">
        <v>1329788</v>
      </c>
      <c r="M60840">
        <v>40009</v>
      </c>
      <c r="N60840">
        <v>2245</v>
      </c>
      <c r="O60840">
        <v>42620</v>
      </c>
      <c r="P60840">
        <v>1477</v>
      </c>
      <c r="Q60840">
        <v>8329451</v>
      </c>
      <c r="R60840">
        <v>250181</v>
      </c>
      <c r="S60840">
        <v>33293729</v>
      </c>
    </row>
    <row r="60841" spans="1:19" x14ac:dyDescent="0.3">
      <c r="A60841" s="1">
        <v>44256</v>
      </c>
      <c r="B60841" s="2" t="s">
        <v>159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  <c r="H60841" s="2" t="s">
        <v>159</v>
      </c>
      <c r="I60841" s="2" t="s">
        <v>239</v>
      </c>
      <c r="J60841">
        <v>1418974</v>
      </c>
      <c r="K60841">
        <v>49177</v>
      </c>
      <c r="L60841">
        <v>1329788</v>
      </c>
      <c r="M60841">
        <v>40009</v>
      </c>
      <c r="N60841">
        <v>2245</v>
      </c>
      <c r="O60841">
        <v>42620</v>
      </c>
      <c r="P60841">
        <v>1477</v>
      </c>
      <c r="Q60841">
        <v>8329451</v>
      </c>
      <c r="R60841">
        <v>250181</v>
      </c>
      <c r="S60841">
        <v>33293729</v>
      </c>
    </row>
    <row r="60842" spans="1:19" x14ac:dyDescent="0.3">
      <c r="A60842" s="1">
        <v>44257</v>
      </c>
      <c r="B60842" s="2" t="s">
        <v>159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  <c r="H60842" s="2" t="s">
        <v>159</v>
      </c>
      <c r="I60842" s="2" t="s">
        <v>239</v>
      </c>
      <c r="J60842">
        <v>1418974</v>
      </c>
      <c r="K60842">
        <v>49177</v>
      </c>
      <c r="L60842">
        <v>1329788</v>
      </c>
      <c r="M60842">
        <v>40009</v>
      </c>
      <c r="N60842">
        <v>2245</v>
      </c>
      <c r="O60842">
        <v>42620</v>
      </c>
      <c r="P60842">
        <v>1477</v>
      </c>
      <c r="Q60842">
        <v>8329451</v>
      </c>
      <c r="R60842">
        <v>250181</v>
      </c>
      <c r="S60842">
        <v>33293729</v>
      </c>
    </row>
    <row r="60843" spans="1:19" x14ac:dyDescent="0.3">
      <c r="A60843" s="1">
        <v>44258</v>
      </c>
      <c r="B60843" s="2" t="s">
        <v>159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  <c r="H60843" s="2" t="s">
        <v>159</v>
      </c>
      <c r="I60843" s="2" t="s">
        <v>239</v>
      </c>
      <c r="J60843">
        <v>1418974</v>
      </c>
      <c r="K60843">
        <v>49177</v>
      </c>
      <c r="L60843">
        <v>1329788</v>
      </c>
      <c r="M60843">
        <v>40009</v>
      </c>
      <c r="N60843">
        <v>2245</v>
      </c>
      <c r="O60843">
        <v>42620</v>
      </c>
      <c r="P60843">
        <v>1477</v>
      </c>
      <c r="Q60843">
        <v>8329451</v>
      </c>
      <c r="R60843">
        <v>250181</v>
      </c>
      <c r="S60843">
        <v>33293729</v>
      </c>
    </row>
    <row r="60844" spans="1:19" x14ac:dyDescent="0.3">
      <c r="A60844" s="1">
        <v>44259</v>
      </c>
      <c r="B60844" s="2" t="s">
        <v>159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  <c r="H60844" s="2" t="s">
        <v>159</v>
      </c>
      <c r="I60844" s="2" t="s">
        <v>239</v>
      </c>
      <c r="J60844">
        <v>1418974</v>
      </c>
      <c r="K60844">
        <v>49177</v>
      </c>
      <c r="L60844">
        <v>1329788</v>
      </c>
      <c r="M60844">
        <v>40009</v>
      </c>
      <c r="N60844">
        <v>2245</v>
      </c>
      <c r="O60844">
        <v>42620</v>
      </c>
      <c r="P60844">
        <v>1477</v>
      </c>
      <c r="Q60844">
        <v>8329451</v>
      </c>
      <c r="R60844">
        <v>250181</v>
      </c>
      <c r="S60844">
        <v>33293729</v>
      </c>
    </row>
    <row r="60845" spans="1:19" x14ac:dyDescent="0.3">
      <c r="A60845" s="1">
        <v>44260</v>
      </c>
      <c r="B60845" s="2" t="s">
        <v>159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  <c r="H60845" s="2" t="s">
        <v>159</v>
      </c>
      <c r="I60845" s="2" t="s">
        <v>239</v>
      </c>
      <c r="J60845">
        <v>1418974</v>
      </c>
      <c r="K60845">
        <v>49177</v>
      </c>
      <c r="L60845">
        <v>1329788</v>
      </c>
      <c r="M60845">
        <v>40009</v>
      </c>
      <c r="N60845">
        <v>2245</v>
      </c>
      <c r="O60845">
        <v>42620</v>
      </c>
      <c r="P60845">
        <v>1477</v>
      </c>
      <c r="Q60845">
        <v>8329451</v>
      </c>
      <c r="R60845">
        <v>250181</v>
      </c>
      <c r="S60845">
        <v>33293729</v>
      </c>
    </row>
    <row r="60846" spans="1:19" x14ac:dyDescent="0.3">
      <c r="A60846" s="1">
        <v>44261</v>
      </c>
      <c r="B60846" s="2" t="s">
        <v>159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  <c r="H60846" s="2" t="s">
        <v>159</v>
      </c>
      <c r="I60846" s="2" t="s">
        <v>239</v>
      </c>
      <c r="J60846">
        <v>1418974</v>
      </c>
      <c r="K60846">
        <v>49177</v>
      </c>
      <c r="L60846">
        <v>1329788</v>
      </c>
      <c r="M60846">
        <v>40009</v>
      </c>
      <c r="N60846">
        <v>2245</v>
      </c>
      <c r="O60846">
        <v>42620</v>
      </c>
      <c r="P60846">
        <v>1477</v>
      </c>
      <c r="Q60846">
        <v>8329451</v>
      </c>
      <c r="R60846">
        <v>250181</v>
      </c>
      <c r="S60846">
        <v>33293729</v>
      </c>
    </row>
    <row r="60847" spans="1:19" x14ac:dyDescent="0.3">
      <c r="A60847" s="1">
        <v>44262</v>
      </c>
      <c r="B60847" s="2" t="s">
        <v>159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  <c r="H60847" s="2" t="s">
        <v>159</v>
      </c>
      <c r="I60847" s="2" t="s">
        <v>239</v>
      </c>
      <c r="J60847">
        <v>1418974</v>
      </c>
      <c r="K60847">
        <v>49177</v>
      </c>
      <c r="L60847">
        <v>1329788</v>
      </c>
      <c r="M60847">
        <v>40009</v>
      </c>
      <c r="N60847">
        <v>2245</v>
      </c>
      <c r="O60847">
        <v>42620</v>
      </c>
      <c r="P60847">
        <v>1477</v>
      </c>
      <c r="Q60847">
        <v>8329451</v>
      </c>
      <c r="R60847">
        <v>250181</v>
      </c>
      <c r="S60847">
        <v>33293729</v>
      </c>
    </row>
    <row r="60848" spans="1:19" x14ac:dyDescent="0.3">
      <c r="A60848" s="1">
        <v>44263</v>
      </c>
      <c r="B60848" s="2" t="s">
        <v>159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  <c r="H60848" s="2" t="s">
        <v>159</v>
      </c>
      <c r="I60848" s="2" t="s">
        <v>239</v>
      </c>
      <c r="J60848">
        <v>1418974</v>
      </c>
      <c r="K60848">
        <v>49177</v>
      </c>
      <c r="L60848">
        <v>1329788</v>
      </c>
      <c r="M60848">
        <v>40009</v>
      </c>
      <c r="N60848">
        <v>2245</v>
      </c>
      <c r="O60848">
        <v>42620</v>
      </c>
      <c r="P60848">
        <v>1477</v>
      </c>
      <c r="Q60848">
        <v>8329451</v>
      </c>
      <c r="R60848">
        <v>250181</v>
      </c>
      <c r="S60848">
        <v>33293729</v>
      </c>
    </row>
    <row r="60849" spans="1:19" x14ac:dyDescent="0.3">
      <c r="A60849" s="1">
        <v>44264</v>
      </c>
      <c r="B60849" s="2" t="s">
        <v>159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  <c r="H60849" s="2" t="s">
        <v>159</v>
      </c>
      <c r="I60849" s="2" t="s">
        <v>239</v>
      </c>
      <c r="J60849">
        <v>1418974</v>
      </c>
      <c r="K60849">
        <v>49177</v>
      </c>
      <c r="L60849">
        <v>1329788</v>
      </c>
      <c r="M60849">
        <v>40009</v>
      </c>
      <c r="N60849">
        <v>2245</v>
      </c>
      <c r="O60849">
        <v>42620</v>
      </c>
      <c r="P60849">
        <v>1477</v>
      </c>
      <c r="Q60849">
        <v>8329451</v>
      </c>
      <c r="R60849">
        <v>250181</v>
      </c>
      <c r="S60849">
        <v>33293729</v>
      </c>
    </row>
    <row r="60850" spans="1:19" x14ac:dyDescent="0.3">
      <c r="A60850" s="1">
        <v>44265</v>
      </c>
      <c r="B60850" s="2" t="s">
        <v>159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  <c r="H60850" s="2" t="s">
        <v>159</v>
      </c>
      <c r="I60850" s="2" t="s">
        <v>239</v>
      </c>
      <c r="J60850">
        <v>1418974</v>
      </c>
      <c r="K60850">
        <v>49177</v>
      </c>
      <c r="L60850">
        <v>1329788</v>
      </c>
      <c r="M60850">
        <v>40009</v>
      </c>
      <c r="N60850">
        <v>2245</v>
      </c>
      <c r="O60850">
        <v>42620</v>
      </c>
      <c r="P60850">
        <v>1477</v>
      </c>
      <c r="Q60850">
        <v>8329451</v>
      </c>
      <c r="R60850">
        <v>250181</v>
      </c>
      <c r="S60850">
        <v>33293729</v>
      </c>
    </row>
    <row r="60851" spans="1:19" x14ac:dyDescent="0.3">
      <c r="A60851" s="1">
        <v>44266</v>
      </c>
      <c r="B60851" s="2" t="s">
        <v>159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  <c r="H60851" s="2" t="s">
        <v>159</v>
      </c>
      <c r="I60851" s="2" t="s">
        <v>239</v>
      </c>
      <c r="J60851">
        <v>1418974</v>
      </c>
      <c r="K60851">
        <v>49177</v>
      </c>
      <c r="L60851">
        <v>1329788</v>
      </c>
      <c r="M60851">
        <v>40009</v>
      </c>
      <c r="N60851">
        <v>2245</v>
      </c>
      <c r="O60851">
        <v>42620</v>
      </c>
      <c r="P60851">
        <v>1477</v>
      </c>
      <c r="Q60851">
        <v>8329451</v>
      </c>
      <c r="R60851">
        <v>250181</v>
      </c>
      <c r="S60851">
        <v>33293729</v>
      </c>
    </row>
    <row r="60852" spans="1:19" x14ac:dyDescent="0.3">
      <c r="A60852" s="1">
        <v>44267</v>
      </c>
      <c r="B60852" s="2" t="s">
        <v>159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  <c r="H60852" s="2" t="s">
        <v>159</v>
      </c>
      <c r="I60852" s="2" t="s">
        <v>239</v>
      </c>
      <c r="J60852">
        <v>1418974</v>
      </c>
      <c r="K60852">
        <v>49177</v>
      </c>
      <c r="L60852">
        <v>1329788</v>
      </c>
      <c r="M60852">
        <v>40009</v>
      </c>
      <c r="N60852">
        <v>2245</v>
      </c>
      <c r="O60852">
        <v>42620</v>
      </c>
      <c r="P60852">
        <v>1477</v>
      </c>
      <c r="Q60852">
        <v>8329451</v>
      </c>
      <c r="R60852">
        <v>250181</v>
      </c>
      <c r="S60852">
        <v>33293729</v>
      </c>
    </row>
    <row r="60853" spans="1:19" x14ac:dyDescent="0.3">
      <c r="A60853" s="1">
        <v>44268</v>
      </c>
      <c r="B60853" s="2" t="s">
        <v>159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  <c r="H60853" s="2" t="s">
        <v>159</v>
      </c>
      <c r="I60853" s="2" t="s">
        <v>239</v>
      </c>
      <c r="J60853">
        <v>1418974</v>
      </c>
      <c r="K60853">
        <v>49177</v>
      </c>
      <c r="L60853">
        <v>1329788</v>
      </c>
      <c r="M60853">
        <v>40009</v>
      </c>
      <c r="N60853">
        <v>2245</v>
      </c>
      <c r="O60853">
        <v>42620</v>
      </c>
      <c r="P60853">
        <v>1477</v>
      </c>
      <c r="Q60853">
        <v>8329451</v>
      </c>
      <c r="R60853">
        <v>250181</v>
      </c>
      <c r="S60853">
        <v>33293729</v>
      </c>
    </row>
    <row r="60854" spans="1:19" x14ac:dyDescent="0.3">
      <c r="A60854" s="1">
        <v>44269</v>
      </c>
      <c r="B60854" s="2" t="s">
        <v>159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  <c r="H60854" s="2" t="s">
        <v>159</v>
      </c>
      <c r="I60854" s="2" t="s">
        <v>239</v>
      </c>
      <c r="J60854">
        <v>1418974</v>
      </c>
      <c r="K60854">
        <v>49177</v>
      </c>
      <c r="L60854">
        <v>1329788</v>
      </c>
      <c r="M60854">
        <v>40009</v>
      </c>
      <c r="N60854">
        <v>2245</v>
      </c>
      <c r="O60854">
        <v>42620</v>
      </c>
      <c r="P60854">
        <v>1477</v>
      </c>
      <c r="Q60854">
        <v>8329451</v>
      </c>
      <c r="R60854">
        <v>250181</v>
      </c>
      <c r="S60854">
        <v>33293729</v>
      </c>
    </row>
    <row r="60855" spans="1:19" x14ac:dyDescent="0.3">
      <c r="A60855" s="1">
        <v>44270</v>
      </c>
      <c r="B60855" s="2" t="s">
        <v>159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  <c r="H60855" s="2" t="s">
        <v>159</v>
      </c>
      <c r="I60855" s="2" t="s">
        <v>239</v>
      </c>
      <c r="J60855">
        <v>1418974</v>
      </c>
      <c r="K60855">
        <v>49177</v>
      </c>
      <c r="L60855">
        <v>1329788</v>
      </c>
      <c r="M60855">
        <v>40009</v>
      </c>
      <c r="N60855">
        <v>2245</v>
      </c>
      <c r="O60855">
        <v>42620</v>
      </c>
      <c r="P60855">
        <v>1477</v>
      </c>
      <c r="Q60855">
        <v>8329451</v>
      </c>
      <c r="R60855">
        <v>250181</v>
      </c>
      <c r="S60855">
        <v>33293729</v>
      </c>
    </row>
    <row r="60856" spans="1:19" x14ac:dyDescent="0.3">
      <c r="A60856" s="1">
        <v>43876</v>
      </c>
      <c r="B60856" s="2" t="s">
        <v>160</v>
      </c>
      <c r="C60856">
        <v>3</v>
      </c>
      <c r="E60856">
        <v>0</v>
      </c>
      <c r="F60856">
        <v>1</v>
      </c>
      <c r="H60856" s="2" t="s">
        <v>160</v>
      </c>
      <c r="I60856" s="2" t="s">
        <v>235</v>
      </c>
      <c r="J60856">
        <v>631320</v>
      </c>
      <c r="K60856">
        <v>12848</v>
      </c>
      <c r="L60856">
        <v>560736</v>
      </c>
      <c r="M60856">
        <v>57736</v>
      </c>
      <c r="N60856">
        <v>785</v>
      </c>
      <c r="O60856">
        <v>5708</v>
      </c>
      <c r="P60856">
        <v>116</v>
      </c>
      <c r="Q60856">
        <v>9360101</v>
      </c>
      <c r="R60856">
        <v>84628</v>
      </c>
      <c r="S60856">
        <v>110603486</v>
      </c>
    </row>
    <row r="60857" spans="1:19" x14ac:dyDescent="0.3">
      <c r="A60857" s="1">
        <v>43877</v>
      </c>
      <c r="B60857" s="2" t="s">
        <v>160</v>
      </c>
      <c r="C60857">
        <v>3</v>
      </c>
      <c r="D60857">
        <v>0</v>
      </c>
      <c r="E60857">
        <v>0</v>
      </c>
      <c r="F60857">
        <v>1</v>
      </c>
      <c r="G60857">
        <v>0</v>
      </c>
      <c r="H60857" s="2" t="s">
        <v>160</v>
      </c>
      <c r="I60857" s="2" t="s">
        <v>235</v>
      </c>
      <c r="J60857">
        <v>631320</v>
      </c>
      <c r="K60857">
        <v>12848</v>
      </c>
      <c r="L60857">
        <v>560736</v>
      </c>
      <c r="M60857">
        <v>57736</v>
      </c>
      <c r="N60857">
        <v>785</v>
      </c>
      <c r="O60857">
        <v>5708</v>
      </c>
      <c r="P60857">
        <v>116</v>
      </c>
      <c r="Q60857">
        <v>9360101</v>
      </c>
      <c r="R60857">
        <v>84628</v>
      </c>
      <c r="S60857">
        <v>110603486</v>
      </c>
    </row>
    <row r="60858" spans="1:19" x14ac:dyDescent="0.3">
      <c r="A60858" s="1">
        <v>43878</v>
      </c>
      <c r="B60858" s="2" t="s">
        <v>160</v>
      </c>
      <c r="C60858">
        <v>3</v>
      </c>
      <c r="D60858">
        <v>0</v>
      </c>
      <c r="E60858">
        <v>0</v>
      </c>
      <c r="F60858">
        <v>1</v>
      </c>
      <c r="G60858">
        <v>0</v>
      </c>
      <c r="H60858" s="2" t="s">
        <v>160</v>
      </c>
      <c r="I60858" s="2" t="s">
        <v>235</v>
      </c>
      <c r="J60858">
        <v>631320</v>
      </c>
      <c r="K60858">
        <v>12848</v>
      </c>
      <c r="L60858">
        <v>560736</v>
      </c>
      <c r="M60858">
        <v>57736</v>
      </c>
      <c r="N60858">
        <v>785</v>
      </c>
      <c r="O60858">
        <v>5708</v>
      </c>
      <c r="P60858">
        <v>116</v>
      </c>
      <c r="Q60858">
        <v>9360101</v>
      </c>
      <c r="R60858">
        <v>84628</v>
      </c>
      <c r="S60858">
        <v>110603486</v>
      </c>
    </row>
    <row r="60859" spans="1:19" x14ac:dyDescent="0.3">
      <c r="A60859" s="1">
        <v>43879</v>
      </c>
      <c r="B60859" s="2" t="s">
        <v>160</v>
      </c>
      <c r="C60859">
        <v>3</v>
      </c>
      <c r="D60859">
        <v>0</v>
      </c>
      <c r="E60859">
        <v>0</v>
      </c>
      <c r="F60859">
        <v>1</v>
      </c>
      <c r="G60859">
        <v>0</v>
      </c>
      <c r="H60859" s="2" t="s">
        <v>160</v>
      </c>
      <c r="I60859" s="2" t="s">
        <v>235</v>
      </c>
      <c r="J60859">
        <v>631320</v>
      </c>
      <c r="K60859">
        <v>12848</v>
      </c>
      <c r="L60859">
        <v>560736</v>
      </c>
      <c r="M60859">
        <v>57736</v>
      </c>
      <c r="N60859">
        <v>785</v>
      </c>
      <c r="O60859">
        <v>5708</v>
      </c>
      <c r="P60859">
        <v>116</v>
      </c>
      <c r="Q60859">
        <v>9360101</v>
      </c>
      <c r="R60859">
        <v>84628</v>
      </c>
      <c r="S60859">
        <v>110603486</v>
      </c>
    </row>
    <row r="60860" spans="1:19" x14ac:dyDescent="0.3">
      <c r="A60860" s="1">
        <v>43880</v>
      </c>
      <c r="B60860" s="2" t="s">
        <v>160</v>
      </c>
      <c r="C60860">
        <v>3</v>
      </c>
      <c r="D60860">
        <v>0</v>
      </c>
      <c r="E60860">
        <v>0</v>
      </c>
      <c r="F60860">
        <v>1</v>
      </c>
      <c r="G60860">
        <v>0</v>
      </c>
      <c r="H60860" s="2" t="s">
        <v>160</v>
      </c>
      <c r="I60860" s="2" t="s">
        <v>235</v>
      </c>
      <c r="J60860">
        <v>631320</v>
      </c>
      <c r="K60860">
        <v>12848</v>
      </c>
      <c r="L60860">
        <v>560736</v>
      </c>
      <c r="M60860">
        <v>57736</v>
      </c>
      <c r="N60860">
        <v>785</v>
      </c>
      <c r="O60860">
        <v>5708</v>
      </c>
      <c r="P60860">
        <v>116</v>
      </c>
      <c r="Q60860">
        <v>9360101</v>
      </c>
      <c r="R60860">
        <v>84628</v>
      </c>
      <c r="S60860">
        <v>110603486</v>
      </c>
    </row>
    <row r="60861" spans="1:19" x14ac:dyDescent="0.3">
      <c r="A60861" s="1">
        <v>43881</v>
      </c>
      <c r="B60861" s="2" t="s">
        <v>160</v>
      </c>
      <c r="C60861">
        <v>3</v>
      </c>
      <c r="D60861">
        <v>0</v>
      </c>
      <c r="E60861">
        <v>0</v>
      </c>
      <c r="F60861">
        <v>1</v>
      </c>
      <c r="G60861">
        <v>0</v>
      </c>
      <c r="H60861" s="2" t="s">
        <v>160</v>
      </c>
      <c r="I60861" s="2" t="s">
        <v>235</v>
      </c>
      <c r="J60861">
        <v>631320</v>
      </c>
      <c r="K60861">
        <v>12848</v>
      </c>
      <c r="L60861">
        <v>560736</v>
      </c>
      <c r="M60861">
        <v>57736</v>
      </c>
      <c r="N60861">
        <v>785</v>
      </c>
      <c r="O60861">
        <v>5708</v>
      </c>
      <c r="P60861">
        <v>116</v>
      </c>
      <c r="Q60861">
        <v>9360101</v>
      </c>
      <c r="R60861">
        <v>84628</v>
      </c>
      <c r="S60861">
        <v>110603486</v>
      </c>
    </row>
    <row r="60862" spans="1:19" x14ac:dyDescent="0.3">
      <c r="A60862" s="1">
        <v>43882</v>
      </c>
      <c r="B60862" s="2" t="s">
        <v>160</v>
      </c>
      <c r="C60862">
        <v>3</v>
      </c>
      <c r="D60862">
        <v>0</v>
      </c>
      <c r="E60862">
        <v>0</v>
      </c>
      <c r="F60862">
        <v>1</v>
      </c>
      <c r="G60862">
        <v>0</v>
      </c>
      <c r="H60862" s="2" t="s">
        <v>160</v>
      </c>
      <c r="I60862" s="2" t="s">
        <v>235</v>
      </c>
      <c r="J60862">
        <v>631320</v>
      </c>
      <c r="K60862">
        <v>12848</v>
      </c>
      <c r="L60862">
        <v>560736</v>
      </c>
      <c r="M60862">
        <v>57736</v>
      </c>
      <c r="N60862">
        <v>785</v>
      </c>
      <c r="O60862">
        <v>5708</v>
      </c>
      <c r="P60862">
        <v>116</v>
      </c>
      <c r="Q60862">
        <v>9360101</v>
      </c>
      <c r="R60862">
        <v>84628</v>
      </c>
      <c r="S60862">
        <v>110603486</v>
      </c>
    </row>
    <row r="60863" spans="1:19" x14ac:dyDescent="0.3">
      <c r="A60863" s="1">
        <v>43883</v>
      </c>
      <c r="B60863" s="2" t="s">
        <v>160</v>
      </c>
      <c r="C60863">
        <v>3</v>
      </c>
      <c r="D60863">
        <v>0</v>
      </c>
      <c r="E60863">
        <v>0</v>
      </c>
      <c r="F60863">
        <v>1</v>
      </c>
      <c r="G60863">
        <v>0</v>
      </c>
      <c r="H60863" s="2" t="s">
        <v>160</v>
      </c>
      <c r="I60863" s="2" t="s">
        <v>235</v>
      </c>
      <c r="J60863">
        <v>631320</v>
      </c>
      <c r="K60863">
        <v>12848</v>
      </c>
      <c r="L60863">
        <v>560736</v>
      </c>
      <c r="M60863">
        <v>57736</v>
      </c>
      <c r="N60863">
        <v>785</v>
      </c>
      <c r="O60863">
        <v>5708</v>
      </c>
      <c r="P60863">
        <v>116</v>
      </c>
      <c r="Q60863">
        <v>9360101</v>
      </c>
      <c r="R60863">
        <v>84628</v>
      </c>
      <c r="S60863">
        <v>110603486</v>
      </c>
    </row>
    <row r="60864" spans="1:19" x14ac:dyDescent="0.3">
      <c r="A60864" s="1">
        <v>43884</v>
      </c>
      <c r="B60864" s="2" t="s">
        <v>160</v>
      </c>
      <c r="C60864">
        <v>3</v>
      </c>
      <c r="D60864">
        <v>0</v>
      </c>
      <c r="E60864">
        <v>0</v>
      </c>
      <c r="F60864">
        <v>1</v>
      </c>
      <c r="G60864">
        <v>0</v>
      </c>
      <c r="H60864" s="2" t="s">
        <v>160</v>
      </c>
      <c r="I60864" s="2" t="s">
        <v>235</v>
      </c>
      <c r="J60864">
        <v>631320</v>
      </c>
      <c r="K60864">
        <v>12848</v>
      </c>
      <c r="L60864">
        <v>560736</v>
      </c>
      <c r="M60864">
        <v>57736</v>
      </c>
      <c r="N60864">
        <v>785</v>
      </c>
      <c r="O60864">
        <v>5708</v>
      </c>
      <c r="P60864">
        <v>116</v>
      </c>
      <c r="Q60864">
        <v>9360101</v>
      </c>
      <c r="R60864">
        <v>84628</v>
      </c>
      <c r="S60864">
        <v>110603486</v>
      </c>
    </row>
    <row r="60865" spans="1:19" x14ac:dyDescent="0.3">
      <c r="A60865" s="1">
        <v>43885</v>
      </c>
      <c r="B60865" s="2" t="s">
        <v>160</v>
      </c>
      <c r="C60865">
        <v>3</v>
      </c>
      <c r="D60865">
        <v>0</v>
      </c>
      <c r="E60865">
        <v>0</v>
      </c>
      <c r="F60865">
        <v>1</v>
      </c>
      <c r="G60865">
        <v>0</v>
      </c>
      <c r="H60865" s="2" t="s">
        <v>160</v>
      </c>
      <c r="I60865" s="2" t="s">
        <v>235</v>
      </c>
      <c r="J60865">
        <v>631320</v>
      </c>
      <c r="K60865">
        <v>12848</v>
      </c>
      <c r="L60865">
        <v>560736</v>
      </c>
      <c r="M60865">
        <v>57736</v>
      </c>
      <c r="N60865">
        <v>785</v>
      </c>
      <c r="O60865">
        <v>5708</v>
      </c>
      <c r="P60865">
        <v>116</v>
      </c>
      <c r="Q60865">
        <v>9360101</v>
      </c>
      <c r="R60865">
        <v>84628</v>
      </c>
      <c r="S60865">
        <v>110603486</v>
      </c>
    </row>
    <row r="60866" spans="1:19" x14ac:dyDescent="0.3">
      <c r="A60866" s="1">
        <v>43886</v>
      </c>
      <c r="B60866" s="2" t="s">
        <v>160</v>
      </c>
      <c r="C60866">
        <v>3</v>
      </c>
      <c r="D60866">
        <v>0</v>
      </c>
      <c r="E60866">
        <v>0</v>
      </c>
      <c r="F60866">
        <v>1</v>
      </c>
      <c r="G60866">
        <v>0</v>
      </c>
      <c r="H60866" s="2" t="s">
        <v>160</v>
      </c>
      <c r="I60866" s="2" t="s">
        <v>235</v>
      </c>
      <c r="J60866">
        <v>631320</v>
      </c>
      <c r="K60866">
        <v>12848</v>
      </c>
      <c r="L60866">
        <v>560736</v>
      </c>
      <c r="M60866">
        <v>57736</v>
      </c>
      <c r="N60866">
        <v>785</v>
      </c>
      <c r="O60866">
        <v>5708</v>
      </c>
      <c r="P60866">
        <v>116</v>
      </c>
      <c r="Q60866">
        <v>9360101</v>
      </c>
      <c r="R60866">
        <v>84628</v>
      </c>
      <c r="S60866">
        <v>110603486</v>
      </c>
    </row>
    <row r="60867" spans="1:19" x14ac:dyDescent="0.3">
      <c r="A60867" s="1">
        <v>43887</v>
      </c>
      <c r="B60867" s="2" t="s">
        <v>160</v>
      </c>
      <c r="C60867">
        <v>3</v>
      </c>
      <c r="D60867">
        <v>0</v>
      </c>
      <c r="E60867">
        <v>0</v>
      </c>
      <c r="F60867">
        <v>1</v>
      </c>
      <c r="G60867">
        <v>0</v>
      </c>
      <c r="H60867" s="2" t="s">
        <v>160</v>
      </c>
      <c r="I60867" s="2" t="s">
        <v>235</v>
      </c>
      <c r="J60867">
        <v>631320</v>
      </c>
      <c r="K60867">
        <v>12848</v>
      </c>
      <c r="L60867">
        <v>560736</v>
      </c>
      <c r="M60867">
        <v>57736</v>
      </c>
      <c r="N60867">
        <v>785</v>
      </c>
      <c r="O60867">
        <v>5708</v>
      </c>
      <c r="P60867">
        <v>116</v>
      </c>
      <c r="Q60867">
        <v>9360101</v>
      </c>
      <c r="R60867">
        <v>84628</v>
      </c>
      <c r="S60867">
        <v>110603486</v>
      </c>
    </row>
    <row r="60868" spans="1:19" x14ac:dyDescent="0.3">
      <c r="A60868" s="1">
        <v>43888</v>
      </c>
      <c r="B60868" s="2" t="s">
        <v>160</v>
      </c>
      <c r="C60868">
        <v>3</v>
      </c>
      <c r="D60868">
        <v>0</v>
      </c>
      <c r="E60868">
        <v>0</v>
      </c>
      <c r="F60868">
        <v>1</v>
      </c>
      <c r="G60868">
        <v>0</v>
      </c>
      <c r="H60868" s="2" t="s">
        <v>160</v>
      </c>
      <c r="I60868" s="2" t="s">
        <v>235</v>
      </c>
      <c r="J60868">
        <v>631320</v>
      </c>
      <c r="K60868">
        <v>12848</v>
      </c>
      <c r="L60868">
        <v>560736</v>
      </c>
      <c r="M60868">
        <v>57736</v>
      </c>
      <c r="N60868">
        <v>785</v>
      </c>
      <c r="O60868">
        <v>5708</v>
      </c>
      <c r="P60868">
        <v>116</v>
      </c>
      <c r="Q60868">
        <v>9360101</v>
      </c>
      <c r="R60868">
        <v>84628</v>
      </c>
      <c r="S60868">
        <v>110603486</v>
      </c>
    </row>
    <row r="60869" spans="1:19" x14ac:dyDescent="0.3">
      <c r="A60869" s="1">
        <v>43889</v>
      </c>
      <c r="B60869" s="2" t="s">
        <v>160</v>
      </c>
      <c r="C60869">
        <v>3</v>
      </c>
      <c r="D60869">
        <v>0</v>
      </c>
      <c r="E60869">
        <v>0</v>
      </c>
      <c r="F60869">
        <v>1</v>
      </c>
      <c r="G60869">
        <v>0</v>
      </c>
      <c r="H60869" s="2" t="s">
        <v>160</v>
      </c>
      <c r="I60869" s="2" t="s">
        <v>235</v>
      </c>
      <c r="J60869">
        <v>631320</v>
      </c>
      <c r="K60869">
        <v>12848</v>
      </c>
      <c r="L60869">
        <v>560736</v>
      </c>
      <c r="M60869">
        <v>57736</v>
      </c>
      <c r="N60869">
        <v>785</v>
      </c>
      <c r="O60869">
        <v>5708</v>
      </c>
      <c r="P60869">
        <v>116</v>
      </c>
      <c r="Q60869">
        <v>9360101</v>
      </c>
      <c r="R60869">
        <v>84628</v>
      </c>
      <c r="S60869">
        <v>110603486</v>
      </c>
    </row>
    <row r="60870" spans="1:19" x14ac:dyDescent="0.3">
      <c r="A60870" s="1">
        <v>43890</v>
      </c>
      <c r="B60870" s="2" t="s">
        <v>160</v>
      </c>
      <c r="C60870">
        <v>3</v>
      </c>
      <c r="D60870">
        <v>0</v>
      </c>
      <c r="E60870">
        <v>0</v>
      </c>
      <c r="F60870">
        <v>1</v>
      </c>
      <c r="G60870">
        <v>0</v>
      </c>
      <c r="H60870" s="2" t="s">
        <v>160</v>
      </c>
      <c r="I60870" s="2" t="s">
        <v>235</v>
      </c>
      <c r="J60870">
        <v>631320</v>
      </c>
      <c r="K60870">
        <v>12848</v>
      </c>
      <c r="L60870">
        <v>560736</v>
      </c>
      <c r="M60870">
        <v>57736</v>
      </c>
      <c r="N60870">
        <v>785</v>
      </c>
      <c r="O60870">
        <v>5708</v>
      </c>
      <c r="P60870">
        <v>116</v>
      </c>
      <c r="Q60870">
        <v>9360101</v>
      </c>
      <c r="R60870">
        <v>84628</v>
      </c>
      <c r="S60870">
        <v>110603486</v>
      </c>
    </row>
    <row r="60871" spans="1:19" x14ac:dyDescent="0.3">
      <c r="A60871" s="1">
        <v>43891</v>
      </c>
      <c r="B60871" s="2" t="s">
        <v>160</v>
      </c>
      <c r="C60871">
        <v>3</v>
      </c>
      <c r="D60871">
        <v>0</v>
      </c>
      <c r="E60871">
        <v>0</v>
      </c>
      <c r="F60871">
        <v>1</v>
      </c>
      <c r="G60871">
        <v>0</v>
      </c>
      <c r="H60871" s="2" t="s">
        <v>160</v>
      </c>
      <c r="I60871" s="2" t="s">
        <v>235</v>
      </c>
      <c r="J60871">
        <v>631320</v>
      </c>
      <c r="K60871">
        <v>12848</v>
      </c>
      <c r="L60871">
        <v>560736</v>
      </c>
      <c r="M60871">
        <v>57736</v>
      </c>
      <c r="N60871">
        <v>785</v>
      </c>
      <c r="O60871">
        <v>5708</v>
      </c>
      <c r="P60871">
        <v>116</v>
      </c>
      <c r="Q60871">
        <v>9360101</v>
      </c>
      <c r="R60871">
        <v>84628</v>
      </c>
      <c r="S60871">
        <v>110603486</v>
      </c>
    </row>
    <row r="60872" spans="1:19" x14ac:dyDescent="0.3">
      <c r="A60872" s="1">
        <v>43892</v>
      </c>
      <c r="B60872" s="2" t="s">
        <v>160</v>
      </c>
      <c r="C60872">
        <v>3</v>
      </c>
      <c r="D60872">
        <v>0</v>
      </c>
      <c r="E60872">
        <v>0</v>
      </c>
      <c r="F60872">
        <v>1</v>
      </c>
      <c r="G60872">
        <v>0</v>
      </c>
      <c r="H60872" s="2" t="s">
        <v>160</v>
      </c>
      <c r="I60872" s="2" t="s">
        <v>235</v>
      </c>
      <c r="J60872">
        <v>631320</v>
      </c>
      <c r="K60872">
        <v>12848</v>
      </c>
      <c r="L60872">
        <v>560736</v>
      </c>
      <c r="M60872">
        <v>57736</v>
      </c>
      <c r="N60872">
        <v>785</v>
      </c>
      <c r="O60872">
        <v>5708</v>
      </c>
      <c r="P60872">
        <v>116</v>
      </c>
      <c r="Q60872">
        <v>9360101</v>
      </c>
      <c r="R60872">
        <v>84628</v>
      </c>
      <c r="S60872">
        <v>110603486</v>
      </c>
    </row>
    <row r="60873" spans="1:19" x14ac:dyDescent="0.3">
      <c r="A60873" s="1">
        <v>43893</v>
      </c>
      <c r="B60873" s="2" t="s">
        <v>160</v>
      </c>
      <c r="C60873">
        <v>3</v>
      </c>
      <c r="D60873">
        <v>0</v>
      </c>
      <c r="E60873">
        <v>0</v>
      </c>
      <c r="F60873">
        <v>1</v>
      </c>
      <c r="G60873">
        <v>0</v>
      </c>
      <c r="H60873" s="2" t="s">
        <v>160</v>
      </c>
      <c r="I60873" s="2" t="s">
        <v>235</v>
      </c>
      <c r="J60873">
        <v>631320</v>
      </c>
      <c r="K60873">
        <v>12848</v>
      </c>
      <c r="L60873">
        <v>560736</v>
      </c>
      <c r="M60873">
        <v>57736</v>
      </c>
      <c r="N60873">
        <v>785</v>
      </c>
      <c r="O60873">
        <v>5708</v>
      </c>
      <c r="P60873">
        <v>116</v>
      </c>
      <c r="Q60873">
        <v>9360101</v>
      </c>
      <c r="R60873">
        <v>84628</v>
      </c>
      <c r="S60873">
        <v>110603486</v>
      </c>
    </row>
    <row r="60874" spans="1:19" x14ac:dyDescent="0.3">
      <c r="A60874" s="1">
        <v>43894</v>
      </c>
      <c r="B60874" s="2" t="s">
        <v>160</v>
      </c>
      <c r="C60874">
        <v>3</v>
      </c>
      <c r="D60874">
        <v>0</v>
      </c>
      <c r="E60874">
        <v>0</v>
      </c>
      <c r="F60874">
        <v>1</v>
      </c>
      <c r="G60874">
        <v>0</v>
      </c>
      <c r="H60874" s="2" t="s">
        <v>160</v>
      </c>
      <c r="I60874" s="2" t="s">
        <v>235</v>
      </c>
      <c r="J60874">
        <v>631320</v>
      </c>
      <c r="K60874">
        <v>12848</v>
      </c>
      <c r="L60874">
        <v>560736</v>
      </c>
      <c r="M60874">
        <v>57736</v>
      </c>
      <c r="N60874">
        <v>785</v>
      </c>
      <c r="O60874">
        <v>5708</v>
      </c>
      <c r="P60874">
        <v>116</v>
      </c>
      <c r="Q60874">
        <v>9360101</v>
      </c>
      <c r="R60874">
        <v>84628</v>
      </c>
      <c r="S60874">
        <v>110603486</v>
      </c>
    </row>
    <row r="60875" spans="1:19" x14ac:dyDescent="0.3">
      <c r="A60875" s="1">
        <v>43895</v>
      </c>
      <c r="B60875" s="2" t="s">
        <v>160</v>
      </c>
      <c r="C60875">
        <v>3</v>
      </c>
      <c r="D60875">
        <v>0</v>
      </c>
      <c r="E60875">
        <v>0</v>
      </c>
      <c r="F60875">
        <v>1</v>
      </c>
      <c r="G60875">
        <v>0</v>
      </c>
      <c r="H60875" s="2" t="s">
        <v>160</v>
      </c>
      <c r="I60875" s="2" t="s">
        <v>235</v>
      </c>
      <c r="J60875">
        <v>631320</v>
      </c>
      <c r="K60875">
        <v>12848</v>
      </c>
      <c r="L60875">
        <v>560736</v>
      </c>
      <c r="M60875">
        <v>57736</v>
      </c>
      <c r="N60875">
        <v>785</v>
      </c>
      <c r="O60875">
        <v>5708</v>
      </c>
      <c r="P60875">
        <v>116</v>
      </c>
      <c r="Q60875">
        <v>9360101</v>
      </c>
      <c r="R60875">
        <v>84628</v>
      </c>
      <c r="S60875">
        <v>110603486</v>
      </c>
    </row>
    <row r="60876" spans="1:19" x14ac:dyDescent="0.3">
      <c r="A60876" s="1">
        <v>43896</v>
      </c>
      <c r="B60876" s="2" t="s">
        <v>160</v>
      </c>
      <c r="C60876">
        <v>5</v>
      </c>
      <c r="D60876">
        <v>2</v>
      </c>
      <c r="E60876">
        <v>2</v>
      </c>
      <c r="F60876">
        <v>1</v>
      </c>
      <c r="G60876">
        <v>0</v>
      </c>
      <c r="H60876" s="2" t="s">
        <v>160</v>
      </c>
      <c r="I60876" s="2" t="s">
        <v>235</v>
      </c>
      <c r="J60876">
        <v>631320</v>
      </c>
      <c r="K60876">
        <v>12848</v>
      </c>
      <c r="L60876">
        <v>560736</v>
      </c>
      <c r="M60876">
        <v>57736</v>
      </c>
      <c r="N60876">
        <v>785</v>
      </c>
      <c r="O60876">
        <v>5708</v>
      </c>
      <c r="P60876">
        <v>116</v>
      </c>
      <c r="Q60876">
        <v>9360101</v>
      </c>
      <c r="R60876">
        <v>84628</v>
      </c>
      <c r="S60876">
        <v>110603486</v>
      </c>
    </row>
    <row r="60877" spans="1:19" x14ac:dyDescent="0.3">
      <c r="A60877" s="1">
        <v>43897</v>
      </c>
      <c r="B60877" s="2" t="s">
        <v>160</v>
      </c>
      <c r="C60877">
        <v>6</v>
      </c>
      <c r="D60877">
        <v>1</v>
      </c>
      <c r="E60877">
        <v>3</v>
      </c>
      <c r="F60877">
        <v>1</v>
      </c>
      <c r="G60877">
        <v>0</v>
      </c>
      <c r="H60877" s="2" t="s">
        <v>160</v>
      </c>
      <c r="I60877" s="2" t="s">
        <v>235</v>
      </c>
      <c r="J60877">
        <v>631320</v>
      </c>
      <c r="K60877">
        <v>12848</v>
      </c>
      <c r="L60877">
        <v>560736</v>
      </c>
      <c r="M60877">
        <v>57736</v>
      </c>
      <c r="N60877">
        <v>785</v>
      </c>
      <c r="O60877">
        <v>5708</v>
      </c>
      <c r="P60877">
        <v>116</v>
      </c>
      <c r="Q60877">
        <v>9360101</v>
      </c>
      <c r="R60877">
        <v>84628</v>
      </c>
      <c r="S60877">
        <v>110603486</v>
      </c>
    </row>
    <row r="60878" spans="1:19" x14ac:dyDescent="0.3">
      <c r="A60878" s="1">
        <v>43898</v>
      </c>
      <c r="B60878" s="2" t="s">
        <v>160</v>
      </c>
      <c r="C60878">
        <v>10</v>
      </c>
      <c r="D60878">
        <v>4</v>
      </c>
      <c r="E60878">
        <v>7</v>
      </c>
      <c r="F60878">
        <v>1</v>
      </c>
      <c r="G60878">
        <v>0</v>
      </c>
      <c r="H60878" s="2" t="s">
        <v>160</v>
      </c>
      <c r="I60878" s="2" t="s">
        <v>235</v>
      </c>
      <c r="J60878">
        <v>631320</v>
      </c>
      <c r="K60878">
        <v>12848</v>
      </c>
      <c r="L60878">
        <v>560736</v>
      </c>
      <c r="M60878">
        <v>57736</v>
      </c>
      <c r="N60878">
        <v>785</v>
      </c>
      <c r="O60878">
        <v>5708</v>
      </c>
      <c r="P60878">
        <v>116</v>
      </c>
      <c r="Q60878">
        <v>9360101</v>
      </c>
      <c r="R60878">
        <v>84628</v>
      </c>
      <c r="S60878">
        <v>110603486</v>
      </c>
    </row>
    <row r="60879" spans="1:19" x14ac:dyDescent="0.3">
      <c r="A60879" s="1">
        <v>43899</v>
      </c>
      <c r="B60879" s="2" t="s">
        <v>160</v>
      </c>
      <c r="C60879">
        <v>24</v>
      </c>
      <c r="D60879">
        <v>14</v>
      </c>
      <c r="E60879">
        <v>21</v>
      </c>
      <c r="F60879">
        <v>1</v>
      </c>
      <c r="G60879">
        <v>0</v>
      </c>
      <c r="H60879" s="2" t="s">
        <v>160</v>
      </c>
      <c r="I60879" s="2" t="s">
        <v>235</v>
      </c>
      <c r="J60879">
        <v>631320</v>
      </c>
      <c r="K60879">
        <v>12848</v>
      </c>
      <c r="L60879">
        <v>560736</v>
      </c>
      <c r="M60879">
        <v>57736</v>
      </c>
      <c r="N60879">
        <v>785</v>
      </c>
      <c r="O60879">
        <v>5708</v>
      </c>
      <c r="P60879">
        <v>116</v>
      </c>
      <c r="Q60879">
        <v>9360101</v>
      </c>
      <c r="R60879">
        <v>84628</v>
      </c>
      <c r="S60879">
        <v>110603486</v>
      </c>
    </row>
    <row r="60880" spans="1:19" x14ac:dyDescent="0.3">
      <c r="A60880" s="1">
        <v>43900</v>
      </c>
      <c r="B60880" s="2" t="s">
        <v>160</v>
      </c>
      <c r="C60880">
        <v>33</v>
      </c>
      <c r="D60880">
        <v>9</v>
      </c>
      <c r="E60880">
        <v>30</v>
      </c>
      <c r="F60880">
        <v>1</v>
      </c>
      <c r="G60880">
        <v>0</v>
      </c>
      <c r="H60880" s="2" t="s">
        <v>160</v>
      </c>
      <c r="I60880" s="2" t="s">
        <v>235</v>
      </c>
      <c r="J60880">
        <v>631320</v>
      </c>
      <c r="K60880">
        <v>12848</v>
      </c>
      <c r="L60880">
        <v>560736</v>
      </c>
      <c r="M60880">
        <v>57736</v>
      </c>
      <c r="N60880">
        <v>785</v>
      </c>
      <c r="O60880">
        <v>5708</v>
      </c>
      <c r="P60880">
        <v>116</v>
      </c>
      <c r="Q60880">
        <v>9360101</v>
      </c>
      <c r="R60880">
        <v>84628</v>
      </c>
      <c r="S60880">
        <v>110603486</v>
      </c>
    </row>
    <row r="60881" spans="1:19" x14ac:dyDescent="0.3">
      <c r="A60881" s="1">
        <v>43901</v>
      </c>
      <c r="B60881" s="2" t="s">
        <v>160</v>
      </c>
      <c r="C60881">
        <v>49</v>
      </c>
      <c r="D60881">
        <v>16</v>
      </c>
      <c r="E60881">
        <v>45</v>
      </c>
      <c r="F60881">
        <v>2</v>
      </c>
      <c r="G60881">
        <v>1</v>
      </c>
      <c r="H60881" s="2" t="s">
        <v>160</v>
      </c>
      <c r="I60881" s="2" t="s">
        <v>235</v>
      </c>
      <c r="J60881">
        <v>631320</v>
      </c>
      <c r="K60881">
        <v>12848</v>
      </c>
      <c r="L60881">
        <v>560736</v>
      </c>
      <c r="M60881">
        <v>57736</v>
      </c>
      <c r="N60881">
        <v>785</v>
      </c>
      <c r="O60881">
        <v>5708</v>
      </c>
      <c r="P60881">
        <v>116</v>
      </c>
      <c r="Q60881">
        <v>9360101</v>
      </c>
      <c r="R60881">
        <v>84628</v>
      </c>
      <c r="S60881">
        <v>110603486</v>
      </c>
    </row>
    <row r="60882" spans="1:19" x14ac:dyDescent="0.3">
      <c r="A60882" s="1">
        <v>43902</v>
      </c>
      <c r="B60882" s="2" t="s">
        <v>160</v>
      </c>
      <c r="C60882">
        <v>52</v>
      </c>
      <c r="D60882">
        <v>3</v>
      </c>
      <c r="E60882">
        <v>45</v>
      </c>
      <c r="F60882">
        <v>5</v>
      </c>
      <c r="G60882">
        <v>3</v>
      </c>
      <c r="H60882" s="2" t="s">
        <v>160</v>
      </c>
      <c r="I60882" s="2" t="s">
        <v>235</v>
      </c>
      <c r="J60882">
        <v>631320</v>
      </c>
      <c r="K60882">
        <v>12848</v>
      </c>
      <c r="L60882">
        <v>560736</v>
      </c>
      <c r="M60882">
        <v>57736</v>
      </c>
      <c r="N60882">
        <v>785</v>
      </c>
      <c r="O60882">
        <v>5708</v>
      </c>
      <c r="P60882">
        <v>116</v>
      </c>
      <c r="Q60882">
        <v>9360101</v>
      </c>
      <c r="R60882">
        <v>84628</v>
      </c>
      <c r="S60882">
        <v>110603486</v>
      </c>
    </row>
    <row r="60883" spans="1:19" x14ac:dyDescent="0.3">
      <c r="A60883" s="1">
        <v>43903</v>
      </c>
      <c r="B60883" s="2" t="s">
        <v>160</v>
      </c>
      <c r="C60883">
        <v>64</v>
      </c>
      <c r="D60883">
        <v>12</v>
      </c>
      <c r="E60883">
        <v>57</v>
      </c>
      <c r="F60883">
        <v>5</v>
      </c>
      <c r="G60883">
        <v>0</v>
      </c>
      <c r="H60883" s="2" t="s">
        <v>160</v>
      </c>
      <c r="I60883" s="2" t="s">
        <v>235</v>
      </c>
      <c r="J60883">
        <v>631320</v>
      </c>
      <c r="K60883">
        <v>12848</v>
      </c>
      <c r="L60883">
        <v>560736</v>
      </c>
      <c r="M60883">
        <v>57736</v>
      </c>
      <c r="N60883">
        <v>785</v>
      </c>
      <c r="O60883">
        <v>5708</v>
      </c>
      <c r="P60883">
        <v>116</v>
      </c>
      <c r="Q60883">
        <v>9360101</v>
      </c>
      <c r="R60883">
        <v>84628</v>
      </c>
      <c r="S60883">
        <v>110603486</v>
      </c>
    </row>
    <row r="60884" spans="1:19" x14ac:dyDescent="0.3">
      <c r="A60884" s="1">
        <v>43904</v>
      </c>
      <c r="B60884" s="2" t="s">
        <v>160</v>
      </c>
      <c r="C60884">
        <v>111</v>
      </c>
      <c r="D60884">
        <v>47</v>
      </c>
      <c r="E60884">
        <v>101</v>
      </c>
      <c r="F60884">
        <v>8</v>
      </c>
      <c r="G60884">
        <v>3</v>
      </c>
      <c r="H60884" s="2" t="s">
        <v>160</v>
      </c>
      <c r="I60884" s="2" t="s">
        <v>235</v>
      </c>
      <c r="J60884">
        <v>631320</v>
      </c>
      <c r="K60884">
        <v>12848</v>
      </c>
      <c r="L60884">
        <v>560736</v>
      </c>
      <c r="M60884">
        <v>57736</v>
      </c>
      <c r="N60884">
        <v>785</v>
      </c>
      <c r="O60884">
        <v>5708</v>
      </c>
      <c r="P60884">
        <v>116</v>
      </c>
      <c r="Q60884">
        <v>9360101</v>
      </c>
      <c r="R60884">
        <v>84628</v>
      </c>
      <c r="S60884">
        <v>110603486</v>
      </c>
    </row>
    <row r="60885" spans="1:19" x14ac:dyDescent="0.3">
      <c r="A60885" s="1">
        <v>43905</v>
      </c>
      <c r="B60885" s="2" t="s">
        <v>160</v>
      </c>
      <c r="C60885">
        <v>140</v>
      </c>
      <c r="D60885">
        <v>29</v>
      </c>
      <c r="E60885">
        <v>126</v>
      </c>
      <c r="F60885">
        <v>12</v>
      </c>
      <c r="G60885">
        <v>4</v>
      </c>
      <c r="H60885" s="2" t="s">
        <v>160</v>
      </c>
      <c r="I60885" s="2" t="s">
        <v>235</v>
      </c>
      <c r="J60885">
        <v>631320</v>
      </c>
      <c r="K60885">
        <v>12848</v>
      </c>
      <c r="L60885">
        <v>560736</v>
      </c>
      <c r="M60885">
        <v>57736</v>
      </c>
      <c r="N60885">
        <v>785</v>
      </c>
      <c r="O60885">
        <v>5708</v>
      </c>
      <c r="P60885">
        <v>116</v>
      </c>
      <c r="Q60885">
        <v>9360101</v>
      </c>
      <c r="R60885">
        <v>84628</v>
      </c>
      <c r="S60885">
        <v>110603486</v>
      </c>
    </row>
    <row r="60886" spans="1:19" x14ac:dyDescent="0.3">
      <c r="A60886" s="1">
        <v>43906</v>
      </c>
      <c r="B60886" s="2" t="s">
        <v>160</v>
      </c>
      <c r="C60886">
        <v>142</v>
      </c>
      <c r="D60886">
        <v>2</v>
      </c>
      <c r="E60886">
        <v>127</v>
      </c>
      <c r="F60886">
        <v>12</v>
      </c>
      <c r="G60886">
        <v>0</v>
      </c>
      <c r="H60886" s="2" t="s">
        <v>160</v>
      </c>
      <c r="I60886" s="2" t="s">
        <v>235</v>
      </c>
      <c r="J60886">
        <v>631320</v>
      </c>
      <c r="K60886">
        <v>12848</v>
      </c>
      <c r="L60886">
        <v>560736</v>
      </c>
      <c r="M60886">
        <v>57736</v>
      </c>
      <c r="N60886">
        <v>785</v>
      </c>
      <c r="O60886">
        <v>5708</v>
      </c>
      <c r="P60886">
        <v>116</v>
      </c>
      <c r="Q60886">
        <v>9360101</v>
      </c>
      <c r="R60886">
        <v>84628</v>
      </c>
      <c r="S60886">
        <v>110603486</v>
      </c>
    </row>
    <row r="60887" spans="1:19" x14ac:dyDescent="0.3">
      <c r="A60887" s="1">
        <v>43907</v>
      </c>
      <c r="B60887" s="2" t="s">
        <v>160</v>
      </c>
      <c r="C60887">
        <v>187</v>
      </c>
      <c r="D60887">
        <v>45</v>
      </c>
      <c r="E60887">
        <v>169</v>
      </c>
      <c r="F60887">
        <v>14</v>
      </c>
      <c r="G60887">
        <v>2</v>
      </c>
      <c r="H60887" s="2" t="s">
        <v>160</v>
      </c>
      <c r="I60887" s="2" t="s">
        <v>235</v>
      </c>
      <c r="J60887">
        <v>631320</v>
      </c>
      <c r="K60887">
        <v>12848</v>
      </c>
      <c r="L60887">
        <v>560736</v>
      </c>
      <c r="M60887">
        <v>57736</v>
      </c>
      <c r="N60887">
        <v>785</v>
      </c>
      <c r="O60887">
        <v>5708</v>
      </c>
      <c r="P60887">
        <v>116</v>
      </c>
      <c r="Q60887">
        <v>9360101</v>
      </c>
      <c r="R60887">
        <v>84628</v>
      </c>
      <c r="S60887">
        <v>110603486</v>
      </c>
    </row>
    <row r="60888" spans="1:19" x14ac:dyDescent="0.3">
      <c r="A60888" s="1">
        <v>43908</v>
      </c>
      <c r="B60888" s="2" t="s">
        <v>160</v>
      </c>
      <c r="C60888">
        <v>202</v>
      </c>
      <c r="D60888">
        <v>15</v>
      </c>
      <c r="E60888">
        <v>178</v>
      </c>
      <c r="F60888">
        <v>17</v>
      </c>
      <c r="G60888">
        <v>3</v>
      </c>
      <c r="H60888" s="2" t="s">
        <v>160</v>
      </c>
      <c r="I60888" s="2" t="s">
        <v>235</v>
      </c>
      <c r="J60888">
        <v>631320</v>
      </c>
      <c r="K60888">
        <v>12848</v>
      </c>
      <c r="L60888">
        <v>560736</v>
      </c>
      <c r="M60888">
        <v>57736</v>
      </c>
      <c r="N60888">
        <v>785</v>
      </c>
      <c r="O60888">
        <v>5708</v>
      </c>
      <c r="P60888">
        <v>116</v>
      </c>
      <c r="Q60888">
        <v>9360101</v>
      </c>
      <c r="R60888">
        <v>84628</v>
      </c>
      <c r="S60888">
        <v>110603486</v>
      </c>
    </row>
    <row r="60889" spans="1:19" x14ac:dyDescent="0.3">
      <c r="A60889" s="1">
        <v>43909</v>
      </c>
      <c r="B60889" s="2" t="s">
        <v>160</v>
      </c>
      <c r="C60889">
        <v>217</v>
      </c>
      <c r="D60889">
        <v>15</v>
      </c>
      <c r="E60889">
        <v>192</v>
      </c>
      <c r="F60889">
        <v>17</v>
      </c>
      <c r="G60889">
        <v>0</v>
      </c>
      <c r="H60889" s="2" t="s">
        <v>160</v>
      </c>
      <c r="I60889" s="2" t="s">
        <v>235</v>
      </c>
      <c r="J60889">
        <v>631320</v>
      </c>
      <c r="K60889">
        <v>12848</v>
      </c>
      <c r="L60889">
        <v>560736</v>
      </c>
      <c r="M60889">
        <v>57736</v>
      </c>
      <c r="N60889">
        <v>785</v>
      </c>
      <c r="O60889">
        <v>5708</v>
      </c>
      <c r="P60889">
        <v>116</v>
      </c>
      <c r="Q60889">
        <v>9360101</v>
      </c>
      <c r="R60889">
        <v>84628</v>
      </c>
      <c r="S60889">
        <v>110603486</v>
      </c>
    </row>
    <row r="60890" spans="1:19" x14ac:dyDescent="0.3">
      <c r="A60890" s="1">
        <v>43910</v>
      </c>
      <c r="B60890" s="2" t="s">
        <v>160</v>
      </c>
      <c r="C60890">
        <v>230</v>
      </c>
      <c r="D60890">
        <v>13</v>
      </c>
      <c r="E60890">
        <v>204</v>
      </c>
      <c r="F60890">
        <v>18</v>
      </c>
      <c r="G60890">
        <v>1</v>
      </c>
      <c r="H60890" s="2" t="s">
        <v>160</v>
      </c>
      <c r="I60890" s="2" t="s">
        <v>235</v>
      </c>
      <c r="J60890">
        <v>631320</v>
      </c>
      <c r="K60890">
        <v>12848</v>
      </c>
      <c r="L60890">
        <v>560736</v>
      </c>
      <c r="M60890">
        <v>57736</v>
      </c>
      <c r="N60890">
        <v>785</v>
      </c>
      <c r="O60890">
        <v>5708</v>
      </c>
      <c r="P60890">
        <v>116</v>
      </c>
      <c r="Q60890">
        <v>9360101</v>
      </c>
      <c r="R60890">
        <v>84628</v>
      </c>
      <c r="S60890">
        <v>110603486</v>
      </c>
    </row>
    <row r="60891" spans="1:19" x14ac:dyDescent="0.3">
      <c r="A60891" s="1">
        <v>43911</v>
      </c>
      <c r="B60891" s="2" t="s">
        <v>160</v>
      </c>
      <c r="C60891">
        <v>307</v>
      </c>
      <c r="D60891">
        <v>77</v>
      </c>
      <c r="E60891">
        <v>275</v>
      </c>
      <c r="F60891">
        <v>19</v>
      </c>
      <c r="G60891">
        <v>1</v>
      </c>
      <c r="H60891" s="2" t="s">
        <v>160</v>
      </c>
      <c r="I60891" s="2" t="s">
        <v>235</v>
      </c>
      <c r="J60891">
        <v>631320</v>
      </c>
      <c r="K60891">
        <v>12848</v>
      </c>
      <c r="L60891">
        <v>560736</v>
      </c>
      <c r="M60891">
        <v>57736</v>
      </c>
      <c r="N60891">
        <v>785</v>
      </c>
      <c r="O60891">
        <v>5708</v>
      </c>
      <c r="P60891">
        <v>116</v>
      </c>
      <c r="Q60891">
        <v>9360101</v>
      </c>
      <c r="R60891">
        <v>84628</v>
      </c>
      <c r="S60891">
        <v>110603486</v>
      </c>
    </row>
    <row r="60892" spans="1:19" x14ac:dyDescent="0.3">
      <c r="A60892" s="1">
        <v>43912</v>
      </c>
      <c r="B60892" s="2" t="s">
        <v>160</v>
      </c>
      <c r="C60892">
        <v>380</v>
      </c>
      <c r="D60892">
        <v>73</v>
      </c>
      <c r="E60892">
        <v>340</v>
      </c>
      <c r="F60892">
        <v>25</v>
      </c>
      <c r="G60892">
        <v>6</v>
      </c>
      <c r="H60892" s="2" t="s">
        <v>160</v>
      </c>
      <c r="I60892" s="2" t="s">
        <v>235</v>
      </c>
      <c r="J60892">
        <v>631320</v>
      </c>
      <c r="K60892">
        <v>12848</v>
      </c>
      <c r="L60892">
        <v>560736</v>
      </c>
      <c r="M60892">
        <v>57736</v>
      </c>
      <c r="N60892">
        <v>785</v>
      </c>
      <c r="O60892">
        <v>5708</v>
      </c>
      <c r="P60892">
        <v>116</v>
      </c>
      <c r="Q60892">
        <v>9360101</v>
      </c>
      <c r="R60892">
        <v>84628</v>
      </c>
      <c r="S60892">
        <v>110603486</v>
      </c>
    </row>
    <row r="60893" spans="1:19" x14ac:dyDescent="0.3">
      <c r="A60893" s="1">
        <v>43913</v>
      </c>
      <c r="B60893" s="2" t="s">
        <v>160</v>
      </c>
      <c r="C60893">
        <v>462</v>
      </c>
      <c r="D60893">
        <v>82</v>
      </c>
      <c r="E60893">
        <v>411</v>
      </c>
      <c r="F60893">
        <v>33</v>
      </c>
      <c r="G60893">
        <v>8</v>
      </c>
      <c r="H60893" s="2" t="s">
        <v>160</v>
      </c>
      <c r="I60893" s="2" t="s">
        <v>235</v>
      </c>
      <c r="J60893">
        <v>631320</v>
      </c>
      <c r="K60893">
        <v>12848</v>
      </c>
      <c r="L60893">
        <v>560736</v>
      </c>
      <c r="M60893">
        <v>57736</v>
      </c>
      <c r="N60893">
        <v>785</v>
      </c>
      <c r="O60893">
        <v>5708</v>
      </c>
      <c r="P60893">
        <v>116</v>
      </c>
      <c r="Q60893">
        <v>9360101</v>
      </c>
      <c r="R60893">
        <v>84628</v>
      </c>
      <c r="S60893">
        <v>110603486</v>
      </c>
    </row>
    <row r="60894" spans="1:19" x14ac:dyDescent="0.3">
      <c r="A60894" s="1">
        <v>43914</v>
      </c>
      <c r="B60894" s="2" t="s">
        <v>160</v>
      </c>
      <c r="C60894">
        <v>552</v>
      </c>
      <c r="D60894">
        <v>90</v>
      </c>
      <c r="E60894">
        <v>497</v>
      </c>
      <c r="F60894">
        <v>35</v>
      </c>
      <c r="G60894">
        <v>2</v>
      </c>
      <c r="H60894" s="2" t="s">
        <v>160</v>
      </c>
      <c r="I60894" s="2" t="s">
        <v>235</v>
      </c>
      <c r="J60894">
        <v>631320</v>
      </c>
      <c r="K60894">
        <v>12848</v>
      </c>
      <c r="L60894">
        <v>560736</v>
      </c>
      <c r="M60894">
        <v>57736</v>
      </c>
      <c r="N60894">
        <v>785</v>
      </c>
      <c r="O60894">
        <v>5708</v>
      </c>
      <c r="P60894">
        <v>116</v>
      </c>
      <c r="Q60894">
        <v>9360101</v>
      </c>
      <c r="R60894">
        <v>84628</v>
      </c>
      <c r="S60894">
        <v>110603486</v>
      </c>
    </row>
    <row r="60895" spans="1:19" x14ac:dyDescent="0.3">
      <c r="A60895" s="1">
        <v>43915</v>
      </c>
      <c r="B60895" s="2" t="s">
        <v>160</v>
      </c>
      <c r="C60895">
        <v>636</v>
      </c>
      <c r="D60895">
        <v>84</v>
      </c>
      <c r="E60895">
        <v>572</v>
      </c>
      <c r="F60895">
        <v>38</v>
      </c>
      <c r="G60895">
        <v>3</v>
      </c>
      <c r="H60895" s="2" t="s">
        <v>160</v>
      </c>
      <c r="I60895" s="2" t="s">
        <v>235</v>
      </c>
      <c r="J60895">
        <v>631320</v>
      </c>
      <c r="K60895">
        <v>12848</v>
      </c>
      <c r="L60895">
        <v>560736</v>
      </c>
      <c r="M60895">
        <v>57736</v>
      </c>
      <c r="N60895">
        <v>785</v>
      </c>
      <c r="O60895">
        <v>5708</v>
      </c>
      <c r="P60895">
        <v>116</v>
      </c>
      <c r="Q60895">
        <v>9360101</v>
      </c>
      <c r="R60895">
        <v>84628</v>
      </c>
      <c r="S60895">
        <v>110603486</v>
      </c>
    </row>
    <row r="60896" spans="1:19" x14ac:dyDescent="0.3">
      <c r="A60896" s="1">
        <v>43916</v>
      </c>
      <c r="B60896" s="2" t="s">
        <v>160</v>
      </c>
      <c r="C60896">
        <v>707</v>
      </c>
      <c r="D60896">
        <v>71</v>
      </c>
      <c r="E60896">
        <v>634</v>
      </c>
      <c r="F60896">
        <v>45</v>
      </c>
      <c r="G60896">
        <v>7</v>
      </c>
      <c r="H60896" s="2" t="s">
        <v>160</v>
      </c>
      <c r="I60896" s="2" t="s">
        <v>235</v>
      </c>
      <c r="J60896">
        <v>631320</v>
      </c>
      <c r="K60896">
        <v>12848</v>
      </c>
      <c r="L60896">
        <v>560736</v>
      </c>
      <c r="M60896">
        <v>57736</v>
      </c>
      <c r="N60896">
        <v>785</v>
      </c>
      <c r="O60896">
        <v>5708</v>
      </c>
      <c r="P60896">
        <v>116</v>
      </c>
      <c r="Q60896">
        <v>9360101</v>
      </c>
      <c r="R60896">
        <v>84628</v>
      </c>
      <c r="S60896">
        <v>110603486</v>
      </c>
    </row>
    <row r="60897" spans="1:19" x14ac:dyDescent="0.3">
      <c r="A60897" s="1">
        <v>43917</v>
      </c>
      <c r="B60897" s="2" t="s">
        <v>160</v>
      </c>
      <c r="C60897">
        <v>803</v>
      </c>
      <c r="D60897">
        <v>96</v>
      </c>
      <c r="E60897">
        <v>718</v>
      </c>
      <c r="F60897">
        <v>54</v>
      </c>
      <c r="G60897">
        <v>9</v>
      </c>
      <c r="H60897" s="2" t="s">
        <v>160</v>
      </c>
      <c r="I60897" s="2" t="s">
        <v>235</v>
      </c>
      <c r="J60897">
        <v>631320</v>
      </c>
      <c r="K60897">
        <v>12848</v>
      </c>
      <c r="L60897">
        <v>560736</v>
      </c>
      <c r="M60897">
        <v>57736</v>
      </c>
      <c r="N60897">
        <v>785</v>
      </c>
      <c r="O60897">
        <v>5708</v>
      </c>
      <c r="P60897">
        <v>116</v>
      </c>
      <c r="Q60897">
        <v>9360101</v>
      </c>
      <c r="R60897">
        <v>84628</v>
      </c>
      <c r="S60897">
        <v>110603486</v>
      </c>
    </row>
    <row r="60898" spans="1:19" x14ac:dyDescent="0.3">
      <c r="A60898" s="1">
        <v>43918</v>
      </c>
      <c r="B60898" s="2" t="s">
        <v>160</v>
      </c>
      <c r="C60898">
        <v>1075</v>
      </c>
      <c r="D60898">
        <v>272</v>
      </c>
      <c r="E60898">
        <v>972</v>
      </c>
      <c r="F60898">
        <v>68</v>
      </c>
      <c r="G60898">
        <v>14</v>
      </c>
      <c r="H60898" s="2" t="s">
        <v>160</v>
      </c>
      <c r="I60898" s="2" t="s">
        <v>235</v>
      </c>
      <c r="J60898">
        <v>631320</v>
      </c>
      <c r="K60898">
        <v>12848</v>
      </c>
      <c r="L60898">
        <v>560736</v>
      </c>
      <c r="M60898">
        <v>57736</v>
      </c>
      <c r="N60898">
        <v>785</v>
      </c>
      <c r="O60898">
        <v>5708</v>
      </c>
      <c r="P60898">
        <v>116</v>
      </c>
      <c r="Q60898">
        <v>9360101</v>
      </c>
      <c r="R60898">
        <v>84628</v>
      </c>
      <c r="S60898">
        <v>110603486</v>
      </c>
    </row>
    <row r="60899" spans="1:19" x14ac:dyDescent="0.3">
      <c r="A60899" s="1">
        <v>43919</v>
      </c>
      <c r="B60899" s="2" t="s">
        <v>160</v>
      </c>
      <c r="C60899">
        <v>1418</v>
      </c>
      <c r="D60899">
        <v>343</v>
      </c>
      <c r="E60899">
        <v>1305</v>
      </c>
      <c r="F60899">
        <v>71</v>
      </c>
      <c r="G60899">
        <v>3</v>
      </c>
      <c r="H60899" s="2" t="s">
        <v>160</v>
      </c>
      <c r="I60899" s="2" t="s">
        <v>235</v>
      </c>
      <c r="J60899">
        <v>631320</v>
      </c>
      <c r="K60899">
        <v>12848</v>
      </c>
      <c r="L60899">
        <v>560736</v>
      </c>
      <c r="M60899">
        <v>57736</v>
      </c>
      <c r="N60899">
        <v>785</v>
      </c>
      <c r="O60899">
        <v>5708</v>
      </c>
      <c r="P60899">
        <v>116</v>
      </c>
      <c r="Q60899">
        <v>9360101</v>
      </c>
      <c r="R60899">
        <v>84628</v>
      </c>
      <c r="S60899">
        <v>110603486</v>
      </c>
    </row>
    <row r="60900" spans="1:19" x14ac:dyDescent="0.3">
      <c r="A60900" s="1">
        <v>43920</v>
      </c>
      <c r="B60900" s="2" t="s">
        <v>160</v>
      </c>
      <c r="C60900">
        <v>1546</v>
      </c>
      <c r="D60900">
        <v>128</v>
      </c>
      <c r="E60900">
        <v>1426</v>
      </c>
      <c r="F60900">
        <v>78</v>
      </c>
      <c r="G60900">
        <v>7</v>
      </c>
      <c r="H60900" s="2" t="s">
        <v>160</v>
      </c>
      <c r="I60900" s="2" t="s">
        <v>235</v>
      </c>
      <c r="J60900">
        <v>631320</v>
      </c>
      <c r="K60900">
        <v>12848</v>
      </c>
      <c r="L60900">
        <v>560736</v>
      </c>
      <c r="M60900">
        <v>57736</v>
      </c>
      <c r="N60900">
        <v>785</v>
      </c>
      <c r="O60900">
        <v>5708</v>
      </c>
      <c r="P60900">
        <v>116</v>
      </c>
      <c r="Q60900">
        <v>9360101</v>
      </c>
      <c r="R60900">
        <v>84628</v>
      </c>
      <c r="S60900">
        <v>110603486</v>
      </c>
    </row>
    <row r="60901" spans="1:19" x14ac:dyDescent="0.3">
      <c r="A60901" s="1">
        <v>43921</v>
      </c>
      <c r="B60901" s="2" t="s">
        <v>160</v>
      </c>
      <c r="C60901">
        <v>2084</v>
      </c>
      <c r="D60901">
        <v>538</v>
      </c>
      <c r="E60901">
        <v>1947</v>
      </c>
      <c r="F60901">
        <v>88</v>
      </c>
      <c r="G60901">
        <v>10</v>
      </c>
      <c r="H60901" s="2" t="s">
        <v>160</v>
      </c>
      <c r="I60901" s="2" t="s">
        <v>235</v>
      </c>
      <c r="J60901">
        <v>631320</v>
      </c>
      <c r="K60901">
        <v>12848</v>
      </c>
      <c r="L60901">
        <v>560736</v>
      </c>
      <c r="M60901">
        <v>57736</v>
      </c>
      <c r="N60901">
        <v>785</v>
      </c>
      <c r="O60901">
        <v>5708</v>
      </c>
      <c r="P60901">
        <v>116</v>
      </c>
      <c r="Q60901">
        <v>9360101</v>
      </c>
      <c r="R60901">
        <v>84628</v>
      </c>
      <c r="S60901">
        <v>110603486</v>
      </c>
    </row>
    <row r="60902" spans="1:19" x14ac:dyDescent="0.3">
      <c r="A60902" s="1">
        <v>43922</v>
      </c>
      <c r="B60902" s="2" t="s">
        <v>160</v>
      </c>
      <c r="C60902">
        <v>2311</v>
      </c>
      <c r="D60902">
        <v>227</v>
      </c>
      <c r="E60902">
        <v>2165</v>
      </c>
      <c r="F60902">
        <v>96</v>
      </c>
      <c r="G60902">
        <v>8</v>
      </c>
      <c r="H60902" s="2" t="s">
        <v>160</v>
      </c>
      <c r="I60902" s="2" t="s">
        <v>235</v>
      </c>
      <c r="J60902">
        <v>631320</v>
      </c>
      <c r="K60902">
        <v>12848</v>
      </c>
      <c r="L60902">
        <v>560736</v>
      </c>
      <c r="M60902">
        <v>57736</v>
      </c>
      <c r="N60902">
        <v>785</v>
      </c>
      <c r="O60902">
        <v>5708</v>
      </c>
      <c r="P60902">
        <v>116</v>
      </c>
      <c r="Q60902">
        <v>9360101</v>
      </c>
      <c r="R60902">
        <v>84628</v>
      </c>
      <c r="S60902">
        <v>110603486</v>
      </c>
    </row>
    <row r="60903" spans="1:19" x14ac:dyDescent="0.3">
      <c r="A60903" s="1">
        <v>43923</v>
      </c>
      <c r="B60903" s="2" t="s">
        <v>160</v>
      </c>
      <c r="C60903">
        <v>2633</v>
      </c>
      <c r="D60903">
        <v>322</v>
      </c>
      <c r="E60903">
        <v>2475</v>
      </c>
      <c r="F60903">
        <v>107</v>
      </c>
      <c r="G60903">
        <v>11</v>
      </c>
      <c r="H60903" s="2" t="s">
        <v>160</v>
      </c>
      <c r="I60903" s="2" t="s">
        <v>235</v>
      </c>
      <c r="J60903">
        <v>631320</v>
      </c>
      <c r="K60903">
        <v>12848</v>
      </c>
      <c r="L60903">
        <v>560736</v>
      </c>
      <c r="M60903">
        <v>57736</v>
      </c>
      <c r="N60903">
        <v>785</v>
      </c>
      <c r="O60903">
        <v>5708</v>
      </c>
      <c r="P60903">
        <v>116</v>
      </c>
      <c r="Q60903">
        <v>9360101</v>
      </c>
      <c r="R60903">
        <v>84628</v>
      </c>
      <c r="S60903">
        <v>110603486</v>
      </c>
    </row>
    <row r="60904" spans="1:19" x14ac:dyDescent="0.3">
      <c r="A60904" s="1">
        <v>43924</v>
      </c>
      <c r="B60904" s="2" t="s">
        <v>160</v>
      </c>
      <c r="C60904">
        <v>3018</v>
      </c>
      <c r="D60904">
        <v>385</v>
      </c>
      <c r="E60904">
        <v>2830</v>
      </c>
      <c r="F60904">
        <v>136</v>
      </c>
      <c r="G60904">
        <v>29</v>
      </c>
      <c r="H60904" s="2" t="s">
        <v>160</v>
      </c>
      <c r="I60904" s="2" t="s">
        <v>235</v>
      </c>
      <c r="J60904">
        <v>631320</v>
      </c>
      <c r="K60904">
        <v>12848</v>
      </c>
      <c r="L60904">
        <v>560736</v>
      </c>
      <c r="M60904">
        <v>57736</v>
      </c>
      <c r="N60904">
        <v>785</v>
      </c>
      <c r="O60904">
        <v>5708</v>
      </c>
      <c r="P60904">
        <v>116</v>
      </c>
      <c r="Q60904">
        <v>9360101</v>
      </c>
      <c r="R60904">
        <v>84628</v>
      </c>
      <c r="S60904">
        <v>110603486</v>
      </c>
    </row>
    <row r="60905" spans="1:19" x14ac:dyDescent="0.3">
      <c r="A60905" s="1">
        <v>43925</v>
      </c>
      <c r="B60905" s="2" t="s">
        <v>160</v>
      </c>
      <c r="C60905">
        <v>3094</v>
      </c>
      <c r="D60905">
        <v>76</v>
      </c>
      <c r="E60905">
        <v>2893</v>
      </c>
      <c r="F60905">
        <v>144</v>
      </c>
      <c r="G60905">
        <v>8</v>
      </c>
      <c r="H60905" s="2" t="s">
        <v>160</v>
      </c>
      <c r="I60905" s="2" t="s">
        <v>235</v>
      </c>
      <c r="J60905">
        <v>631320</v>
      </c>
      <c r="K60905">
        <v>12848</v>
      </c>
      <c r="L60905">
        <v>560736</v>
      </c>
      <c r="M60905">
        <v>57736</v>
      </c>
      <c r="N60905">
        <v>785</v>
      </c>
      <c r="O60905">
        <v>5708</v>
      </c>
      <c r="P60905">
        <v>116</v>
      </c>
      <c r="Q60905">
        <v>9360101</v>
      </c>
      <c r="R60905">
        <v>84628</v>
      </c>
      <c r="S60905">
        <v>110603486</v>
      </c>
    </row>
    <row r="60906" spans="1:19" x14ac:dyDescent="0.3">
      <c r="A60906" s="1">
        <v>43926</v>
      </c>
      <c r="B60906" s="2" t="s">
        <v>160</v>
      </c>
      <c r="C60906">
        <v>3246</v>
      </c>
      <c r="D60906">
        <v>152</v>
      </c>
      <c r="E60906">
        <v>3030</v>
      </c>
      <c r="F60906">
        <v>152</v>
      </c>
      <c r="G60906">
        <v>8</v>
      </c>
      <c r="H60906" s="2" t="s">
        <v>160</v>
      </c>
      <c r="I60906" s="2" t="s">
        <v>235</v>
      </c>
      <c r="J60906">
        <v>631320</v>
      </c>
      <c r="K60906">
        <v>12848</v>
      </c>
      <c r="L60906">
        <v>560736</v>
      </c>
      <c r="M60906">
        <v>57736</v>
      </c>
      <c r="N60906">
        <v>785</v>
      </c>
      <c r="O60906">
        <v>5708</v>
      </c>
      <c r="P60906">
        <v>116</v>
      </c>
      <c r="Q60906">
        <v>9360101</v>
      </c>
      <c r="R60906">
        <v>84628</v>
      </c>
      <c r="S60906">
        <v>110603486</v>
      </c>
    </row>
    <row r="60907" spans="1:19" x14ac:dyDescent="0.3">
      <c r="A60907" s="1">
        <v>43927</v>
      </c>
      <c r="B60907" s="2" t="s">
        <v>160</v>
      </c>
      <c r="C60907">
        <v>3660</v>
      </c>
      <c r="D60907">
        <v>414</v>
      </c>
      <c r="E60907">
        <v>3424</v>
      </c>
      <c r="F60907">
        <v>163</v>
      </c>
      <c r="G60907">
        <v>11</v>
      </c>
      <c r="H60907" s="2" t="s">
        <v>160</v>
      </c>
      <c r="I60907" s="2" t="s">
        <v>235</v>
      </c>
      <c r="J60907">
        <v>631320</v>
      </c>
      <c r="K60907">
        <v>12848</v>
      </c>
      <c r="L60907">
        <v>560736</v>
      </c>
      <c r="M60907">
        <v>57736</v>
      </c>
      <c r="N60907">
        <v>785</v>
      </c>
      <c r="O60907">
        <v>5708</v>
      </c>
      <c r="P60907">
        <v>116</v>
      </c>
      <c r="Q60907">
        <v>9360101</v>
      </c>
      <c r="R60907">
        <v>84628</v>
      </c>
      <c r="S60907">
        <v>110603486</v>
      </c>
    </row>
    <row r="60908" spans="1:19" x14ac:dyDescent="0.3">
      <c r="A60908" s="1">
        <v>43928</v>
      </c>
      <c r="B60908" s="2" t="s">
        <v>160</v>
      </c>
      <c r="C60908">
        <v>3764</v>
      </c>
      <c r="D60908">
        <v>104</v>
      </c>
      <c r="E60908">
        <v>3503</v>
      </c>
      <c r="F60908">
        <v>177</v>
      </c>
      <c r="G60908">
        <v>14</v>
      </c>
      <c r="H60908" s="2" t="s">
        <v>160</v>
      </c>
      <c r="I60908" s="2" t="s">
        <v>235</v>
      </c>
      <c r="J60908">
        <v>631320</v>
      </c>
      <c r="K60908">
        <v>12848</v>
      </c>
      <c r="L60908">
        <v>560736</v>
      </c>
      <c r="M60908">
        <v>57736</v>
      </c>
      <c r="N60908">
        <v>785</v>
      </c>
      <c r="O60908">
        <v>5708</v>
      </c>
      <c r="P60908">
        <v>116</v>
      </c>
      <c r="Q60908">
        <v>9360101</v>
      </c>
      <c r="R60908">
        <v>84628</v>
      </c>
      <c r="S60908">
        <v>110603486</v>
      </c>
    </row>
    <row r="60909" spans="1:19" x14ac:dyDescent="0.3">
      <c r="A60909" s="1">
        <v>43929</v>
      </c>
      <c r="B60909" s="2" t="s">
        <v>160</v>
      </c>
      <c r="C60909">
        <v>3870</v>
      </c>
      <c r="D60909">
        <v>106</v>
      </c>
      <c r="E60909">
        <v>3592</v>
      </c>
      <c r="F60909">
        <v>182</v>
      </c>
      <c r="G60909">
        <v>5</v>
      </c>
      <c r="H60909" s="2" t="s">
        <v>160</v>
      </c>
      <c r="I60909" s="2" t="s">
        <v>235</v>
      </c>
      <c r="J60909">
        <v>631320</v>
      </c>
      <c r="K60909">
        <v>12848</v>
      </c>
      <c r="L60909">
        <v>560736</v>
      </c>
      <c r="M60909">
        <v>57736</v>
      </c>
      <c r="N60909">
        <v>785</v>
      </c>
      <c r="O60909">
        <v>5708</v>
      </c>
      <c r="P60909">
        <v>116</v>
      </c>
      <c r="Q60909">
        <v>9360101</v>
      </c>
      <c r="R60909">
        <v>84628</v>
      </c>
      <c r="S60909">
        <v>110603486</v>
      </c>
    </row>
    <row r="60910" spans="1:19" x14ac:dyDescent="0.3">
      <c r="A60910" s="1">
        <v>43930</v>
      </c>
      <c r="B60910" s="2" t="s">
        <v>160</v>
      </c>
      <c r="C60910">
        <v>4076</v>
      </c>
      <c r="D60910">
        <v>206</v>
      </c>
      <c r="E60910">
        <v>3749</v>
      </c>
      <c r="F60910">
        <v>203</v>
      </c>
      <c r="G60910">
        <v>21</v>
      </c>
      <c r="H60910" s="2" t="s">
        <v>160</v>
      </c>
      <c r="I60910" s="2" t="s">
        <v>235</v>
      </c>
      <c r="J60910">
        <v>631320</v>
      </c>
      <c r="K60910">
        <v>12848</v>
      </c>
      <c r="L60910">
        <v>560736</v>
      </c>
      <c r="M60910">
        <v>57736</v>
      </c>
      <c r="N60910">
        <v>785</v>
      </c>
      <c r="O60910">
        <v>5708</v>
      </c>
      <c r="P60910">
        <v>116</v>
      </c>
      <c r="Q60910">
        <v>9360101</v>
      </c>
      <c r="R60910">
        <v>84628</v>
      </c>
      <c r="S60910">
        <v>110603486</v>
      </c>
    </row>
    <row r="60911" spans="1:19" x14ac:dyDescent="0.3">
      <c r="A60911" s="1">
        <v>43931</v>
      </c>
      <c r="B60911" s="2" t="s">
        <v>160</v>
      </c>
      <c r="C60911">
        <v>4195</v>
      </c>
      <c r="D60911">
        <v>119</v>
      </c>
      <c r="E60911">
        <v>3834</v>
      </c>
      <c r="F60911">
        <v>221</v>
      </c>
      <c r="G60911">
        <v>18</v>
      </c>
      <c r="H60911" s="2" t="s">
        <v>160</v>
      </c>
      <c r="I60911" s="2" t="s">
        <v>235</v>
      </c>
      <c r="J60911">
        <v>631320</v>
      </c>
      <c r="K60911">
        <v>12848</v>
      </c>
      <c r="L60911">
        <v>560736</v>
      </c>
      <c r="M60911">
        <v>57736</v>
      </c>
      <c r="N60911">
        <v>785</v>
      </c>
      <c r="O60911">
        <v>5708</v>
      </c>
      <c r="P60911">
        <v>116</v>
      </c>
      <c r="Q60911">
        <v>9360101</v>
      </c>
      <c r="R60911">
        <v>84628</v>
      </c>
      <c r="S60911">
        <v>110603486</v>
      </c>
    </row>
    <row r="60912" spans="1:19" x14ac:dyDescent="0.3">
      <c r="A60912" s="1">
        <v>43932</v>
      </c>
      <c r="B60912" s="2" t="s">
        <v>160</v>
      </c>
      <c r="C60912">
        <v>4428</v>
      </c>
      <c r="D60912">
        <v>233</v>
      </c>
      <c r="E60912">
        <v>4024</v>
      </c>
      <c r="F60912">
        <v>247</v>
      </c>
      <c r="G60912">
        <v>26</v>
      </c>
      <c r="H60912" s="2" t="s">
        <v>160</v>
      </c>
      <c r="I60912" s="2" t="s">
        <v>235</v>
      </c>
      <c r="J60912">
        <v>631320</v>
      </c>
      <c r="K60912">
        <v>12848</v>
      </c>
      <c r="L60912">
        <v>560736</v>
      </c>
      <c r="M60912">
        <v>57736</v>
      </c>
      <c r="N60912">
        <v>785</v>
      </c>
      <c r="O60912">
        <v>5708</v>
      </c>
      <c r="P60912">
        <v>116</v>
      </c>
      <c r="Q60912">
        <v>9360101</v>
      </c>
      <c r="R60912">
        <v>84628</v>
      </c>
      <c r="S60912">
        <v>110603486</v>
      </c>
    </row>
    <row r="60913" spans="1:19" x14ac:dyDescent="0.3">
      <c r="A60913" s="1">
        <v>43933</v>
      </c>
      <c r="B60913" s="2" t="s">
        <v>160</v>
      </c>
      <c r="C60913">
        <v>4648</v>
      </c>
      <c r="D60913">
        <v>220</v>
      </c>
      <c r="E60913">
        <v>4154</v>
      </c>
      <c r="F60913">
        <v>297</v>
      </c>
      <c r="G60913">
        <v>50</v>
      </c>
      <c r="H60913" s="2" t="s">
        <v>160</v>
      </c>
      <c r="I60913" s="2" t="s">
        <v>235</v>
      </c>
      <c r="J60913">
        <v>631320</v>
      </c>
      <c r="K60913">
        <v>12848</v>
      </c>
      <c r="L60913">
        <v>560736</v>
      </c>
      <c r="M60913">
        <v>57736</v>
      </c>
      <c r="N60913">
        <v>785</v>
      </c>
      <c r="O60913">
        <v>5708</v>
      </c>
      <c r="P60913">
        <v>116</v>
      </c>
      <c r="Q60913">
        <v>9360101</v>
      </c>
      <c r="R60913">
        <v>84628</v>
      </c>
      <c r="S60913">
        <v>110603486</v>
      </c>
    </row>
    <row r="60914" spans="1:19" x14ac:dyDescent="0.3">
      <c r="A60914" s="1">
        <v>43934</v>
      </c>
      <c r="B60914" s="2" t="s">
        <v>160</v>
      </c>
      <c r="C60914">
        <v>4932</v>
      </c>
      <c r="D60914">
        <v>284</v>
      </c>
      <c r="E60914">
        <v>4375</v>
      </c>
      <c r="F60914">
        <v>315</v>
      </c>
      <c r="G60914">
        <v>18</v>
      </c>
      <c r="H60914" s="2" t="s">
        <v>160</v>
      </c>
      <c r="I60914" s="2" t="s">
        <v>235</v>
      </c>
      <c r="J60914">
        <v>631320</v>
      </c>
      <c r="K60914">
        <v>12848</v>
      </c>
      <c r="L60914">
        <v>560736</v>
      </c>
      <c r="M60914">
        <v>57736</v>
      </c>
      <c r="N60914">
        <v>785</v>
      </c>
      <c r="O60914">
        <v>5708</v>
      </c>
      <c r="P60914">
        <v>116</v>
      </c>
      <c r="Q60914">
        <v>9360101</v>
      </c>
      <c r="R60914">
        <v>84628</v>
      </c>
      <c r="S60914">
        <v>110603486</v>
      </c>
    </row>
    <row r="60915" spans="1:19" x14ac:dyDescent="0.3">
      <c r="A60915" s="1">
        <v>43935</v>
      </c>
      <c r="B60915" s="2" t="s">
        <v>160</v>
      </c>
      <c r="C60915">
        <v>5223</v>
      </c>
      <c r="D60915">
        <v>291</v>
      </c>
      <c r="E60915">
        <v>4593</v>
      </c>
      <c r="F60915">
        <v>335</v>
      </c>
      <c r="G60915">
        <v>20</v>
      </c>
      <c r="H60915" s="2" t="s">
        <v>160</v>
      </c>
      <c r="I60915" s="2" t="s">
        <v>235</v>
      </c>
      <c r="J60915">
        <v>631320</v>
      </c>
      <c r="K60915">
        <v>12848</v>
      </c>
      <c r="L60915">
        <v>560736</v>
      </c>
      <c r="M60915">
        <v>57736</v>
      </c>
      <c r="N60915">
        <v>785</v>
      </c>
      <c r="O60915">
        <v>5708</v>
      </c>
      <c r="P60915">
        <v>116</v>
      </c>
      <c r="Q60915">
        <v>9360101</v>
      </c>
      <c r="R60915">
        <v>84628</v>
      </c>
      <c r="S60915">
        <v>110603486</v>
      </c>
    </row>
    <row r="60916" spans="1:19" x14ac:dyDescent="0.3">
      <c r="A60916" s="1">
        <v>43936</v>
      </c>
      <c r="B60916" s="2" t="s">
        <v>160</v>
      </c>
      <c r="C60916">
        <v>5453</v>
      </c>
      <c r="D60916">
        <v>230</v>
      </c>
      <c r="E60916">
        <v>4751</v>
      </c>
      <c r="F60916">
        <v>349</v>
      </c>
      <c r="G60916">
        <v>14</v>
      </c>
      <c r="H60916" s="2" t="s">
        <v>160</v>
      </c>
      <c r="I60916" s="2" t="s">
        <v>235</v>
      </c>
      <c r="J60916">
        <v>631320</v>
      </c>
      <c r="K60916">
        <v>12848</v>
      </c>
      <c r="L60916">
        <v>560736</v>
      </c>
      <c r="M60916">
        <v>57736</v>
      </c>
      <c r="N60916">
        <v>785</v>
      </c>
      <c r="O60916">
        <v>5708</v>
      </c>
      <c r="P60916">
        <v>116</v>
      </c>
      <c r="Q60916">
        <v>9360101</v>
      </c>
      <c r="R60916">
        <v>84628</v>
      </c>
      <c r="S60916">
        <v>110603486</v>
      </c>
    </row>
    <row r="60917" spans="1:19" x14ac:dyDescent="0.3">
      <c r="A60917" s="1">
        <v>43937</v>
      </c>
      <c r="B60917" s="2" t="s">
        <v>160</v>
      </c>
      <c r="C60917">
        <v>5660</v>
      </c>
      <c r="D60917">
        <v>207</v>
      </c>
      <c r="E60917">
        <v>4863</v>
      </c>
      <c r="F60917">
        <v>362</v>
      </c>
      <c r="G60917">
        <v>13</v>
      </c>
      <c r="H60917" s="2" t="s">
        <v>160</v>
      </c>
      <c r="I60917" s="2" t="s">
        <v>235</v>
      </c>
      <c r="J60917">
        <v>631320</v>
      </c>
      <c r="K60917">
        <v>12848</v>
      </c>
      <c r="L60917">
        <v>560736</v>
      </c>
      <c r="M60917">
        <v>57736</v>
      </c>
      <c r="N60917">
        <v>785</v>
      </c>
      <c r="O60917">
        <v>5708</v>
      </c>
      <c r="P60917">
        <v>116</v>
      </c>
      <c r="Q60917">
        <v>9360101</v>
      </c>
      <c r="R60917">
        <v>84628</v>
      </c>
      <c r="S60917">
        <v>110603486</v>
      </c>
    </row>
    <row r="60918" spans="1:19" x14ac:dyDescent="0.3">
      <c r="A60918" s="1">
        <v>43938</v>
      </c>
      <c r="B60918" s="2" t="s">
        <v>160</v>
      </c>
      <c r="C60918">
        <v>5878</v>
      </c>
      <c r="D60918">
        <v>218</v>
      </c>
      <c r="E60918">
        <v>5004</v>
      </c>
      <c r="F60918">
        <v>387</v>
      </c>
      <c r="G60918">
        <v>25</v>
      </c>
      <c r="H60918" s="2" t="s">
        <v>160</v>
      </c>
      <c r="I60918" s="2" t="s">
        <v>235</v>
      </c>
      <c r="J60918">
        <v>631320</v>
      </c>
      <c r="K60918">
        <v>12848</v>
      </c>
      <c r="L60918">
        <v>560736</v>
      </c>
      <c r="M60918">
        <v>57736</v>
      </c>
      <c r="N60918">
        <v>785</v>
      </c>
      <c r="O60918">
        <v>5708</v>
      </c>
      <c r="P60918">
        <v>116</v>
      </c>
      <c r="Q60918">
        <v>9360101</v>
      </c>
      <c r="R60918">
        <v>84628</v>
      </c>
      <c r="S60918">
        <v>110603486</v>
      </c>
    </row>
    <row r="60919" spans="1:19" x14ac:dyDescent="0.3">
      <c r="A60919" s="1">
        <v>43939</v>
      </c>
      <c r="B60919" s="2" t="s">
        <v>160</v>
      </c>
      <c r="C60919">
        <v>6087</v>
      </c>
      <c r="D60919">
        <v>209</v>
      </c>
      <c r="E60919">
        <v>5174</v>
      </c>
      <c r="F60919">
        <v>397</v>
      </c>
      <c r="G60919">
        <v>10</v>
      </c>
      <c r="H60919" s="2" t="s">
        <v>160</v>
      </c>
      <c r="I60919" s="2" t="s">
        <v>235</v>
      </c>
      <c r="J60919">
        <v>631320</v>
      </c>
      <c r="K60919">
        <v>12848</v>
      </c>
      <c r="L60919">
        <v>560736</v>
      </c>
      <c r="M60919">
        <v>57736</v>
      </c>
      <c r="N60919">
        <v>785</v>
      </c>
      <c r="O60919">
        <v>5708</v>
      </c>
      <c r="P60919">
        <v>116</v>
      </c>
      <c r="Q60919">
        <v>9360101</v>
      </c>
      <c r="R60919">
        <v>84628</v>
      </c>
      <c r="S60919">
        <v>110603486</v>
      </c>
    </row>
    <row r="60920" spans="1:19" x14ac:dyDescent="0.3">
      <c r="A60920" s="1">
        <v>43940</v>
      </c>
      <c r="B60920" s="2" t="s">
        <v>160</v>
      </c>
      <c r="C60920">
        <v>6259</v>
      </c>
      <c r="D60920">
        <v>172</v>
      </c>
      <c r="E60920">
        <v>5278</v>
      </c>
      <c r="F60920">
        <v>409</v>
      </c>
      <c r="G60920">
        <v>12</v>
      </c>
      <c r="H60920" s="2" t="s">
        <v>160</v>
      </c>
      <c r="I60920" s="2" t="s">
        <v>235</v>
      </c>
      <c r="J60920">
        <v>631320</v>
      </c>
      <c r="K60920">
        <v>12848</v>
      </c>
      <c r="L60920">
        <v>560736</v>
      </c>
      <c r="M60920">
        <v>57736</v>
      </c>
      <c r="N60920">
        <v>785</v>
      </c>
      <c r="O60920">
        <v>5708</v>
      </c>
      <c r="P60920">
        <v>116</v>
      </c>
      <c r="Q60920">
        <v>9360101</v>
      </c>
      <c r="R60920">
        <v>84628</v>
      </c>
      <c r="S60920">
        <v>110603486</v>
      </c>
    </row>
    <row r="60921" spans="1:19" x14ac:dyDescent="0.3">
      <c r="A60921" s="1">
        <v>43941</v>
      </c>
      <c r="B60921" s="2" t="s">
        <v>160</v>
      </c>
      <c r="C60921">
        <v>6459</v>
      </c>
      <c r="D60921">
        <v>200</v>
      </c>
      <c r="E60921">
        <v>5418</v>
      </c>
      <c r="F60921">
        <v>428</v>
      </c>
      <c r="G60921">
        <v>19</v>
      </c>
      <c r="H60921" s="2" t="s">
        <v>160</v>
      </c>
      <c r="I60921" s="2" t="s">
        <v>235</v>
      </c>
      <c r="J60921">
        <v>631320</v>
      </c>
      <c r="K60921">
        <v>12848</v>
      </c>
      <c r="L60921">
        <v>560736</v>
      </c>
      <c r="M60921">
        <v>57736</v>
      </c>
      <c r="N60921">
        <v>785</v>
      </c>
      <c r="O60921">
        <v>5708</v>
      </c>
      <c r="P60921">
        <v>116</v>
      </c>
      <c r="Q60921">
        <v>9360101</v>
      </c>
      <c r="R60921">
        <v>84628</v>
      </c>
      <c r="S60921">
        <v>110603486</v>
      </c>
    </row>
    <row r="60922" spans="1:19" x14ac:dyDescent="0.3">
      <c r="A60922" s="1">
        <v>43942</v>
      </c>
      <c r="B60922" s="2" t="s">
        <v>160</v>
      </c>
      <c r="C60922">
        <v>6599</v>
      </c>
      <c r="D60922">
        <v>140</v>
      </c>
      <c r="E60922">
        <v>5508</v>
      </c>
      <c r="F60922">
        <v>437</v>
      </c>
      <c r="G60922">
        <v>9</v>
      </c>
      <c r="H60922" s="2" t="s">
        <v>160</v>
      </c>
      <c r="I60922" s="2" t="s">
        <v>235</v>
      </c>
      <c r="J60922">
        <v>631320</v>
      </c>
      <c r="K60922">
        <v>12848</v>
      </c>
      <c r="L60922">
        <v>560736</v>
      </c>
      <c r="M60922">
        <v>57736</v>
      </c>
      <c r="N60922">
        <v>785</v>
      </c>
      <c r="O60922">
        <v>5708</v>
      </c>
      <c r="P60922">
        <v>116</v>
      </c>
      <c r="Q60922">
        <v>9360101</v>
      </c>
      <c r="R60922">
        <v>84628</v>
      </c>
      <c r="S60922">
        <v>110603486</v>
      </c>
    </row>
    <row r="60923" spans="1:19" x14ac:dyDescent="0.3">
      <c r="A60923" s="1">
        <v>43943</v>
      </c>
      <c r="B60923" s="2" t="s">
        <v>160</v>
      </c>
      <c r="C60923">
        <v>6710</v>
      </c>
      <c r="D60923">
        <v>111</v>
      </c>
      <c r="E60923">
        <v>5571</v>
      </c>
      <c r="F60923">
        <v>446</v>
      </c>
      <c r="G60923">
        <v>9</v>
      </c>
      <c r="H60923" s="2" t="s">
        <v>160</v>
      </c>
      <c r="I60923" s="2" t="s">
        <v>235</v>
      </c>
      <c r="J60923">
        <v>631320</v>
      </c>
      <c r="K60923">
        <v>12848</v>
      </c>
      <c r="L60923">
        <v>560736</v>
      </c>
      <c r="M60923">
        <v>57736</v>
      </c>
      <c r="N60923">
        <v>785</v>
      </c>
      <c r="O60923">
        <v>5708</v>
      </c>
      <c r="P60923">
        <v>116</v>
      </c>
      <c r="Q60923">
        <v>9360101</v>
      </c>
      <c r="R60923">
        <v>84628</v>
      </c>
      <c r="S60923">
        <v>110603486</v>
      </c>
    </row>
    <row r="60924" spans="1:19" x14ac:dyDescent="0.3">
      <c r="A60924" s="1">
        <v>43944</v>
      </c>
      <c r="B60924" s="2" t="s">
        <v>160</v>
      </c>
      <c r="C60924">
        <v>6981</v>
      </c>
      <c r="D60924">
        <v>271</v>
      </c>
      <c r="E60924">
        <v>5797</v>
      </c>
      <c r="F60924">
        <v>462</v>
      </c>
      <c r="G60924">
        <v>16</v>
      </c>
      <c r="H60924" s="2" t="s">
        <v>160</v>
      </c>
      <c r="I60924" s="2" t="s">
        <v>235</v>
      </c>
      <c r="J60924">
        <v>631320</v>
      </c>
      <c r="K60924">
        <v>12848</v>
      </c>
      <c r="L60924">
        <v>560736</v>
      </c>
      <c r="M60924">
        <v>57736</v>
      </c>
      <c r="N60924">
        <v>785</v>
      </c>
      <c r="O60924">
        <v>5708</v>
      </c>
      <c r="P60924">
        <v>116</v>
      </c>
      <c r="Q60924">
        <v>9360101</v>
      </c>
      <c r="R60924">
        <v>84628</v>
      </c>
      <c r="S60924">
        <v>110603486</v>
      </c>
    </row>
    <row r="60925" spans="1:19" x14ac:dyDescent="0.3">
      <c r="A60925" s="1">
        <v>43945</v>
      </c>
      <c r="B60925" s="2" t="s">
        <v>160</v>
      </c>
      <c r="C60925">
        <v>7192</v>
      </c>
      <c r="D60925">
        <v>211</v>
      </c>
      <c r="E60925">
        <v>5953</v>
      </c>
      <c r="F60925">
        <v>477</v>
      </c>
      <c r="G60925">
        <v>15</v>
      </c>
      <c r="H60925" s="2" t="s">
        <v>160</v>
      </c>
      <c r="I60925" s="2" t="s">
        <v>235</v>
      </c>
      <c r="J60925">
        <v>631320</v>
      </c>
      <c r="K60925">
        <v>12848</v>
      </c>
      <c r="L60925">
        <v>560736</v>
      </c>
      <c r="M60925">
        <v>57736</v>
      </c>
      <c r="N60925">
        <v>785</v>
      </c>
      <c r="O60925">
        <v>5708</v>
      </c>
      <c r="P60925">
        <v>116</v>
      </c>
      <c r="Q60925">
        <v>9360101</v>
      </c>
      <c r="R60925">
        <v>84628</v>
      </c>
      <c r="S60925">
        <v>110603486</v>
      </c>
    </row>
    <row r="60926" spans="1:19" x14ac:dyDescent="0.3">
      <c r="A60926" s="1">
        <v>43946</v>
      </c>
      <c r="B60926" s="2" t="s">
        <v>160</v>
      </c>
      <c r="C60926">
        <v>7294</v>
      </c>
      <c r="D60926">
        <v>102</v>
      </c>
      <c r="E60926">
        <v>6008</v>
      </c>
      <c r="F60926">
        <v>494</v>
      </c>
      <c r="G60926">
        <v>17</v>
      </c>
      <c r="H60926" s="2" t="s">
        <v>160</v>
      </c>
      <c r="I60926" s="2" t="s">
        <v>235</v>
      </c>
      <c r="J60926">
        <v>631320</v>
      </c>
      <c r="K60926">
        <v>12848</v>
      </c>
      <c r="L60926">
        <v>560736</v>
      </c>
      <c r="M60926">
        <v>57736</v>
      </c>
      <c r="N60926">
        <v>785</v>
      </c>
      <c r="O60926">
        <v>5708</v>
      </c>
      <c r="P60926">
        <v>116</v>
      </c>
      <c r="Q60926">
        <v>9360101</v>
      </c>
      <c r="R60926">
        <v>84628</v>
      </c>
      <c r="S60926">
        <v>110603486</v>
      </c>
    </row>
    <row r="60927" spans="1:19" x14ac:dyDescent="0.3">
      <c r="A60927" s="1">
        <v>43947</v>
      </c>
      <c r="B60927" s="2" t="s">
        <v>160</v>
      </c>
      <c r="C60927">
        <v>7579</v>
      </c>
      <c r="D60927">
        <v>285</v>
      </c>
      <c r="E60927">
        <v>6216</v>
      </c>
      <c r="F60927">
        <v>501</v>
      </c>
      <c r="G60927">
        <v>7</v>
      </c>
      <c r="H60927" s="2" t="s">
        <v>160</v>
      </c>
      <c r="I60927" s="2" t="s">
        <v>235</v>
      </c>
      <c r="J60927">
        <v>631320</v>
      </c>
      <c r="K60927">
        <v>12848</v>
      </c>
      <c r="L60927">
        <v>560736</v>
      </c>
      <c r="M60927">
        <v>57736</v>
      </c>
      <c r="N60927">
        <v>785</v>
      </c>
      <c r="O60927">
        <v>5708</v>
      </c>
      <c r="P60927">
        <v>116</v>
      </c>
      <c r="Q60927">
        <v>9360101</v>
      </c>
      <c r="R60927">
        <v>84628</v>
      </c>
      <c r="S60927">
        <v>110603486</v>
      </c>
    </row>
    <row r="60928" spans="1:19" x14ac:dyDescent="0.3">
      <c r="A60928" s="1">
        <v>43948</v>
      </c>
      <c r="B60928" s="2" t="s">
        <v>160</v>
      </c>
      <c r="C60928">
        <v>7777</v>
      </c>
      <c r="D60928">
        <v>198</v>
      </c>
      <c r="E60928">
        <v>6334</v>
      </c>
      <c r="F60928">
        <v>511</v>
      </c>
      <c r="G60928">
        <v>10</v>
      </c>
      <c r="H60928" s="2" t="s">
        <v>160</v>
      </c>
      <c r="I60928" s="2" t="s">
        <v>235</v>
      </c>
      <c r="J60928">
        <v>631320</v>
      </c>
      <c r="K60928">
        <v>12848</v>
      </c>
      <c r="L60928">
        <v>560736</v>
      </c>
      <c r="M60928">
        <v>57736</v>
      </c>
      <c r="N60928">
        <v>785</v>
      </c>
      <c r="O60928">
        <v>5708</v>
      </c>
      <c r="P60928">
        <v>116</v>
      </c>
      <c r="Q60928">
        <v>9360101</v>
      </c>
      <c r="R60928">
        <v>84628</v>
      </c>
      <c r="S60928">
        <v>110603486</v>
      </c>
    </row>
    <row r="60929" spans="1:19" x14ac:dyDescent="0.3">
      <c r="A60929" s="1">
        <v>43949</v>
      </c>
      <c r="B60929" s="2" t="s">
        <v>160</v>
      </c>
      <c r="C60929">
        <v>7958</v>
      </c>
      <c r="D60929">
        <v>181</v>
      </c>
      <c r="E60929">
        <v>6453</v>
      </c>
      <c r="F60929">
        <v>530</v>
      </c>
      <c r="G60929">
        <v>19</v>
      </c>
      <c r="H60929" s="2" t="s">
        <v>160</v>
      </c>
      <c r="I60929" s="2" t="s">
        <v>235</v>
      </c>
      <c r="J60929">
        <v>631320</v>
      </c>
      <c r="K60929">
        <v>12848</v>
      </c>
      <c r="L60929">
        <v>560736</v>
      </c>
      <c r="M60929">
        <v>57736</v>
      </c>
      <c r="N60929">
        <v>785</v>
      </c>
      <c r="O60929">
        <v>5708</v>
      </c>
      <c r="P60929">
        <v>116</v>
      </c>
      <c r="Q60929">
        <v>9360101</v>
      </c>
      <c r="R60929">
        <v>84628</v>
      </c>
      <c r="S60929">
        <v>110603486</v>
      </c>
    </row>
    <row r="60930" spans="1:19" x14ac:dyDescent="0.3">
      <c r="A60930" s="1">
        <v>43950</v>
      </c>
      <c r="B60930" s="2" t="s">
        <v>160</v>
      </c>
      <c r="C60930">
        <v>8212</v>
      </c>
      <c r="D60930">
        <v>254</v>
      </c>
      <c r="E60930">
        <v>6631</v>
      </c>
      <c r="F60930">
        <v>558</v>
      </c>
      <c r="G60930">
        <v>28</v>
      </c>
      <c r="H60930" s="2" t="s">
        <v>160</v>
      </c>
      <c r="I60930" s="2" t="s">
        <v>235</v>
      </c>
      <c r="J60930">
        <v>631320</v>
      </c>
      <c r="K60930">
        <v>12848</v>
      </c>
      <c r="L60930">
        <v>560736</v>
      </c>
      <c r="M60930">
        <v>57736</v>
      </c>
      <c r="N60930">
        <v>785</v>
      </c>
      <c r="O60930">
        <v>5708</v>
      </c>
      <c r="P60930">
        <v>116</v>
      </c>
      <c r="Q60930">
        <v>9360101</v>
      </c>
      <c r="R60930">
        <v>84628</v>
      </c>
      <c r="S60930">
        <v>110603486</v>
      </c>
    </row>
    <row r="60931" spans="1:19" x14ac:dyDescent="0.3">
      <c r="A60931" s="1">
        <v>43951</v>
      </c>
      <c r="B60931" s="2" t="s">
        <v>160</v>
      </c>
      <c r="C60931">
        <v>8488</v>
      </c>
      <c r="D60931">
        <v>276</v>
      </c>
      <c r="E60931">
        <v>6877</v>
      </c>
      <c r="F60931">
        <v>568</v>
      </c>
      <c r="G60931">
        <v>10</v>
      </c>
      <c r="H60931" s="2" t="s">
        <v>160</v>
      </c>
      <c r="I60931" s="2" t="s">
        <v>235</v>
      </c>
      <c r="J60931">
        <v>631320</v>
      </c>
      <c r="K60931">
        <v>12848</v>
      </c>
      <c r="L60931">
        <v>560736</v>
      </c>
      <c r="M60931">
        <v>57736</v>
      </c>
      <c r="N60931">
        <v>785</v>
      </c>
      <c r="O60931">
        <v>5708</v>
      </c>
      <c r="P60931">
        <v>116</v>
      </c>
      <c r="Q60931">
        <v>9360101</v>
      </c>
      <c r="R60931">
        <v>84628</v>
      </c>
      <c r="S60931">
        <v>110603486</v>
      </c>
    </row>
    <row r="60932" spans="1:19" x14ac:dyDescent="0.3">
      <c r="A60932" s="1">
        <v>43952</v>
      </c>
      <c r="B60932" s="2" t="s">
        <v>160</v>
      </c>
      <c r="C60932">
        <v>8772</v>
      </c>
      <c r="D60932">
        <v>284</v>
      </c>
      <c r="E60932">
        <v>7109</v>
      </c>
      <c r="F60932">
        <v>579</v>
      </c>
      <c r="G60932">
        <v>11</v>
      </c>
      <c r="H60932" s="2" t="s">
        <v>160</v>
      </c>
      <c r="I60932" s="2" t="s">
        <v>235</v>
      </c>
      <c r="J60932">
        <v>631320</v>
      </c>
      <c r="K60932">
        <v>12848</v>
      </c>
      <c r="L60932">
        <v>560736</v>
      </c>
      <c r="M60932">
        <v>57736</v>
      </c>
      <c r="N60932">
        <v>785</v>
      </c>
      <c r="O60932">
        <v>5708</v>
      </c>
      <c r="P60932">
        <v>116</v>
      </c>
      <c r="Q60932">
        <v>9360101</v>
      </c>
      <c r="R60932">
        <v>84628</v>
      </c>
      <c r="S60932">
        <v>110603486</v>
      </c>
    </row>
    <row r="60933" spans="1:19" x14ac:dyDescent="0.3">
      <c r="A60933" s="1">
        <v>43953</v>
      </c>
      <c r="B60933" s="2" t="s">
        <v>160</v>
      </c>
      <c r="C60933">
        <v>8928</v>
      </c>
      <c r="D60933">
        <v>156</v>
      </c>
      <c r="E60933">
        <v>7201</v>
      </c>
      <c r="F60933">
        <v>603</v>
      </c>
      <c r="G60933">
        <v>24</v>
      </c>
      <c r="H60933" s="2" t="s">
        <v>160</v>
      </c>
      <c r="I60933" s="2" t="s">
        <v>235</v>
      </c>
      <c r="J60933">
        <v>631320</v>
      </c>
      <c r="K60933">
        <v>12848</v>
      </c>
      <c r="L60933">
        <v>560736</v>
      </c>
      <c r="M60933">
        <v>57736</v>
      </c>
      <c r="N60933">
        <v>785</v>
      </c>
      <c r="O60933">
        <v>5708</v>
      </c>
      <c r="P60933">
        <v>116</v>
      </c>
      <c r="Q60933">
        <v>9360101</v>
      </c>
      <c r="R60933">
        <v>84628</v>
      </c>
      <c r="S60933">
        <v>110603486</v>
      </c>
    </row>
    <row r="60934" spans="1:19" x14ac:dyDescent="0.3">
      <c r="A60934" s="1">
        <v>43954</v>
      </c>
      <c r="B60934" s="2" t="s">
        <v>160</v>
      </c>
      <c r="C60934">
        <v>9223</v>
      </c>
      <c r="D60934">
        <v>295</v>
      </c>
      <c r="E60934">
        <v>7402</v>
      </c>
      <c r="F60934">
        <v>607</v>
      </c>
      <c r="G60934">
        <v>4</v>
      </c>
      <c r="H60934" s="2" t="s">
        <v>160</v>
      </c>
      <c r="I60934" s="2" t="s">
        <v>235</v>
      </c>
      <c r="J60934">
        <v>631320</v>
      </c>
      <c r="K60934">
        <v>12848</v>
      </c>
      <c r="L60934">
        <v>560736</v>
      </c>
      <c r="M60934">
        <v>57736</v>
      </c>
      <c r="N60934">
        <v>785</v>
      </c>
      <c r="O60934">
        <v>5708</v>
      </c>
      <c r="P60934">
        <v>116</v>
      </c>
      <c r="Q60934">
        <v>9360101</v>
      </c>
      <c r="R60934">
        <v>84628</v>
      </c>
      <c r="S60934">
        <v>110603486</v>
      </c>
    </row>
    <row r="60935" spans="1:19" x14ac:dyDescent="0.3">
      <c r="A60935" s="1">
        <v>43955</v>
      </c>
      <c r="B60935" s="2" t="s">
        <v>160</v>
      </c>
      <c r="C60935">
        <v>9485</v>
      </c>
      <c r="D60935">
        <v>262</v>
      </c>
      <c r="E60935">
        <v>7547</v>
      </c>
      <c r="F60935">
        <v>623</v>
      </c>
      <c r="G60935">
        <v>16</v>
      </c>
      <c r="H60935" s="2" t="s">
        <v>160</v>
      </c>
      <c r="I60935" s="2" t="s">
        <v>235</v>
      </c>
      <c r="J60935">
        <v>631320</v>
      </c>
      <c r="K60935">
        <v>12848</v>
      </c>
      <c r="L60935">
        <v>560736</v>
      </c>
      <c r="M60935">
        <v>57736</v>
      </c>
      <c r="N60935">
        <v>785</v>
      </c>
      <c r="O60935">
        <v>5708</v>
      </c>
      <c r="P60935">
        <v>116</v>
      </c>
      <c r="Q60935">
        <v>9360101</v>
      </c>
      <c r="R60935">
        <v>84628</v>
      </c>
      <c r="S60935">
        <v>110603486</v>
      </c>
    </row>
    <row r="60936" spans="1:19" x14ac:dyDescent="0.3">
      <c r="A60936" s="1">
        <v>43956</v>
      </c>
      <c r="B60936" s="2" t="s">
        <v>160</v>
      </c>
      <c r="C60936">
        <v>9684</v>
      </c>
      <c r="D60936">
        <v>199</v>
      </c>
      <c r="E60936">
        <v>7639</v>
      </c>
      <c r="F60936">
        <v>637</v>
      </c>
      <c r="G60936">
        <v>14</v>
      </c>
      <c r="H60936" s="2" t="s">
        <v>160</v>
      </c>
      <c r="I60936" s="2" t="s">
        <v>235</v>
      </c>
      <c r="J60936">
        <v>631320</v>
      </c>
      <c r="K60936">
        <v>12848</v>
      </c>
      <c r="L60936">
        <v>560736</v>
      </c>
      <c r="M60936">
        <v>57736</v>
      </c>
      <c r="N60936">
        <v>785</v>
      </c>
      <c r="O60936">
        <v>5708</v>
      </c>
      <c r="P60936">
        <v>116</v>
      </c>
      <c r="Q60936">
        <v>9360101</v>
      </c>
      <c r="R60936">
        <v>84628</v>
      </c>
      <c r="S60936">
        <v>110603486</v>
      </c>
    </row>
    <row r="60937" spans="1:19" x14ac:dyDescent="0.3">
      <c r="A60937" s="1">
        <v>43957</v>
      </c>
      <c r="B60937" s="2" t="s">
        <v>160</v>
      </c>
      <c r="C60937">
        <v>10004</v>
      </c>
      <c r="D60937">
        <v>320</v>
      </c>
      <c r="E60937">
        <v>7840</v>
      </c>
      <c r="F60937">
        <v>658</v>
      </c>
      <c r="G60937">
        <v>21</v>
      </c>
      <c r="H60937" s="2" t="s">
        <v>160</v>
      </c>
      <c r="I60937" s="2" t="s">
        <v>235</v>
      </c>
      <c r="J60937">
        <v>631320</v>
      </c>
      <c r="K60937">
        <v>12848</v>
      </c>
      <c r="L60937">
        <v>560736</v>
      </c>
      <c r="M60937">
        <v>57736</v>
      </c>
      <c r="N60937">
        <v>785</v>
      </c>
      <c r="O60937">
        <v>5708</v>
      </c>
      <c r="P60937">
        <v>116</v>
      </c>
      <c r="Q60937">
        <v>9360101</v>
      </c>
      <c r="R60937">
        <v>84628</v>
      </c>
      <c r="S60937">
        <v>110603486</v>
      </c>
    </row>
    <row r="60938" spans="1:19" x14ac:dyDescent="0.3">
      <c r="A60938" s="1">
        <v>43958</v>
      </c>
      <c r="B60938" s="2" t="s">
        <v>160</v>
      </c>
      <c r="C60938">
        <v>10343</v>
      </c>
      <c r="D60938">
        <v>339</v>
      </c>
      <c r="E60938">
        <v>8040</v>
      </c>
      <c r="F60938">
        <v>685</v>
      </c>
      <c r="G60938">
        <v>27</v>
      </c>
      <c r="H60938" s="2" t="s">
        <v>160</v>
      </c>
      <c r="I60938" s="2" t="s">
        <v>235</v>
      </c>
      <c r="J60938">
        <v>631320</v>
      </c>
      <c r="K60938">
        <v>12848</v>
      </c>
      <c r="L60938">
        <v>560736</v>
      </c>
      <c r="M60938">
        <v>57736</v>
      </c>
      <c r="N60938">
        <v>785</v>
      </c>
      <c r="O60938">
        <v>5708</v>
      </c>
      <c r="P60938">
        <v>116</v>
      </c>
      <c r="Q60938">
        <v>9360101</v>
      </c>
      <c r="R60938">
        <v>84628</v>
      </c>
      <c r="S60938">
        <v>110603486</v>
      </c>
    </row>
    <row r="60939" spans="1:19" x14ac:dyDescent="0.3">
      <c r="A60939" s="1">
        <v>43959</v>
      </c>
      <c r="B60939" s="2" t="s">
        <v>160</v>
      </c>
      <c r="C60939">
        <v>10463</v>
      </c>
      <c r="D60939">
        <v>120</v>
      </c>
      <c r="E60939">
        <v>8033</v>
      </c>
      <c r="F60939">
        <v>696</v>
      </c>
      <c r="G60939">
        <v>11</v>
      </c>
      <c r="H60939" s="2" t="s">
        <v>160</v>
      </c>
      <c r="I60939" s="2" t="s">
        <v>235</v>
      </c>
      <c r="J60939">
        <v>631320</v>
      </c>
      <c r="K60939">
        <v>12848</v>
      </c>
      <c r="L60939">
        <v>560736</v>
      </c>
      <c r="M60939">
        <v>57736</v>
      </c>
      <c r="N60939">
        <v>785</v>
      </c>
      <c r="O60939">
        <v>5708</v>
      </c>
      <c r="P60939">
        <v>116</v>
      </c>
      <c r="Q60939">
        <v>9360101</v>
      </c>
      <c r="R60939">
        <v>84628</v>
      </c>
      <c r="S60939">
        <v>110603486</v>
      </c>
    </row>
    <row r="60940" spans="1:19" x14ac:dyDescent="0.3">
      <c r="A60940" s="1">
        <v>43960</v>
      </c>
      <c r="B60940" s="2" t="s">
        <v>160</v>
      </c>
      <c r="C60940">
        <v>10610</v>
      </c>
      <c r="D60940">
        <v>147</v>
      </c>
      <c r="E60940">
        <v>8064</v>
      </c>
      <c r="F60940">
        <v>704</v>
      </c>
      <c r="G60940">
        <v>8</v>
      </c>
      <c r="H60940" s="2" t="s">
        <v>160</v>
      </c>
      <c r="I60940" s="2" t="s">
        <v>235</v>
      </c>
      <c r="J60940">
        <v>631320</v>
      </c>
      <c r="K60940">
        <v>12848</v>
      </c>
      <c r="L60940">
        <v>560736</v>
      </c>
      <c r="M60940">
        <v>57736</v>
      </c>
      <c r="N60940">
        <v>785</v>
      </c>
      <c r="O60940">
        <v>5708</v>
      </c>
      <c r="P60940">
        <v>116</v>
      </c>
      <c r="Q60940">
        <v>9360101</v>
      </c>
      <c r="R60940">
        <v>84628</v>
      </c>
      <c r="S60940">
        <v>110603486</v>
      </c>
    </row>
    <row r="60941" spans="1:19" x14ac:dyDescent="0.3">
      <c r="A60941" s="1">
        <v>43961</v>
      </c>
      <c r="B60941" s="2" t="s">
        <v>160</v>
      </c>
      <c r="C60941">
        <v>10794</v>
      </c>
      <c r="D60941">
        <v>184</v>
      </c>
      <c r="E60941">
        <v>8151</v>
      </c>
      <c r="F60941">
        <v>719</v>
      </c>
      <c r="G60941">
        <v>15</v>
      </c>
      <c r="H60941" s="2" t="s">
        <v>160</v>
      </c>
      <c r="I60941" s="2" t="s">
        <v>235</v>
      </c>
      <c r="J60941">
        <v>631320</v>
      </c>
      <c r="K60941">
        <v>12848</v>
      </c>
      <c r="L60941">
        <v>560736</v>
      </c>
      <c r="M60941">
        <v>57736</v>
      </c>
      <c r="N60941">
        <v>785</v>
      </c>
      <c r="O60941">
        <v>5708</v>
      </c>
      <c r="P60941">
        <v>116</v>
      </c>
      <c r="Q60941">
        <v>9360101</v>
      </c>
      <c r="R60941">
        <v>84628</v>
      </c>
      <c r="S60941">
        <v>110603486</v>
      </c>
    </row>
    <row r="60942" spans="1:19" x14ac:dyDescent="0.3">
      <c r="A60942" s="1">
        <v>43962</v>
      </c>
      <c r="B60942" s="2" t="s">
        <v>160</v>
      </c>
      <c r="C60942">
        <v>11086</v>
      </c>
      <c r="D60942">
        <v>292</v>
      </c>
      <c r="E60942">
        <v>8361</v>
      </c>
      <c r="F60942">
        <v>726</v>
      </c>
      <c r="G60942">
        <v>7</v>
      </c>
      <c r="H60942" s="2" t="s">
        <v>160</v>
      </c>
      <c r="I60942" s="2" t="s">
        <v>235</v>
      </c>
      <c r="J60942">
        <v>631320</v>
      </c>
      <c r="K60942">
        <v>12848</v>
      </c>
      <c r="L60942">
        <v>560736</v>
      </c>
      <c r="M60942">
        <v>57736</v>
      </c>
      <c r="N60942">
        <v>785</v>
      </c>
      <c r="O60942">
        <v>5708</v>
      </c>
      <c r="P60942">
        <v>116</v>
      </c>
      <c r="Q60942">
        <v>9360101</v>
      </c>
      <c r="R60942">
        <v>84628</v>
      </c>
      <c r="S60942">
        <v>110603486</v>
      </c>
    </row>
    <row r="60943" spans="1:19" x14ac:dyDescent="0.3">
      <c r="A60943" s="1">
        <v>43963</v>
      </c>
      <c r="B60943" s="2" t="s">
        <v>160</v>
      </c>
      <c r="C60943">
        <v>11350</v>
      </c>
      <c r="D60943">
        <v>264</v>
      </c>
      <c r="E60943">
        <v>8493</v>
      </c>
      <c r="F60943">
        <v>751</v>
      </c>
      <c r="G60943">
        <v>25</v>
      </c>
      <c r="H60943" s="2" t="s">
        <v>160</v>
      </c>
      <c r="I60943" s="2" t="s">
        <v>235</v>
      </c>
      <c r="J60943">
        <v>631320</v>
      </c>
      <c r="K60943">
        <v>12848</v>
      </c>
      <c r="L60943">
        <v>560736</v>
      </c>
      <c r="M60943">
        <v>57736</v>
      </c>
      <c r="N60943">
        <v>785</v>
      </c>
      <c r="O60943">
        <v>5708</v>
      </c>
      <c r="P60943">
        <v>116</v>
      </c>
      <c r="Q60943">
        <v>9360101</v>
      </c>
      <c r="R60943">
        <v>84628</v>
      </c>
      <c r="S60943">
        <v>110603486</v>
      </c>
    </row>
    <row r="60944" spans="1:19" x14ac:dyDescent="0.3">
      <c r="A60944" s="1">
        <v>43964</v>
      </c>
      <c r="B60944" s="2" t="s">
        <v>160</v>
      </c>
      <c r="C60944">
        <v>11618</v>
      </c>
      <c r="D60944">
        <v>268</v>
      </c>
      <c r="E60944">
        <v>8595</v>
      </c>
      <c r="F60944">
        <v>772</v>
      </c>
      <c r="G60944">
        <v>21</v>
      </c>
      <c r="H60944" s="2" t="s">
        <v>160</v>
      </c>
      <c r="I60944" s="2" t="s">
        <v>235</v>
      </c>
      <c r="J60944">
        <v>631320</v>
      </c>
      <c r="K60944">
        <v>12848</v>
      </c>
      <c r="L60944">
        <v>560736</v>
      </c>
      <c r="M60944">
        <v>57736</v>
      </c>
      <c r="N60944">
        <v>785</v>
      </c>
      <c r="O60944">
        <v>5708</v>
      </c>
      <c r="P60944">
        <v>116</v>
      </c>
      <c r="Q60944">
        <v>9360101</v>
      </c>
      <c r="R60944">
        <v>84628</v>
      </c>
      <c r="S60944">
        <v>110603486</v>
      </c>
    </row>
    <row r="60945" spans="1:19" x14ac:dyDescent="0.3">
      <c r="A60945" s="1">
        <v>43965</v>
      </c>
      <c r="B60945" s="2" t="s">
        <v>160</v>
      </c>
      <c r="C60945">
        <v>11876</v>
      </c>
      <c r="D60945">
        <v>258</v>
      </c>
      <c r="E60945">
        <v>8749</v>
      </c>
      <c r="F60945">
        <v>790</v>
      </c>
      <c r="G60945">
        <v>18</v>
      </c>
      <c r="H60945" s="2" t="s">
        <v>160</v>
      </c>
      <c r="I60945" s="2" t="s">
        <v>235</v>
      </c>
      <c r="J60945">
        <v>631320</v>
      </c>
      <c r="K60945">
        <v>12848</v>
      </c>
      <c r="L60945">
        <v>560736</v>
      </c>
      <c r="M60945">
        <v>57736</v>
      </c>
      <c r="N60945">
        <v>785</v>
      </c>
      <c r="O60945">
        <v>5708</v>
      </c>
      <c r="P60945">
        <v>116</v>
      </c>
      <c r="Q60945">
        <v>9360101</v>
      </c>
      <c r="R60945">
        <v>84628</v>
      </c>
      <c r="S60945">
        <v>110603486</v>
      </c>
    </row>
    <row r="60946" spans="1:19" x14ac:dyDescent="0.3">
      <c r="A60946" s="1">
        <v>43966</v>
      </c>
      <c r="B60946" s="2" t="s">
        <v>160</v>
      </c>
      <c r="C60946">
        <v>12091</v>
      </c>
      <c r="D60946">
        <v>215</v>
      </c>
      <c r="E60946">
        <v>8825</v>
      </c>
      <c r="F60946">
        <v>806</v>
      </c>
      <c r="G60946">
        <v>16</v>
      </c>
      <c r="H60946" s="2" t="s">
        <v>160</v>
      </c>
      <c r="I60946" s="2" t="s">
        <v>235</v>
      </c>
      <c r="J60946">
        <v>631320</v>
      </c>
      <c r="K60946">
        <v>12848</v>
      </c>
      <c r="L60946">
        <v>560736</v>
      </c>
      <c r="M60946">
        <v>57736</v>
      </c>
      <c r="N60946">
        <v>785</v>
      </c>
      <c r="O60946">
        <v>5708</v>
      </c>
      <c r="P60946">
        <v>116</v>
      </c>
      <c r="Q60946">
        <v>9360101</v>
      </c>
      <c r="R60946">
        <v>84628</v>
      </c>
      <c r="S60946">
        <v>110603486</v>
      </c>
    </row>
    <row r="60947" spans="1:19" x14ac:dyDescent="0.3">
      <c r="A60947" s="1">
        <v>43967</v>
      </c>
      <c r="B60947" s="2" t="s">
        <v>160</v>
      </c>
      <c r="C60947">
        <v>12305</v>
      </c>
      <c r="D60947">
        <v>214</v>
      </c>
      <c r="E60947">
        <v>8927</v>
      </c>
      <c r="F60947">
        <v>817</v>
      </c>
      <c r="G60947">
        <v>11</v>
      </c>
      <c r="H60947" s="2" t="s">
        <v>160</v>
      </c>
      <c r="I60947" s="2" t="s">
        <v>235</v>
      </c>
      <c r="J60947">
        <v>631320</v>
      </c>
      <c r="K60947">
        <v>12848</v>
      </c>
      <c r="L60947">
        <v>560736</v>
      </c>
      <c r="M60947">
        <v>57736</v>
      </c>
      <c r="N60947">
        <v>785</v>
      </c>
      <c r="O60947">
        <v>5708</v>
      </c>
      <c r="P60947">
        <v>116</v>
      </c>
      <c r="Q60947">
        <v>9360101</v>
      </c>
      <c r="R60947">
        <v>84628</v>
      </c>
      <c r="S60947">
        <v>110603486</v>
      </c>
    </row>
    <row r="60948" spans="1:19" x14ac:dyDescent="0.3">
      <c r="A60948" s="1">
        <v>43968</v>
      </c>
      <c r="B60948" s="2" t="s">
        <v>160</v>
      </c>
      <c r="C60948">
        <v>12513</v>
      </c>
      <c r="D60948">
        <v>208</v>
      </c>
      <c r="E60948">
        <v>9054</v>
      </c>
      <c r="F60948">
        <v>824</v>
      </c>
      <c r="G60948">
        <v>7</v>
      </c>
      <c r="H60948" s="2" t="s">
        <v>160</v>
      </c>
      <c r="I60948" s="2" t="s">
        <v>235</v>
      </c>
      <c r="J60948">
        <v>631320</v>
      </c>
      <c r="K60948">
        <v>12848</v>
      </c>
      <c r="L60948">
        <v>560736</v>
      </c>
      <c r="M60948">
        <v>57736</v>
      </c>
      <c r="N60948">
        <v>785</v>
      </c>
      <c r="O60948">
        <v>5708</v>
      </c>
      <c r="P60948">
        <v>116</v>
      </c>
      <c r="Q60948">
        <v>9360101</v>
      </c>
      <c r="R60948">
        <v>84628</v>
      </c>
      <c r="S60948">
        <v>110603486</v>
      </c>
    </row>
    <row r="60949" spans="1:19" x14ac:dyDescent="0.3">
      <c r="A60949" s="1">
        <v>43969</v>
      </c>
      <c r="B60949" s="2" t="s">
        <v>160</v>
      </c>
      <c r="C60949">
        <v>12718</v>
      </c>
      <c r="D60949">
        <v>205</v>
      </c>
      <c r="E60949">
        <v>9158</v>
      </c>
      <c r="F60949">
        <v>831</v>
      </c>
      <c r="G60949">
        <v>7</v>
      </c>
      <c r="H60949" s="2" t="s">
        <v>160</v>
      </c>
      <c r="I60949" s="2" t="s">
        <v>235</v>
      </c>
      <c r="J60949">
        <v>631320</v>
      </c>
      <c r="K60949">
        <v>12848</v>
      </c>
      <c r="L60949">
        <v>560736</v>
      </c>
      <c r="M60949">
        <v>57736</v>
      </c>
      <c r="N60949">
        <v>785</v>
      </c>
      <c r="O60949">
        <v>5708</v>
      </c>
      <c r="P60949">
        <v>116</v>
      </c>
      <c r="Q60949">
        <v>9360101</v>
      </c>
      <c r="R60949">
        <v>84628</v>
      </c>
      <c r="S60949">
        <v>110603486</v>
      </c>
    </row>
    <row r="60950" spans="1:19" x14ac:dyDescent="0.3">
      <c r="A60950" s="1">
        <v>43970</v>
      </c>
      <c r="B60950" s="2" t="s">
        <v>160</v>
      </c>
      <c r="C60950">
        <v>12942</v>
      </c>
      <c r="D60950">
        <v>224</v>
      </c>
      <c r="E60950">
        <v>9262</v>
      </c>
      <c r="F60950">
        <v>837</v>
      </c>
      <c r="G60950">
        <v>6</v>
      </c>
      <c r="H60950" s="2" t="s">
        <v>160</v>
      </c>
      <c r="I60950" s="2" t="s">
        <v>235</v>
      </c>
      <c r="J60950">
        <v>631320</v>
      </c>
      <c r="K60950">
        <v>12848</v>
      </c>
      <c r="L60950">
        <v>560736</v>
      </c>
      <c r="M60950">
        <v>57736</v>
      </c>
      <c r="N60950">
        <v>785</v>
      </c>
      <c r="O60950">
        <v>5708</v>
      </c>
      <c r="P60950">
        <v>116</v>
      </c>
      <c r="Q60950">
        <v>9360101</v>
      </c>
      <c r="R60950">
        <v>84628</v>
      </c>
      <c r="S60950">
        <v>110603486</v>
      </c>
    </row>
    <row r="60951" spans="1:19" x14ac:dyDescent="0.3">
      <c r="A60951" s="1">
        <v>43971</v>
      </c>
      <c r="B60951" s="2" t="s">
        <v>160</v>
      </c>
      <c r="C60951">
        <v>13221</v>
      </c>
      <c r="D60951">
        <v>279</v>
      </c>
      <c r="E60951">
        <v>9447</v>
      </c>
      <c r="F60951">
        <v>842</v>
      </c>
      <c r="G60951">
        <v>5</v>
      </c>
      <c r="H60951" s="2" t="s">
        <v>160</v>
      </c>
      <c r="I60951" s="2" t="s">
        <v>235</v>
      </c>
      <c r="J60951">
        <v>631320</v>
      </c>
      <c r="K60951">
        <v>12848</v>
      </c>
      <c r="L60951">
        <v>560736</v>
      </c>
      <c r="M60951">
        <v>57736</v>
      </c>
      <c r="N60951">
        <v>785</v>
      </c>
      <c r="O60951">
        <v>5708</v>
      </c>
      <c r="P60951">
        <v>116</v>
      </c>
      <c r="Q60951">
        <v>9360101</v>
      </c>
      <c r="R60951">
        <v>84628</v>
      </c>
      <c r="S60951">
        <v>110603486</v>
      </c>
    </row>
    <row r="60952" spans="1:19" x14ac:dyDescent="0.3">
      <c r="A60952" s="1">
        <v>43972</v>
      </c>
      <c r="B60952" s="2" t="s">
        <v>160</v>
      </c>
      <c r="C60952">
        <v>13434</v>
      </c>
      <c r="D60952">
        <v>213</v>
      </c>
      <c r="E60952">
        <v>9588</v>
      </c>
      <c r="F60952">
        <v>846</v>
      </c>
      <c r="G60952">
        <v>4</v>
      </c>
      <c r="H60952" s="2" t="s">
        <v>160</v>
      </c>
      <c r="I60952" s="2" t="s">
        <v>235</v>
      </c>
      <c r="J60952">
        <v>631320</v>
      </c>
      <c r="K60952">
        <v>12848</v>
      </c>
      <c r="L60952">
        <v>560736</v>
      </c>
      <c r="M60952">
        <v>57736</v>
      </c>
      <c r="N60952">
        <v>785</v>
      </c>
      <c r="O60952">
        <v>5708</v>
      </c>
      <c r="P60952">
        <v>116</v>
      </c>
      <c r="Q60952">
        <v>9360101</v>
      </c>
      <c r="R60952">
        <v>84628</v>
      </c>
      <c r="S60952">
        <v>110603486</v>
      </c>
    </row>
    <row r="60953" spans="1:19" x14ac:dyDescent="0.3">
      <c r="A60953" s="1">
        <v>43973</v>
      </c>
      <c r="B60953" s="2" t="s">
        <v>160</v>
      </c>
      <c r="C60953">
        <v>13597</v>
      </c>
      <c r="D60953">
        <v>163</v>
      </c>
      <c r="E60953">
        <v>9648</v>
      </c>
      <c r="F60953">
        <v>857</v>
      </c>
      <c r="G60953">
        <v>11</v>
      </c>
      <c r="H60953" s="2" t="s">
        <v>160</v>
      </c>
      <c r="I60953" s="2" t="s">
        <v>235</v>
      </c>
      <c r="J60953">
        <v>631320</v>
      </c>
      <c r="K60953">
        <v>12848</v>
      </c>
      <c r="L60953">
        <v>560736</v>
      </c>
      <c r="M60953">
        <v>57736</v>
      </c>
      <c r="N60953">
        <v>785</v>
      </c>
      <c r="O60953">
        <v>5708</v>
      </c>
      <c r="P60953">
        <v>116</v>
      </c>
      <c r="Q60953">
        <v>9360101</v>
      </c>
      <c r="R60953">
        <v>84628</v>
      </c>
      <c r="S60953">
        <v>110603486</v>
      </c>
    </row>
    <row r="60954" spans="1:19" x14ac:dyDescent="0.3">
      <c r="A60954" s="1">
        <v>43974</v>
      </c>
      <c r="B60954" s="2" t="s">
        <v>160</v>
      </c>
      <c r="C60954">
        <v>13777</v>
      </c>
      <c r="D60954">
        <v>180</v>
      </c>
      <c r="E60954">
        <v>9737</v>
      </c>
      <c r="F60954">
        <v>863</v>
      </c>
      <c r="G60954">
        <v>6</v>
      </c>
      <c r="H60954" s="2" t="s">
        <v>160</v>
      </c>
      <c r="I60954" s="2" t="s">
        <v>235</v>
      </c>
      <c r="J60954">
        <v>631320</v>
      </c>
      <c r="K60954">
        <v>12848</v>
      </c>
      <c r="L60954">
        <v>560736</v>
      </c>
      <c r="M60954">
        <v>57736</v>
      </c>
      <c r="N60954">
        <v>785</v>
      </c>
      <c r="O60954">
        <v>5708</v>
      </c>
      <c r="P60954">
        <v>116</v>
      </c>
      <c r="Q60954">
        <v>9360101</v>
      </c>
      <c r="R60954">
        <v>84628</v>
      </c>
      <c r="S60954">
        <v>110603486</v>
      </c>
    </row>
    <row r="60955" spans="1:19" x14ac:dyDescent="0.3">
      <c r="A60955" s="1">
        <v>43975</v>
      </c>
      <c r="B60955" s="2" t="s">
        <v>160</v>
      </c>
      <c r="C60955">
        <v>14035</v>
      </c>
      <c r="D60955">
        <v>258</v>
      </c>
      <c r="E60955">
        <v>9918</v>
      </c>
      <c r="F60955">
        <v>868</v>
      </c>
      <c r="G60955">
        <v>5</v>
      </c>
      <c r="H60955" s="2" t="s">
        <v>160</v>
      </c>
      <c r="I60955" s="2" t="s">
        <v>235</v>
      </c>
      <c r="J60955">
        <v>631320</v>
      </c>
      <c r="K60955">
        <v>12848</v>
      </c>
      <c r="L60955">
        <v>560736</v>
      </c>
      <c r="M60955">
        <v>57736</v>
      </c>
      <c r="N60955">
        <v>785</v>
      </c>
      <c r="O60955">
        <v>5708</v>
      </c>
      <c r="P60955">
        <v>116</v>
      </c>
      <c r="Q60955">
        <v>9360101</v>
      </c>
      <c r="R60955">
        <v>84628</v>
      </c>
      <c r="S60955">
        <v>110603486</v>
      </c>
    </row>
    <row r="60956" spans="1:19" x14ac:dyDescent="0.3">
      <c r="A60956" s="1">
        <v>43976</v>
      </c>
      <c r="B60956" s="2" t="s">
        <v>160</v>
      </c>
      <c r="C60956">
        <v>14319</v>
      </c>
      <c r="D60956">
        <v>284</v>
      </c>
      <c r="E60956">
        <v>10123</v>
      </c>
      <c r="F60956">
        <v>873</v>
      </c>
      <c r="G60956">
        <v>5</v>
      </c>
      <c r="H60956" s="2" t="s">
        <v>160</v>
      </c>
      <c r="I60956" s="2" t="s">
        <v>235</v>
      </c>
      <c r="J60956">
        <v>631320</v>
      </c>
      <c r="K60956">
        <v>12848</v>
      </c>
      <c r="L60956">
        <v>560736</v>
      </c>
      <c r="M60956">
        <v>57736</v>
      </c>
      <c r="N60956">
        <v>785</v>
      </c>
      <c r="O60956">
        <v>5708</v>
      </c>
      <c r="P60956">
        <v>116</v>
      </c>
      <c r="Q60956">
        <v>9360101</v>
      </c>
      <c r="R60956">
        <v>84628</v>
      </c>
      <c r="S60956">
        <v>110603486</v>
      </c>
    </row>
    <row r="60957" spans="1:19" x14ac:dyDescent="0.3">
      <c r="A60957" s="1">
        <v>43977</v>
      </c>
      <c r="B60957" s="2" t="s">
        <v>160</v>
      </c>
      <c r="C60957">
        <v>14669</v>
      </c>
      <c r="D60957">
        <v>350</v>
      </c>
      <c r="E60957">
        <v>10371</v>
      </c>
      <c r="F60957">
        <v>886</v>
      </c>
      <c r="G60957">
        <v>13</v>
      </c>
      <c r="H60957" s="2" t="s">
        <v>160</v>
      </c>
      <c r="I60957" s="2" t="s">
        <v>235</v>
      </c>
      <c r="J60957">
        <v>631320</v>
      </c>
      <c r="K60957">
        <v>12848</v>
      </c>
      <c r="L60957">
        <v>560736</v>
      </c>
      <c r="M60957">
        <v>57736</v>
      </c>
      <c r="N60957">
        <v>785</v>
      </c>
      <c r="O60957">
        <v>5708</v>
      </c>
      <c r="P60957">
        <v>116</v>
      </c>
      <c r="Q60957">
        <v>9360101</v>
      </c>
      <c r="R60957">
        <v>84628</v>
      </c>
      <c r="S60957">
        <v>110603486</v>
      </c>
    </row>
    <row r="60958" spans="1:19" x14ac:dyDescent="0.3">
      <c r="A60958" s="1">
        <v>43978</v>
      </c>
      <c r="B60958" s="2" t="s">
        <v>160</v>
      </c>
      <c r="C60958">
        <v>15049</v>
      </c>
      <c r="D60958">
        <v>380</v>
      </c>
      <c r="E60958">
        <v>10639</v>
      </c>
      <c r="F60958">
        <v>904</v>
      </c>
      <c r="G60958">
        <v>18</v>
      </c>
      <c r="H60958" s="2" t="s">
        <v>160</v>
      </c>
      <c r="I60958" s="2" t="s">
        <v>235</v>
      </c>
      <c r="J60958">
        <v>631320</v>
      </c>
      <c r="K60958">
        <v>12848</v>
      </c>
      <c r="L60958">
        <v>560736</v>
      </c>
      <c r="M60958">
        <v>57736</v>
      </c>
      <c r="N60958">
        <v>785</v>
      </c>
      <c r="O60958">
        <v>5708</v>
      </c>
      <c r="P60958">
        <v>116</v>
      </c>
      <c r="Q60958">
        <v>9360101</v>
      </c>
      <c r="R60958">
        <v>84628</v>
      </c>
      <c r="S60958">
        <v>110603486</v>
      </c>
    </row>
    <row r="60959" spans="1:19" x14ac:dyDescent="0.3">
      <c r="A60959" s="1">
        <v>43979</v>
      </c>
      <c r="B60959" s="2" t="s">
        <v>160</v>
      </c>
      <c r="C60959">
        <v>15588</v>
      </c>
      <c r="D60959">
        <v>539</v>
      </c>
      <c r="E60959">
        <v>11069</v>
      </c>
      <c r="F60959">
        <v>921</v>
      </c>
      <c r="G60959">
        <v>17</v>
      </c>
      <c r="H60959" s="2" t="s">
        <v>160</v>
      </c>
      <c r="I60959" s="2" t="s">
        <v>235</v>
      </c>
      <c r="J60959">
        <v>631320</v>
      </c>
      <c r="K60959">
        <v>12848</v>
      </c>
      <c r="L60959">
        <v>560736</v>
      </c>
      <c r="M60959">
        <v>57736</v>
      </c>
      <c r="N60959">
        <v>785</v>
      </c>
      <c r="O60959">
        <v>5708</v>
      </c>
      <c r="P60959">
        <v>116</v>
      </c>
      <c r="Q60959">
        <v>9360101</v>
      </c>
      <c r="R60959">
        <v>84628</v>
      </c>
      <c r="S60959">
        <v>110603486</v>
      </c>
    </row>
    <row r="60960" spans="1:19" x14ac:dyDescent="0.3">
      <c r="A60960" s="1">
        <v>43980</v>
      </c>
      <c r="B60960" s="2" t="s">
        <v>160</v>
      </c>
      <c r="C60960">
        <v>16634</v>
      </c>
      <c r="D60960">
        <v>1046</v>
      </c>
      <c r="E60960">
        <v>11972</v>
      </c>
      <c r="F60960">
        <v>942</v>
      </c>
      <c r="G60960">
        <v>21</v>
      </c>
      <c r="H60960" s="2" t="s">
        <v>160</v>
      </c>
      <c r="I60960" s="2" t="s">
        <v>235</v>
      </c>
      <c r="J60960">
        <v>631320</v>
      </c>
      <c r="K60960">
        <v>12848</v>
      </c>
      <c r="L60960">
        <v>560736</v>
      </c>
      <c r="M60960">
        <v>57736</v>
      </c>
      <c r="N60960">
        <v>785</v>
      </c>
      <c r="O60960">
        <v>5708</v>
      </c>
      <c r="P60960">
        <v>116</v>
      </c>
      <c r="Q60960">
        <v>9360101</v>
      </c>
      <c r="R60960">
        <v>84628</v>
      </c>
      <c r="S60960">
        <v>110603486</v>
      </c>
    </row>
    <row r="60961" spans="1:19" x14ac:dyDescent="0.3">
      <c r="A60961" s="1">
        <v>43981</v>
      </c>
      <c r="B60961" s="2" t="s">
        <v>160</v>
      </c>
      <c r="C60961">
        <v>17224</v>
      </c>
      <c r="D60961">
        <v>590</v>
      </c>
      <c r="E60961">
        <v>12466</v>
      </c>
      <c r="F60961">
        <v>950</v>
      </c>
      <c r="G60961">
        <v>8</v>
      </c>
      <c r="H60961" s="2" t="s">
        <v>160</v>
      </c>
      <c r="I60961" s="2" t="s">
        <v>235</v>
      </c>
      <c r="J60961">
        <v>631320</v>
      </c>
      <c r="K60961">
        <v>12848</v>
      </c>
      <c r="L60961">
        <v>560736</v>
      </c>
      <c r="M60961">
        <v>57736</v>
      </c>
      <c r="N60961">
        <v>785</v>
      </c>
      <c r="O60961">
        <v>5708</v>
      </c>
      <c r="P60961">
        <v>116</v>
      </c>
      <c r="Q60961">
        <v>9360101</v>
      </c>
      <c r="R60961">
        <v>84628</v>
      </c>
      <c r="S60961">
        <v>110603486</v>
      </c>
    </row>
    <row r="60962" spans="1:19" x14ac:dyDescent="0.3">
      <c r="A60962" s="1">
        <v>43982</v>
      </c>
      <c r="B60962" s="2" t="s">
        <v>160</v>
      </c>
      <c r="C60962">
        <v>18086</v>
      </c>
      <c r="D60962">
        <v>862</v>
      </c>
      <c r="E60962">
        <v>13220</v>
      </c>
      <c r="F60962">
        <v>957</v>
      </c>
      <c r="G60962">
        <v>7</v>
      </c>
      <c r="H60962" s="2" t="s">
        <v>160</v>
      </c>
      <c r="I60962" s="2" t="s">
        <v>235</v>
      </c>
      <c r="J60962">
        <v>631320</v>
      </c>
      <c r="K60962">
        <v>12848</v>
      </c>
      <c r="L60962">
        <v>560736</v>
      </c>
      <c r="M60962">
        <v>57736</v>
      </c>
      <c r="N60962">
        <v>785</v>
      </c>
      <c r="O60962">
        <v>5708</v>
      </c>
      <c r="P60962">
        <v>116</v>
      </c>
      <c r="Q60962">
        <v>9360101</v>
      </c>
      <c r="R60962">
        <v>84628</v>
      </c>
      <c r="S60962">
        <v>110603486</v>
      </c>
    </row>
    <row r="60963" spans="1:19" x14ac:dyDescent="0.3">
      <c r="A60963" s="1">
        <v>43983</v>
      </c>
      <c r="B60963" s="2" t="s">
        <v>160</v>
      </c>
      <c r="C60963">
        <v>18638</v>
      </c>
      <c r="D60963">
        <v>552</v>
      </c>
      <c r="E60963">
        <v>13699</v>
      </c>
      <c r="F60963">
        <v>960</v>
      </c>
      <c r="G60963">
        <v>3</v>
      </c>
      <c r="H60963" s="2" t="s">
        <v>160</v>
      </c>
      <c r="I60963" s="2" t="s">
        <v>235</v>
      </c>
      <c r="J60963">
        <v>631320</v>
      </c>
      <c r="K60963">
        <v>12848</v>
      </c>
      <c r="L60963">
        <v>560736</v>
      </c>
      <c r="M60963">
        <v>57736</v>
      </c>
      <c r="N60963">
        <v>785</v>
      </c>
      <c r="O60963">
        <v>5708</v>
      </c>
      <c r="P60963">
        <v>116</v>
      </c>
      <c r="Q60963">
        <v>9360101</v>
      </c>
      <c r="R60963">
        <v>84628</v>
      </c>
      <c r="S60963">
        <v>110603486</v>
      </c>
    </row>
    <row r="60964" spans="1:19" x14ac:dyDescent="0.3">
      <c r="A60964" s="1">
        <v>43984</v>
      </c>
      <c r="B60964" s="2" t="s">
        <v>160</v>
      </c>
      <c r="C60964">
        <v>18997</v>
      </c>
      <c r="D60964">
        <v>359</v>
      </c>
      <c r="E60964">
        <v>13968</v>
      </c>
      <c r="F60964">
        <v>966</v>
      </c>
      <c r="G60964">
        <v>6</v>
      </c>
      <c r="H60964" s="2" t="s">
        <v>160</v>
      </c>
      <c r="I60964" s="2" t="s">
        <v>235</v>
      </c>
      <c r="J60964">
        <v>631320</v>
      </c>
      <c r="K60964">
        <v>12848</v>
      </c>
      <c r="L60964">
        <v>560736</v>
      </c>
      <c r="M60964">
        <v>57736</v>
      </c>
      <c r="N60964">
        <v>785</v>
      </c>
      <c r="O60964">
        <v>5708</v>
      </c>
      <c r="P60964">
        <v>116</v>
      </c>
      <c r="Q60964">
        <v>9360101</v>
      </c>
      <c r="R60964">
        <v>84628</v>
      </c>
      <c r="S60964">
        <v>110603486</v>
      </c>
    </row>
    <row r="60965" spans="1:19" x14ac:dyDescent="0.3">
      <c r="A60965" s="1">
        <v>43985</v>
      </c>
      <c r="B60965" s="2" t="s">
        <v>160</v>
      </c>
      <c r="C60965">
        <v>19748</v>
      </c>
      <c r="D60965">
        <v>751</v>
      </c>
      <c r="E60965">
        <v>14621</v>
      </c>
      <c r="F60965">
        <v>974</v>
      </c>
      <c r="G60965">
        <v>8</v>
      </c>
      <c r="H60965" s="2" t="s">
        <v>160</v>
      </c>
      <c r="I60965" s="2" t="s">
        <v>235</v>
      </c>
      <c r="J60965">
        <v>631320</v>
      </c>
      <c r="K60965">
        <v>12848</v>
      </c>
      <c r="L60965">
        <v>560736</v>
      </c>
      <c r="M60965">
        <v>57736</v>
      </c>
      <c r="N60965">
        <v>785</v>
      </c>
      <c r="O60965">
        <v>5708</v>
      </c>
      <c r="P60965">
        <v>116</v>
      </c>
      <c r="Q60965">
        <v>9360101</v>
      </c>
      <c r="R60965">
        <v>84628</v>
      </c>
      <c r="S60965">
        <v>110603486</v>
      </c>
    </row>
    <row r="60966" spans="1:19" x14ac:dyDescent="0.3">
      <c r="A60966" s="1">
        <v>43986</v>
      </c>
      <c r="B60966" s="2" t="s">
        <v>160</v>
      </c>
      <c r="C60966">
        <v>20382</v>
      </c>
      <c r="D60966">
        <v>634</v>
      </c>
      <c r="E60966">
        <v>15150</v>
      </c>
      <c r="F60966">
        <v>984</v>
      </c>
      <c r="G60966">
        <v>10</v>
      </c>
      <c r="H60966" s="2" t="s">
        <v>160</v>
      </c>
      <c r="I60966" s="2" t="s">
        <v>235</v>
      </c>
      <c r="J60966">
        <v>631320</v>
      </c>
      <c r="K60966">
        <v>12848</v>
      </c>
      <c r="L60966">
        <v>560736</v>
      </c>
      <c r="M60966">
        <v>57736</v>
      </c>
      <c r="N60966">
        <v>785</v>
      </c>
      <c r="O60966">
        <v>5708</v>
      </c>
      <c r="P60966">
        <v>116</v>
      </c>
      <c r="Q60966">
        <v>9360101</v>
      </c>
      <c r="R60966">
        <v>84628</v>
      </c>
      <c r="S60966">
        <v>110603486</v>
      </c>
    </row>
    <row r="60967" spans="1:19" x14ac:dyDescent="0.3">
      <c r="A60967" s="1">
        <v>43987</v>
      </c>
      <c r="B60967" s="2" t="s">
        <v>160</v>
      </c>
      <c r="C60967">
        <v>20626</v>
      </c>
      <c r="D60967">
        <v>244</v>
      </c>
      <c r="E60967">
        <v>15309</v>
      </c>
      <c r="F60967">
        <v>987</v>
      </c>
      <c r="G60967">
        <v>3</v>
      </c>
      <c r="H60967" s="2" t="s">
        <v>160</v>
      </c>
      <c r="I60967" s="2" t="s">
        <v>235</v>
      </c>
      <c r="J60967">
        <v>631320</v>
      </c>
      <c r="K60967">
        <v>12848</v>
      </c>
      <c r="L60967">
        <v>560736</v>
      </c>
      <c r="M60967">
        <v>57736</v>
      </c>
      <c r="N60967">
        <v>785</v>
      </c>
      <c r="O60967">
        <v>5708</v>
      </c>
      <c r="P60967">
        <v>116</v>
      </c>
      <c r="Q60967">
        <v>9360101</v>
      </c>
      <c r="R60967">
        <v>84628</v>
      </c>
      <c r="S60967">
        <v>110603486</v>
      </c>
    </row>
    <row r="60968" spans="1:19" x14ac:dyDescent="0.3">
      <c r="A60968" s="1">
        <v>43988</v>
      </c>
      <c r="B60968" s="2" t="s">
        <v>160</v>
      </c>
      <c r="C60968">
        <v>21340</v>
      </c>
      <c r="D60968">
        <v>714</v>
      </c>
      <c r="E60968">
        <v>15905</v>
      </c>
      <c r="F60968">
        <v>994</v>
      </c>
      <c r="G60968">
        <v>7</v>
      </c>
      <c r="H60968" s="2" t="s">
        <v>160</v>
      </c>
      <c r="I60968" s="2" t="s">
        <v>235</v>
      </c>
      <c r="J60968">
        <v>631320</v>
      </c>
      <c r="K60968">
        <v>12848</v>
      </c>
      <c r="L60968">
        <v>560736</v>
      </c>
      <c r="M60968">
        <v>57736</v>
      </c>
      <c r="N60968">
        <v>785</v>
      </c>
      <c r="O60968">
        <v>5708</v>
      </c>
      <c r="P60968">
        <v>116</v>
      </c>
      <c r="Q60968">
        <v>9360101</v>
      </c>
      <c r="R60968">
        <v>84628</v>
      </c>
      <c r="S60968">
        <v>110603486</v>
      </c>
    </row>
    <row r="60969" spans="1:19" x14ac:dyDescent="0.3">
      <c r="A60969" s="1">
        <v>43989</v>
      </c>
      <c r="B60969" s="2" t="s">
        <v>160</v>
      </c>
      <c r="C60969">
        <v>21895</v>
      </c>
      <c r="D60969">
        <v>555</v>
      </c>
      <c r="E60969">
        <v>16362</v>
      </c>
      <c r="F60969">
        <v>1003</v>
      </c>
      <c r="G60969">
        <v>9</v>
      </c>
      <c r="H60969" s="2" t="s">
        <v>160</v>
      </c>
      <c r="I60969" s="2" t="s">
        <v>235</v>
      </c>
      <c r="J60969">
        <v>631320</v>
      </c>
      <c r="K60969">
        <v>12848</v>
      </c>
      <c r="L60969">
        <v>560736</v>
      </c>
      <c r="M60969">
        <v>57736</v>
      </c>
      <c r="N60969">
        <v>785</v>
      </c>
      <c r="O60969">
        <v>5708</v>
      </c>
      <c r="P60969">
        <v>116</v>
      </c>
      <c r="Q60969">
        <v>9360101</v>
      </c>
      <c r="R60969">
        <v>84628</v>
      </c>
      <c r="S60969">
        <v>110603486</v>
      </c>
    </row>
    <row r="60970" spans="1:19" x14ac:dyDescent="0.3">
      <c r="A60970" s="1">
        <v>43990</v>
      </c>
      <c r="B60970" s="2" t="s">
        <v>160</v>
      </c>
      <c r="C60970">
        <v>22474</v>
      </c>
      <c r="D60970">
        <v>579</v>
      </c>
      <c r="E60970">
        <v>16826</v>
      </c>
      <c r="F60970">
        <v>1011</v>
      </c>
      <c r="G60970">
        <v>8</v>
      </c>
      <c r="H60970" s="2" t="s">
        <v>160</v>
      </c>
      <c r="I60970" s="2" t="s">
        <v>235</v>
      </c>
      <c r="J60970">
        <v>631320</v>
      </c>
      <c r="K60970">
        <v>12848</v>
      </c>
      <c r="L60970">
        <v>560736</v>
      </c>
      <c r="M60970">
        <v>57736</v>
      </c>
      <c r="N60970">
        <v>785</v>
      </c>
      <c r="O60970">
        <v>5708</v>
      </c>
      <c r="P60970">
        <v>116</v>
      </c>
      <c r="Q60970">
        <v>9360101</v>
      </c>
      <c r="R60970">
        <v>84628</v>
      </c>
      <c r="S60970">
        <v>110603486</v>
      </c>
    </row>
    <row r="60971" spans="1:19" x14ac:dyDescent="0.3">
      <c r="A60971" s="1">
        <v>43991</v>
      </c>
      <c r="B60971" s="2" t="s">
        <v>160</v>
      </c>
      <c r="C60971">
        <v>22992</v>
      </c>
      <c r="D60971">
        <v>518</v>
      </c>
      <c r="E60971">
        <v>17239</v>
      </c>
      <c r="F60971">
        <v>1017</v>
      </c>
      <c r="G60971">
        <v>6</v>
      </c>
      <c r="H60971" s="2" t="s">
        <v>160</v>
      </c>
      <c r="I60971" s="2" t="s">
        <v>235</v>
      </c>
      <c r="J60971">
        <v>631320</v>
      </c>
      <c r="K60971">
        <v>12848</v>
      </c>
      <c r="L60971">
        <v>560736</v>
      </c>
      <c r="M60971">
        <v>57736</v>
      </c>
      <c r="N60971">
        <v>785</v>
      </c>
      <c r="O60971">
        <v>5708</v>
      </c>
      <c r="P60971">
        <v>116</v>
      </c>
      <c r="Q60971">
        <v>9360101</v>
      </c>
      <c r="R60971">
        <v>84628</v>
      </c>
      <c r="S60971">
        <v>110603486</v>
      </c>
    </row>
    <row r="60972" spans="1:19" x14ac:dyDescent="0.3">
      <c r="A60972" s="1">
        <v>43992</v>
      </c>
      <c r="B60972" s="2" t="s">
        <v>160</v>
      </c>
      <c r="C60972">
        <v>23732</v>
      </c>
      <c r="D60972">
        <v>740</v>
      </c>
      <c r="E60972">
        <v>17810</v>
      </c>
      <c r="F60972">
        <v>1027</v>
      </c>
      <c r="G60972">
        <v>10</v>
      </c>
      <c r="H60972" s="2" t="s">
        <v>160</v>
      </c>
      <c r="I60972" s="2" t="s">
        <v>235</v>
      </c>
      <c r="J60972">
        <v>631320</v>
      </c>
      <c r="K60972">
        <v>12848</v>
      </c>
      <c r="L60972">
        <v>560736</v>
      </c>
      <c r="M60972">
        <v>57736</v>
      </c>
      <c r="N60972">
        <v>785</v>
      </c>
      <c r="O60972">
        <v>5708</v>
      </c>
      <c r="P60972">
        <v>116</v>
      </c>
      <c r="Q60972">
        <v>9360101</v>
      </c>
      <c r="R60972">
        <v>84628</v>
      </c>
      <c r="S60972">
        <v>110603486</v>
      </c>
    </row>
    <row r="60973" spans="1:19" x14ac:dyDescent="0.3">
      <c r="A60973" s="1">
        <v>43993</v>
      </c>
      <c r="B60973" s="2" t="s">
        <v>160</v>
      </c>
      <c r="C60973">
        <v>24175</v>
      </c>
      <c r="D60973">
        <v>443</v>
      </c>
      <c r="E60973">
        <v>17974</v>
      </c>
      <c r="F60973">
        <v>1036</v>
      </c>
      <c r="G60973">
        <v>9</v>
      </c>
      <c r="H60973" s="2" t="s">
        <v>160</v>
      </c>
      <c r="I60973" s="2" t="s">
        <v>235</v>
      </c>
      <c r="J60973">
        <v>631320</v>
      </c>
      <c r="K60973">
        <v>12848</v>
      </c>
      <c r="L60973">
        <v>560736</v>
      </c>
      <c r="M60973">
        <v>57736</v>
      </c>
      <c r="N60973">
        <v>785</v>
      </c>
      <c r="O60973">
        <v>5708</v>
      </c>
      <c r="P60973">
        <v>116</v>
      </c>
      <c r="Q60973">
        <v>9360101</v>
      </c>
      <c r="R60973">
        <v>84628</v>
      </c>
      <c r="S60973">
        <v>110603486</v>
      </c>
    </row>
    <row r="60974" spans="1:19" x14ac:dyDescent="0.3">
      <c r="A60974" s="1">
        <v>43994</v>
      </c>
      <c r="B60974" s="2" t="s">
        <v>160</v>
      </c>
      <c r="C60974">
        <v>24787</v>
      </c>
      <c r="D60974">
        <v>612</v>
      </c>
      <c r="E60974">
        <v>18281</v>
      </c>
      <c r="F60974">
        <v>1052</v>
      </c>
      <c r="G60974">
        <v>16</v>
      </c>
      <c r="H60974" s="2" t="s">
        <v>160</v>
      </c>
      <c r="I60974" s="2" t="s">
        <v>235</v>
      </c>
      <c r="J60974">
        <v>631320</v>
      </c>
      <c r="K60974">
        <v>12848</v>
      </c>
      <c r="L60974">
        <v>560736</v>
      </c>
      <c r="M60974">
        <v>57736</v>
      </c>
      <c r="N60974">
        <v>785</v>
      </c>
      <c r="O60974">
        <v>5708</v>
      </c>
      <c r="P60974">
        <v>116</v>
      </c>
      <c r="Q60974">
        <v>9360101</v>
      </c>
      <c r="R60974">
        <v>84628</v>
      </c>
      <c r="S60974">
        <v>110603486</v>
      </c>
    </row>
    <row r="60975" spans="1:19" x14ac:dyDescent="0.3">
      <c r="A60975" s="1">
        <v>43995</v>
      </c>
      <c r="B60975" s="2" t="s">
        <v>160</v>
      </c>
      <c r="C60975">
        <v>25392</v>
      </c>
      <c r="D60975">
        <v>605</v>
      </c>
      <c r="E60975">
        <v>18612</v>
      </c>
      <c r="F60975">
        <v>1074</v>
      </c>
      <c r="G60975">
        <v>22</v>
      </c>
      <c r="H60975" s="2" t="s">
        <v>160</v>
      </c>
      <c r="I60975" s="2" t="s">
        <v>235</v>
      </c>
      <c r="J60975">
        <v>631320</v>
      </c>
      <c r="K60975">
        <v>12848</v>
      </c>
      <c r="L60975">
        <v>560736</v>
      </c>
      <c r="M60975">
        <v>57736</v>
      </c>
      <c r="N60975">
        <v>785</v>
      </c>
      <c r="O60975">
        <v>5708</v>
      </c>
      <c r="P60975">
        <v>116</v>
      </c>
      <c r="Q60975">
        <v>9360101</v>
      </c>
      <c r="R60975">
        <v>84628</v>
      </c>
      <c r="S60975">
        <v>110603486</v>
      </c>
    </row>
    <row r="60976" spans="1:19" x14ac:dyDescent="0.3">
      <c r="A60976" s="1">
        <v>43996</v>
      </c>
      <c r="B60976" s="2" t="s">
        <v>160</v>
      </c>
      <c r="C60976">
        <v>25930</v>
      </c>
      <c r="D60976">
        <v>538</v>
      </c>
      <c r="E60976">
        <v>18888</v>
      </c>
      <c r="F60976">
        <v>1088</v>
      </c>
      <c r="G60976">
        <v>14</v>
      </c>
      <c r="H60976" s="2" t="s">
        <v>160</v>
      </c>
      <c r="I60976" s="2" t="s">
        <v>235</v>
      </c>
      <c r="J60976">
        <v>631320</v>
      </c>
      <c r="K60976">
        <v>12848</v>
      </c>
      <c r="L60976">
        <v>560736</v>
      </c>
      <c r="M60976">
        <v>57736</v>
      </c>
      <c r="N60976">
        <v>785</v>
      </c>
      <c r="O60976">
        <v>5708</v>
      </c>
      <c r="P60976">
        <v>116</v>
      </c>
      <c r="Q60976">
        <v>9360101</v>
      </c>
      <c r="R60976">
        <v>84628</v>
      </c>
      <c r="S60976">
        <v>110603486</v>
      </c>
    </row>
    <row r="60977" spans="1:19" x14ac:dyDescent="0.3">
      <c r="A60977" s="1">
        <v>43997</v>
      </c>
      <c r="B60977" s="2" t="s">
        <v>160</v>
      </c>
      <c r="C60977">
        <v>26420</v>
      </c>
      <c r="D60977">
        <v>490</v>
      </c>
      <c r="E60977">
        <v>19070</v>
      </c>
      <c r="F60977">
        <v>1098</v>
      </c>
      <c r="G60977">
        <v>10</v>
      </c>
      <c r="H60977" s="2" t="s">
        <v>160</v>
      </c>
      <c r="I60977" s="2" t="s">
        <v>235</v>
      </c>
      <c r="J60977">
        <v>631320</v>
      </c>
      <c r="K60977">
        <v>12848</v>
      </c>
      <c r="L60977">
        <v>560736</v>
      </c>
      <c r="M60977">
        <v>57736</v>
      </c>
      <c r="N60977">
        <v>785</v>
      </c>
      <c r="O60977">
        <v>5708</v>
      </c>
      <c r="P60977">
        <v>116</v>
      </c>
      <c r="Q60977">
        <v>9360101</v>
      </c>
      <c r="R60977">
        <v>84628</v>
      </c>
      <c r="S60977">
        <v>110603486</v>
      </c>
    </row>
    <row r="60978" spans="1:19" x14ac:dyDescent="0.3">
      <c r="A60978" s="1">
        <v>43998</v>
      </c>
      <c r="B60978" s="2" t="s">
        <v>160</v>
      </c>
      <c r="C60978">
        <v>26781</v>
      </c>
      <c r="D60978">
        <v>361</v>
      </c>
      <c r="E60978">
        <v>19126</v>
      </c>
      <c r="F60978">
        <v>1103</v>
      </c>
      <c r="G60978">
        <v>5</v>
      </c>
      <c r="H60978" s="2" t="s">
        <v>160</v>
      </c>
      <c r="I60978" s="2" t="s">
        <v>235</v>
      </c>
      <c r="J60978">
        <v>631320</v>
      </c>
      <c r="K60978">
        <v>12848</v>
      </c>
      <c r="L60978">
        <v>560736</v>
      </c>
      <c r="M60978">
        <v>57736</v>
      </c>
      <c r="N60978">
        <v>785</v>
      </c>
      <c r="O60978">
        <v>5708</v>
      </c>
      <c r="P60978">
        <v>116</v>
      </c>
      <c r="Q60978">
        <v>9360101</v>
      </c>
      <c r="R60978">
        <v>84628</v>
      </c>
      <c r="S60978">
        <v>110603486</v>
      </c>
    </row>
    <row r="60979" spans="1:19" x14ac:dyDescent="0.3">
      <c r="A60979" s="1">
        <v>43999</v>
      </c>
      <c r="B60979" s="2" t="s">
        <v>160</v>
      </c>
      <c r="C60979">
        <v>27238</v>
      </c>
      <c r="D60979">
        <v>457</v>
      </c>
      <c r="E60979">
        <v>19310</v>
      </c>
      <c r="F60979">
        <v>1108</v>
      </c>
      <c r="G60979">
        <v>5</v>
      </c>
      <c r="H60979" s="2" t="s">
        <v>160</v>
      </c>
      <c r="I60979" s="2" t="s">
        <v>235</v>
      </c>
      <c r="J60979">
        <v>631320</v>
      </c>
      <c r="K60979">
        <v>12848</v>
      </c>
      <c r="L60979">
        <v>560736</v>
      </c>
      <c r="M60979">
        <v>57736</v>
      </c>
      <c r="N60979">
        <v>785</v>
      </c>
      <c r="O60979">
        <v>5708</v>
      </c>
      <c r="P60979">
        <v>116</v>
      </c>
      <c r="Q60979">
        <v>9360101</v>
      </c>
      <c r="R60979">
        <v>84628</v>
      </c>
      <c r="S60979">
        <v>110603486</v>
      </c>
    </row>
    <row r="60980" spans="1:19" x14ac:dyDescent="0.3">
      <c r="A60980" s="1">
        <v>44000</v>
      </c>
      <c r="B60980" s="2" t="s">
        <v>160</v>
      </c>
      <c r="C60980">
        <v>27799</v>
      </c>
      <c r="D60980">
        <v>561</v>
      </c>
      <c r="E60980">
        <v>19593</v>
      </c>
      <c r="F60980">
        <v>1116</v>
      </c>
      <c r="G60980">
        <v>8</v>
      </c>
      <c r="H60980" s="2" t="s">
        <v>160</v>
      </c>
      <c r="I60980" s="2" t="s">
        <v>235</v>
      </c>
      <c r="J60980">
        <v>631320</v>
      </c>
      <c r="K60980">
        <v>12848</v>
      </c>
      <c r="L60980">
        <v>560736</v>
      </c>
      <c r="M60980">
        <v>57736</v>
      </c>
      <c r="N60980">
        <v>785</v>
      </c>
      <c r="O60980">
        <v>5708</v>
      </c>
      <c r="P60980">
        <v>116</v>
      </c>
      <c r="Q60980">
        <v>9360101</v>
      </c>
      <c r="R60980">
        <v>84628</v>
      </c>
      <c r="S60980">
        <v>110603486</v>
      </c>
    </row>
    <row r="60981" spans="1:19" x14ac:dyDescent="0.3">
      <c r="A60981" s="1">
        <v>44001</v>
      </c>
      <c r="B60981" s="2" t="s">
        <v>160</v>
      </c>
      <c r="C60981">
        <v>28459</v>
      </c>
      <c r="D60981">
        <v>660</v>
      </c>
      <c r="E60981">
        <v>19951</v>
      </c>
      <c r="F60981">
        <v>1130</v>
      </c>
      <c r="G60981">
        <v>14</v>
      </c>
      <c r="H60981" s="2" t="s">
        <v>160</v>
      </c>
      <c r="I60981" s="2" t="s">
        <v>235</v>
      </c>
      <c r="J60981">
        <v>631320</v>
      </c>
      <c r="K60981">
        <v>12848</v>
      </c>
      <c r="L60981">
        <v>560736</v>
      </c>
      <c r="M60981">
        <v>57736</v>
      </c>
      <c r="N60981">
        <v>785</v>
      </c>
      <c r="O60981">
        <v>5708</v>
      </c>
      <c r="P60981">
        <v>116</v>
      </c>
      <c r="Q60981">
        <v>9360101</v>
      </c>
      <c r="R60981">
        <v>84628</v>
      </c>
      <c r="S60981">
        <v>110603486</v>
      </c>
    </row>
    <row r="60982" spans="1:19" x14ac:dyDescent="0.3">
      <c r="A60982" s="1">
        <v>44002</v>
      </c>
      <c r="B60982" s="2" t="s">
        <v>160</v>
      </c>
      <c r="C60982">
        <v>29400</v>
      </c>
      <c r="D60982">
        <v>941</v>
      </c>
      <c r="E60982">
        <v>20600</v>
      </c>
      <c r="F60982">
        <v>1150</v>
      </c>
      <c r="G60982">
        <v>20</v>
      </c>
      <c r="H60982" s="2" t="s">
        <v>160</v>
      </c>
      <c r="I60982" s="2" t="s">
        <v>235</v>
      </c>
      <c r="J60982">
        <v>631320</v>
      </c>
      <c r="K60982">
        <v>12848</v>
      </c>
      <c r="L60982">
        <v>560736</v>
      </c>
      <c r="M60982">
        <v>57736</v>
      </c>
      <c r="N60982">
        <v>785</v>
      </c>
      <c r="O60982">
        <v>5708</v>
      </c>
      <c r="P60982">
        <v>116</v>
      </c>
      <c r="Q60982">
        <v>9360101</v>
      </c>
      <c r="R60982">
        <v>84628</v>
      </c>
      <c r="S60982">
        <v>110603486</v>
      </c>
    </row>
    <row r="60983" spans="1:19" x14ac:dyDescent="0.3">
      <c r="A60983" s="1">
        <v>44003</v>
      </c>
      <c r="B60983" s="2" t="s">
        <v>160</v>
      </c>
      <c r="C60983">
        <v>30052</v>
      </c>
      <c r="D60983">
        <v>652</v>
      </c>
      <c r="E60983">
        <v>20990</v>
      </c>
      <c r="F60983">
        <v>1169</v>
      </c>
      <c r="G60983">
        <v>19</v>
      </c>
      <c r="H60983" s="2" t="s">
        <v>160</v>
      </c>
      <c r="I60983" s="2" t="s">
        <v>235</v>
      </c>
      <c r="J60983">
        <v>631320</v>
      </c>
      <c r="K60983">
        <v>12848</v>
      </c>
      <c r="L60983">
        <v>560736</v>
      </c>
      <c r="M60983">
        <v>57736</v>
      </c>
      <c r="N60983">
        <v>785</v>
      </c>
      <c r="O60983">
        <v>5708</v>
      </c>
      <c r="P60983">
        <v>116</v>
      </c>
      <c r="Q60983">
        <v>9360101</v>
      </c>
      <c r="R60983">
        <v>84628</v>
      </c>
      <c r="S60983">
        <v>110603486</v>
      </c>
    </row>
    <row r="60984" spans="1:19" x14ac:dyDescent="0.3">
      <c r="A60984" s="1">
        <v>44004</v>
      </c>
      <c r="B60984" s="2" t="s">
        <v>160</v>
      </c>
      <c r="C60984">
        <v>30682</v>
      </c>
      <c r="D60984">
        <v>630</v>
      </c>
      <c r="E60984">
        <v>21362</v>
      </c>
      <c r="F60984">
        <v>1177</v>
      </c>
      <c r="G60984">
        <v>8</v>
      </c>
      <c r="H60984" s="2" t="s">
        <v>160</v>
      </c>
      <c r="I60984" s="2" t="s">
        <v>235</v>
      </c>
      <c r="J60984">
        <v>631320</v>
      </c>
      <c r="K60984">
        <v>12848</v>
      </c>
      <c r="L60984">
        <v>560736</v>
      </c>
      <c r="M60984">
        <v>57736</v>
      </c>
      <c r="N60984">
        <v>785</v>
      </c>
      <c r="O60984">
        <v>5708</v>
      </c>
      <c r="P60984">
        <v>116</v>
      </c>
      <c r="Q60984">
        <v>9360101</v>
      </c>
      <c r="R60984">
        <v>84628</v>
      </c>
      <c r="S60984">
        <v>110603486</v>
      </c>
    </row>
    <row r="60985" spans="1:19" x14ac:dyDescent="0.3">
      <c r="A60985" s="1">
        <v>44005</v>
      </c>
      <c r="B60985" s="2" t="s">
        <v>160</v>
      </c>
      <c r="C60985">
        <v>31825</v>
      </c>
      <c r="D60985">
        <v>1143</v>
      </c>
      <c r="E60985">
        <v>22197</v>
      </c>
      <c r="F60985">
        <v>1186</v>
      </c>
      <c r="G60985">
        <v>9</v>
      </c>
      <c r="H60985" s="2" t="s">
        <v>160</v>
      </c>
      <c r="I60985" s="2" t="s">
        <v>235</v>
      </c>
      <c r="J60985">
        <v>631320</v>
      </c>
      <c r="K60985">
        <v>12848</v>
      </c>
      <c r="L60985">
        <v>560736</v>
      </c>
      <c r="M60985">
        <v>57736</v>
      </c>
      <c r="N60985">
        <v>785</v>
      </c>
      <c r="O60985">
        <v>5708</v>
      </c>
      <c r="P60985">
        <v>116</v>
      </c>
      <c r="Q60985">
        <v>9360101</v>
      </c>
      <c r="R60985">
        <v>84628</v>
      </c>
      <c r="S60985">
        <v>110603486</v>
      </c>
    </row>
    <row r="60986" spans="1:19" x14ac:dyDescent="0.3">
      <c r="A60986" s="1">
        <v>44006</v>
      </c>
      <c r="B60986" s="2" t="s">
        <v>160</v>
      </c>
      <c r="C60986">
        <v>32295</v>
      </c>
      <c r="D60986">
        <v>470</v>
      </c>
      <c r="E60986">
        <v>22435</v>
      </c>
      <c r="F60986">
        <v>1204</v>
      </c>
      <c r="G60986">
        <v>18</v>
      </c>
      <c r="H60986" s="2" t="s">
        <v>160</v>
      </c>
      <c r="I60986" s="2" t="s">
        <v>235</v>
      </c>
      <c r="J60986">
        <v>631320</v>
      </c>
      <c r="K60986">
        <v>12848</v>
      </c>
      <c r="L60986">
        <v>560736</v>
      </c>
      <c r="M60986">
        <v>57736</v>
      </c>
      <c r="N60986">
        <v>785</v>
      </c>
      <c r="O60986">
        <v>5708</v>
      </c>
      <c r="P60986">
        <v>116</v>
      </c>
      <c r="Q60986">
        <v>9360101</v>
      </c>
      <c r="R60986">
        <v>84628</v>
      </c>
      <c r="S60986">
        <v>110603486</v>
      </c>
    </row>
    <row r="60987" spans="1:19" x14ac:dyDescent="0.3">
      <c r="A60987" s="1">
        <v>44007</v>
      </c>
      <c r="B60987" s="2" t="s">
        <v>160</v>
      </c>
      <c r="C60987">
        <v>33069</v>
      </c>
      <c r="D60987">
        <v>774</v>
      </c>
      <c r="E60987">
        <v>22947</v>
      </c>
      <c r="F60987">
        <v>1212</v>
      </c>
      <c r="G60987">
        <v>8</v>
      </c>
      <c r="H60987" s="2" t="s">
        <v>160</v>
      </c>
      <c r="I60987" s="2" t="s">
        <v>235</v>
      </c>
      <c r="J60987">
        <v>631320</v>
      </c>
      <c r="K60987">
        <v>12848</v>
      </c>
      <c r="L60987">
        <v>560736</v>
      </c>
      <c r="M60987">
        <v>57736</v>
      </c>
      <c r="N60987">
        <v>785</v>
      </c>
      <c r="O60987">
        <v>5708</v>
      </c>
      <c r="P60987">
        <v>116</v>
      </c>
      <c r="Q60987">
        <v>9360101</v>
      </c>
      <c r="R60987">
        <v>84628</v>
      </c>
      <c r="S60987">
        <v>110603486</v>
      </c>
    </row>
    <row r="60988" spans="1:19" x14ac:dyDescent="0.3">
      <c r="A60988" s="1">
        <v>44008</v>
      </c>
      <c r="B60988" s="2" t="s">
        <v>160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  <c r="H60988" s="2" t="s">
        <v>160</v>
      </c>
      <c r="I60988" s="2" t="s">
        <v>235</v>
      </c>
      <c r="J60988">
        <v>631320</v>
      </c>
      <c r="K60988">
        <v>12848</v>
      </c>
      <c r="L60988">
        <v>560736</v>
      </c>
      <c r="M60988">
        <v>57736</v>
      </c>
      <c r="N60988">
        <v>785</v>
      </c>
      <c r="O60988">
        <v>5708</v>
      </c>
      <c r="P60988">
        <v>116</v>
      </c>
      <c r="Q60988">
        <v>9360101</v>
      </c>
      <c r="R60988">
        <v>84628</v>
      </c>
      <c r="S60988">
        <v>110603486</v>
      </c>
    </row>
    <row r="60989" spans="1:19" x14ac:dyDescent="0.3">
      <c r="A60989" s="1">
        <v>44009</v>
      </c>
      <c r="B60989" s="2" t="s">
        <v>160</v>
      </c>
      <c r="C60989">
        <v>34803</v>
      </c>
      <c r="D60989">
        <v>730</v>
      </c>
      <c r="E60989">
        <v>24137</v>
      </c>
      <c r="F60989">
        <v>1236</v>
      </c>
      <c r="G60989">
        <v>12</v>
      </c>
      <c r="H60989" s="2" t="s">
        <v>160</v>
      </c>
      <c r="I60989" s="2" t="s">
        <v>235</v>
      </c>
      <c r="J60989">
        <v>631320</v>
      </c>
      <c r="K60989">
        <v>12848</v>
      </c>
      <c r="L60989">
        <v>560736</v>
      </c>
      <c r="M60989">
        <v>57736</v>
      </c>
      <c r="N60989">
        <v>785</v>
      </c>
      <c r="O60989">
        <v>5708</v>
      </c>
      <c r="P60989">
        <v>116</v>
      </c>
      <c r="Q60989">
        <v>9360101</v>
      </c>
      <c r="R60989">
        <v>84628</v>
      </c>
      <c r="S60989">
        <v>110603486</v>
      </c>
    </row>
    <row r="60990" spans="1:19" x14ac:dyDescent="0.3">
      <c r="A60990" s="1">
        <v>44010</v>
      </c>
      <c r="B60990" s="2" t="s">
        <v>160</v>
      </c>
      <c r="C60990">
        <v>35455</v>
      </c>
      <c r="D60990">
        <v>652</v>
      </c>
      <c r="E60990">
        <v>24525</v>
      </c>
      <c r="F60990">
        <v>1244</v>
      </c>
      <c r="G60990">
        <v>8</v>
      </c>
      <c r="H60990" s="2" t="s">
        <v>160</v>
      </c>
      <c r="I60990" s="2" t="s">
        <v>235</v>
      </c>
      <c r="J60990">
        <v>631320</v>
      </c>
      <c r="K60990">
        <v>12848</v>
      </c>
      <c r="L60990">
        <v>560736</v>
      </c>
      <c r="M60990">
        <v>57736</v>
      </c>
      <c r="N60990">
        <v>785</v>
      </c>
      <c r="O60990">
        <v>5708</v>
      </c>
      <c r="P60990">
        <v>116</v>
      </c>
      <c r="Q60990">
        <v>9360101</v>
      </c>
      <c r="R60990">
        <v>84628</v>
      </c>
      <c r="S60990">
        <v>110603486</v>
      </c>
    </row>
    <row r="60991" spans="1:19" x14ac:dyDescent="0.3">
      <c r="A60991" s="1">
        <v>44011</v>
      </c>
      <c r="B60991" s="2" t="s">
        <v>160</v>
      </c>
      <c r="C60991">
        <v>36438</v>
      </c>
      <c r="D60991">
        <v>983</v>
      </c>
      <c r="E60991">
        <v>25227</v>
      </c>
      <c r="F60991">
        <v>1255</v>
      </c>
      <c r="G60991">
        <v>11</v>
      </c>
      <c r="H60991" s="2" t="s">
        <v>160</v>
      </c>
      <c r="I60991" s="2" t="s">
        <v>235</v>
      </c>
      <c r="J60991">
        <v>631320</v>
      </c>
      <c r="K60991">
        <v>12848</v>
      </c>
      <c r="L60991">
        <v>560736</v>
      </c>
      <c r="M60991">
        <v>57736</v>
      </c>
      <c r="N60991">
        <v>785</v>
      </c>
      <c r="O60991">
        <v>5708</v>
      </c>
      <c r="P60991">
        <v>116</v>
      </c>
      <c r="Q60991">
        <v>9360101</v>
      </c>
      <c r="R60991">
        <v>84628</v>
      </c>
      <c r="S60991">
        <v>110603486</v>
      </c>
    </row>
    <row r="60992" spans="1:19" x14ac:dyDescent="0.3">
      <c r="A60992" s="1">
        <v>44012</v>
      </c>
      <c r="B60992" s="2" t="s">
        <v>160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  <c r="H60992" s="2" t="s">
        <v>160</v>
      </c>
      <c r="I60992" s="2" t="s">
        <v>235</v>
      </c>
      <c r="J60992">
        <v>631320</v>
      </c>
      <c r="K60992">
        <v>12848</v>
      </c>
      <c r="L60992">
        <v>560736</v>
      </c>
      <c r="M60992">
        <v>57736</v>
      </c>
      <c r="N60992">
        <v>785</v>
      </c>
      <c r="O60992">
        <v>5708</v>
      </c>
      <c r="P60992">
        <v>116</v>
      </c>
      <c r="Q60992">
        <v>9360101</v>
      </c>
      <c r="R60992">
        <v>84628</v>
      </c>
      <c r="S60992">
        <v>110603486</v>
      </c>
    </row>
    <row r="60993" spans="1:19" x14ac:dyDescent="0.3">
      <c r="A60993" s="1">
        <v>44013</v>
      </c>
      <c r="B60993" s="2" t="s">
        <v>160</v>
      </c>
      <c r="C60993">
        <v>38511</v>
      </c>
      <c r="D60993">
        <v>997</v>
      </c>
      <c r="E60993">
        <v>26803</v>
      </c>
      <c r="F60993">
        <v>1270</v>
      </c>
      <c r="G60993">
        <v>4</v>
      </c>
      <c r="H60993" s="2" t="s">
        <v>160</v>
      </c>
      <c r="I60993" s="2" t="s">
        <v>235</v>
      </c>
      <c r="J60993">
        <v>631320</v>
      </c>
      <c r="K60993">
        <v>12848</v>
      </c>
      <c r="L60993">
        <v>560736</v>
      </c>
      <c r="M60993">
        <v>57736</v>
      </c>
      <c r="N60993">
        <v>785</v>
      </c>
      <c r="O60993">
        <v>5708</v>
      </c>
      <c r="P60993">
        <v>116</v>
      </c>
      <c r="Q60993">
        <v>9360101</v>
      </c>
      <c r="R60993">
        <v>84628</v>
      </c>
      <c r="S60993">
        <v>110603486</v>
      </c>
    </row>
    <row r="60994" spans="1:19" x14ac:dyDescent="0.3">
      <c r="A60994" s="1">
        <v>44014</v>
      </c>
      <c r="B60994" s="2" t="s">
        <v>160</v>
      </c>
      <c r="C60994">
        <v>38805</v>
      </c>
      <c r="D60994">
        <v>294</v>
      </c>
      <c r="E60994">
        <v>26858</v>
      </c>
      <c r="F60994">
        <v>1274</v>
      </c>
      <c r="G60994">
        <v>4</v>
      </c>
      <c r="H60994" s="2" t="s">
        <v>160</v>
      </c>
      <c r="I60994" s="2" t="s">
        <v>235</v>
      </c>
      <c r="J60994">
        <v>631320</v>
      </c>
      <c r="K60994">
        <v>12848</v>
      </c>
      <c r="L60994">
        <v>560736</v>
      </c>
      <c r="M60994">
        <v>57736</v>
      </c>
      <c r="N60994">
        <v>785</v>
      </c>
      <c r="O60994">
        <v>5708</v>
      </c>
      <c r="P60994">
        <v>116</v>
      </c>
      <c r="Q60994">
        <v>9360101</v>
      </c>
      <c r="R60994">
        <v>84628</v>
      </c>
      <c r="S60994">
        <v>110603486</v>
      </c>
    </row>
    <row r="60995" spans="1:19" x14ac:dyDescent="0.3">
      <c r="A60995" s="1">
        <v>44015</v>
      </c>
      <c r="B60995" s="2" t="s">
        <v>160</v>
      </c>
      <c r="C60995">
        <v>40336</v>
      </c>
      <c r="D60995">
        <v>1531</v>
      </c>
      <c r="E60995">
        <v>27983</v>
      </c>
      <c r="F60995">
        <v>1280</v>
      </c>
      <c r="G60995">
        <v>6</v>
      </c>
      <c r="H60995" s="2" t="s">
        <v>160</v>
      </c>
      <c r="I60995" s="2" t="s">
        <v>235</v>
      </c>
      <c r="J60995">
        <v>631320</v>
      </c>
      <c r="K60995">
        <v>12848</v>
      </c>
      <c r="L60995">
        <v>560736</v>
      </c>
      <c r="M60995">
        <v>57736</v>
      </c>
      <c r="N60995">
        <v>785</v>
      </c>
      <c r="O60995">
        <v>5708</v>
      </c>
      <c r="P60995">
        <v>116</v>
      </c>
      <c r="Q60995">
        <v>9360101</v>
      </c>
      <c r="R60995">
        <v>84628</v>
      </c>
      <c r="S60995">
        <v>110603486</v>
      </c>
    </row>
    <row r="60996" spans="1:19" x14ac:dyDescent="0.3">
      <c r="A60996" s="1">
        <v>44016</v>
      </c>
      <c r="B60996" s="2" t="s">
        <v>160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  <c r="H60996" s="2" t="s">
        <v>160</v>
      </c>
      <c r="I60996" s="2" t="s">
        <v>235</v>
      </c>
      <c r="J60996">
        <v>631320</v>
      </c>
      <c r="K60996">
        <v>12848</v>
      </c>
      <c r="L60996">
        <v>560736</v>
      </c>
      <c r="M60996">
        <v>57736</v>
      </c>
      <c r="N60996">
        <v>785</v>
      </c>
      <c r="O60996">
        <v>5708</v>
      </c>
      <c r="P60996">
        <v>116</v>
      </c>
      <c r="Q60996">
        <v>9360101</v>
      </c>
      <c r="R60996">
        <v>84628</v>
      </c>
      <c r="S60996">
        <v>110603486</v>
      </c>
    </row>
    <row r="60997" spans="1:19" x14ac:dyDescent="0.3">
      <c r="A60997" s="1">
        <v>44017</v>
      </c>
      <c r="B60997" s="2" t="s">
        <v>160</v>
      </c>
      <c r="C60997">
        <v>44254</v>
      </c>
      <c r="D60997">
        <v>2424</v>
      </c>
      <c r="E60997">
        <v>31015</v>
      </c>
      <c r="F60997">
        <v>1297</v>
      </c>
      <c r="G60997">
        <v>7</v>
      </c>
      <c r="H60997" s="2" t="s">
        <v>160</v>
      </c>
      <c r="I60997" s="2" t="s">
        <v>235</v>
      </c>
      <c r="J60997">
        <v>631320</v>
      </c>
      <c r="K60997">
        <v>12848</v>
      </c>
      <c r="L60997">
        <v>560736</v>
      </c>
      <c r="M60997">
        <v>57736</v>
      </c>
      <c r="N60997">
        <v>785</v>
      </c>
      <c r="O60997">
        <v>5708</v>
      </c>
      <c r="P60997">
        <v>116</v>
      </c>
      <c r="Q60997">
        <v>9360101</v>
      </c>
      <c r="R60997">
        <v>84628</v>
      </c>
      <c r="S60997">
        <v>110603486</v>
      </c>
    </row>
    <row r="60998" spans="1:19" x14ac:dyDescent="0.3">
      <c r="A60998" s="1">
        <v>44018</v>
      </c>
      <c r="B60998" s="2" t="s">
        <v>160</v>
      </c>
      <c r="C60998">
        <v>46333</v>
      </c>
      <c r="D60998">
        <v>2079</v>
      </c>
      <c r="E60998">
        <v>32845</v>
      </c>
      <c r="F60998">
        <v>1303</v>
      </c>
      <c r="G60998">
        <v>6</v>
      </c>
      <c r="H60998" s="2" t="s">
        <v>160</v>
      </c>
      <c r="I60998" s="2" t="s">
        <v>235</v>
      </c>
      <c r="J60998">
        <v>631320</v>
      </c>
      <c r="K60998">
        <v>12848</v>
      </c>
      <c r="L60998">
        <v>560736</v>
      </c>
      <c r="M60998">
        <v>57736</v>
      </c>
      <c r="N60998">
        <v>785</v>
      </c>
      <c r="O60998">
        <v>5708</v>
      </c>
      <c r="P60998">
        <v>116</v>
      </c>
      <c r="Q60998">
        <v>9360101</v>
      </c>
      <c r="R60998">
        <v>84628</v>
      </c>
      <c r="S60998">
        <v>110603486</v>
      </c>
    </row>
    <row r="60999" spans="1:19" x14ac:dyDescent="0.3">
      <c r="A60999" s="1">
        <v>44019</v>
      </c>
      <c r="B60999" s="2" t="s">
        <v>160</v>
      </c>
      <c r="C60999">
        <v>47873</v>
      </c>
      <c r="D60999">
        <v>1540</v>
      </c>
      <c r="E60999">
        <v>34178</v>
      </c>
      <c r="F60999">
        <v>1309</v>
      </c>
      <c r="G60999">
        <v>6</v>
      </c>
      <c r="H60999" s="2" t="s">
        <v>160</v>
      </c>
      <c r="I60999" s="2" t="s">
        <v>235</v>
      </c>
      <c r="J60999">
        <v>631320</v>
      </c>
      <c r="K60999">
        <v>12848</v>
      </c>
      <c r="L60999">
        <v>560736</v>
      </c>
      <c r="M60999">
        <v>57736</v>
      </c>
      <c r="N60999">
        <v>785</v>
      </c>
      <c r="O60999">
        <v>5708</v>
      </c>
      <c r="P60999">
        <v>116</v>
      </c>
      <c r="Q60999">
        <v>9360101</v>
      </c>
      <c r="R60999">
        <v>84628</v>
      </c>
      <c r="S60999">
        <v>110603486</v>
      </c>
    </row>
    <row r="61000" spans="1:19" x14ac:dyDescent="0.3">
      <c r="A61000" s="1">
        <v>44020</v>
      </c>
      <c r="B61000" s="2" t="s">
        <v>160</v>
      </c>
      <c r="C61000">
        <v>50359</v>
      </c>
      <c r="D61000">
        <v>2486</v>
      </c>
      <c r="E61000">
        <v>36457</v>
      </c>
      <c r="F61000">
        <v>1314</v>
      </c>
      <c r="G61000">
        <v>5</v>
      </c>
      <c r="H61000" s="2" t="s">
        <v>160</v>
      </c>
      <c r="I61000" s="2" t="s">
        <v>235</v>
      </c>
      <c r="J61000">
        <v>631320</v>
      </c>
      <c r="K61000">
        <v>12848</v>
      </c>
      <c r="L61000">
        <v>560736</v>
      </c>
      <c r="M61000">
        <v>57736</v>
      </c>
      <c r="N61000">
        <v>785</v>
      </c>
      <c r="O61000">
        <v>5708</v>
      </c>
      <c r="P61000">
        <v>116</v>
      </c>
      <c r="Q61000">
        <v>9360101</v>
      </c>
      <c r="R61000">
        <v>84628</v>
      </c>
      <c r="S61000">
        <v>110603486</v>
      </c>
    </row>
    <row r="61001" spans="1:19" x14ac:dyDescent="0.3">
      <c r="A61001" s="1">
        <v>44021</v>
      </c>
      <c r="B61001" s="2" t="s">
        <v>160</v>
      </c>
      <c r="C61001">
        <v>51754</v>
      </c>
      <c r="D61001">
        <v>1395</v>
      </c>
      <c r="E61001">
        <v>37627</v>
      </c>
      <c r="F61001">
        <v>1314</v>
      </c>
      <c r="G61001">
        <v>0</v>
      </c>
      <c r="H61001" s="2" t="s">
        <v>160</v>
      </c>
      <c r="I61001" s="2" t="s">
        <v>235</v>
      </c>
      <c r="J61001">
        <v>631320</v>
      </c>
      <c r="K61001">
        <v>12848</v>
      </c>
      <c r="L61001">
        <v>560736</v>
      </c>
      <c r="M61001">
        <v>57736</v>
      </c>
      <c r="N61001">
        <v>785</v>
      </c>
      <c r="O61001">
        <v>5708</v>
      </c>
      <c r="P61001">
        <v>116</v>
      </c>
      <c r="Q61001">
        <v>9360101</v>
      </c>
      <c r="R61001">
        <v>84628</v>
      </c>
      <c r="S61001">
        <v>110603486</v>
      </c>
    </row>
    <row r="61002" spans="1:19" x14ac:dyDescent="0.3">
      <c r="A61002" s="1">
        <v>44022</v>
      </c>
      <c r="B61002" s="2" t="s">
        <v>160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  <c r="H61002" s="2" t="s">
        <v>160</v>
      </c>
      <c r="I61002" s="2" t="s">
        <v>235</v>
      </c>
      <c r="J61002">
        <v>631320</v>
      </c>
      <c r="K61002">
        <v>12848</v>
      </c>
      <c r="L61002">
        <v>560736</v>
      </c>
      <c r="M61002">
        <v>57736</v>
      </c>
      <c r="N61002">
        <v>785</v>
      </c>
      <c r="O61002">
        <v>5708</v>
      </c>
      <c r="P61002">
        <v>116</v>
      </c>
      <c r="Q61002">
        <v>9360101</v>
      </c>
      <c r="R61002">
        <v>84628</v>
      </c>
      <c r="S61002">
        <v>110603486</v>
      </c>
    </row>
    <row r="61003" spans="1:19" x14ac:dyDescent="0.3">
      <c r="A61003" s="1">
        <v>44023</v>
      </c>
      <c r="B61003" s="2" t="s">
        <v>160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  <c r="H61003" s="2" t="s">
        <v>160</v>
      </c>
      <c r="I61003" s="2" t="s">
        <v>235</v>
      </c>
      <c r="J61003">
        <v>631320</v>
      </c>
      <c r="K61003">
        <v>12848</v>
      </c>
      <c r="L61003">
        <v>560736</v>
      </c>
      <c r="M61003">
        <v>57736</v>
      </c>
      <c r="N61003">
        <v>785</v>
      </c>
      <c r="O61003">
        <v>5708</v>
      </c>
      <c r="P61003">
        <v>116</v>
      </c>
      <c r="Q61003">
        <v>9360101</v>
      </c>
      <c r="R61003">
        <v>84628</v>
      </c>
      <c r="S61003">
        <v>110603486</v>
      </c>
    </row>
    <row r="61004" spans="1:19" x14ac:dyDescent="0.3">
      <c r="A61004" s="1">
        <v>44024</v>
      </c>
      <c r="B61004" s="2" t="s">
        <v>160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  <c r="H61004" s="2" t="s">
        <v>160</v>
      </c>
      <c r="I61004" s="2" t="s">
        <v>235</v>
      </c>
      <c r="J61004">
        <v>631320</v>
      </c>
      <c r="K61004">
        <v>12848</v>
      </c>
      <c r="L61004">
        <v>560736</v>
      </c>
      <c r="M61004">
        <v>57736</v>
      </c>
      <c r="N61004">
        <v>785</v>
      </c>
      <c r="O61004">
        <v>5708</v>
      </c>
      <c r="P61004">
        <v>116</v>
      </c>
      <c r="Q61004">
        <v>9360101</v>
      </c>
      <c r="R61004">
        <v>84628</v>
      </c>
      <c r="S61004">
        <v>110603486</v>
      </c>
    </row>
    <row r="61005" spans="1:19" x14ac:dyDescent="0.3">
      <c r="A61005" s="1">
        <v>44025</v>
      </c>
      <c r="B61005" s="2" t="s">
        <v>160</v>
      </c>
      <c r="C61005">
        <v>56911</v>
      </c>
      <c r="D61005">
        <v>652</v>
      </c>
      <c r="E61005">
        <v>34943</v>
      </c>
      <c r="F61005">
        <v>1597</v>
      </c>
      <c r="G61005">
        <v>63</v>
      </c>
      <c r="H61005" s="2" t="s">
        <v>160</v>
      </c>
      <c r="I61005" s="2" t="s">
        <v>235</v>
      </c>
      <c r="J61005">
        <v>631320</v>
      </c>
      <c r="K61005">
        <v>12848</v>
      </c>
      <c r="L61005">
        <v>560736</v>
      </c>
      <c r="M61005">
        <v>57736</v>
      </c>
      <c r="N61005">
        <v>785</v>
      </c>
      <c r="O61005">
        <v>5708</v>
      </c>
      <c r="P61005">
        <v>116</v>
      </c>
      <c r="Q61005">
        <v>9360101</v>
      </c>
      <c r="R61005">
        <v>84628</v>
      </c>
      <c r="S61005">
        <v>110603486</v>
      </c>
    </row>
    <row r="61006" spans="1:19" x14ac:dyDescent="0.3">
      <c r="A61006" s="1">
        <v>44026</v>
      </c>
      <c r="B61006" s="2" t="s">
        <v>160</v>
      </c>
      <c r="C61006">
        <v>57458</v>
      </c>
      <c r="D61006">
        <v>547</v>
      </c>
      <c r="E61006">
        <v>35396</v>
      </c>
      <c r="F61006">
        <v>1603</v>
      </c>
      <c r="G61006">
        <v>6</v>
      </c>
      <c r="H61006" s="2" t="s">
        <v>160</v>
      </c>
      <c r="I61006" s="2" t="s">
        <v>235</v>
      </c>
      <c r="J61006">
        <v>631320</v>
      </c>
      <c r="K61006">
        <v>12848</v>
      </c>
      <c r="L61006">
        <v>560736</v>
      </c>
      <c r="M61006">
        <v>57736</v>
      </c>
      <c r="N61006">
        <v>785</v>
      </c>
      <c r="O61006">
        <v>5708</v>
      </c>
      <c r="P61006">
        <v>116</v>
      </c>
      <c r="Q61006">
        <v>9360101</v>
      </c>
      <c r="R61006">
        <v>84628</v>
      </c>
      <c r="S61006">
        <v>110603486</v>
      </c>
    </row>
    <row r="61007" spans="1:19" x14ac:dyDescent="0.3">
      <c r="A61007" s="1">
        <v>44027</v>
      </c>
      <c r="B61007" s="2" t="s">
        <v>160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  <c r="H61007" s="2" t="s">
        <v>160</v>
      </c>
      <c r="I61007" s="2" t="s">
        <v>235</v>
      </c>
      <c r="J61007">
        <v>631320</v>
      </c>
      <c r="K61007">
        <v>12848</v>
      </c>
      <c r="L61007">
        <v>560736</v>
      </c>
      <c r="M61007">
        <v>57736</v>
      </c>
      <c r="N61007">
        <v>785</v>
      </c>
      <c r="O61007">
        <v>5708</v>
      </c>
      <c r="P61007">
        <v>116</v>
      </c>
      <c r="Q61007">
        <v>9360101</v>
      </c>
      <c r="R61007">
        <v>84628</v>
      </c>
      <c r="S61007">
        <v>110603486</v>
      </c>
    </row>
    <row r="61008" spans="1:19" x14ac:dyDescent="0.3">
      <c r="A61008" s="1">
        <v>44028</v>
      </c>
      <c r="B61008" s="2" t="s">
        <v>160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  <c r="H61008" s="2" t="s">
        <v>160</v>
      </c>
      <c r="I61008" s="2" t="s">
        <v>235</v>
      </c>
      <c r="J61008">
        <v>631320</v>
      </c>
      <c r="K61008">
        <v>12848</v>
      </c>
      <c r="L61008">
        <v>560736</v>
      </c>
      <c r="M61008">
        <v>57736</v>
      </c>
      <c r="N61008">
        <v>785</v>
      </c>
      <c r="O61008">
        <v>5708</v>
      </c>
      <c r="P61008">
        <v>116</v>
      </c>
      <c r="Q61008">
        <v>9360101</v>
      </c>
      <c r="R61008">
        <v>84628</v>
      </c>
      <c r="S61008">
        <v>110603486</v>
      </c>
    </row>
    <row r="61009" spans="1:19" x14ac:dyDescent="0.3">
      <c r="A61009" s="1">
        <v>44029</v>
      </c>
      <c r="B61009" s="2" t="s">
        <v>160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  <c r="H61009" s="2" t="s">
        <v>160</v>
      </c>
      <c r="I61009" s="2" t="s">
        <v>235</v>
      </c>
      <c r="J61009">
        <v>631320</v>
      </c>
      <c r="K61009">
        <v>12848</v>
      </c>
      <c r="L61009">
        <v>560736</v>
      </c>
      <c r="M61009">
        <v>57736</v>
      </c>
      <c r="N61009">
        <v>785</v>
      </c>
      <c r="O61009">
        <v>5708</v>
      </c>
      <c r="P61009">
        <v>116</v>
      </c>
      <c r="Q61009">
        <v>9360101</v>
      </c>
      <c r="R61009">
        <v>84628</v>
      </c>
      <c r="S61009">
        <v>110603486</v>
      </c>
    </row>
    <row r="61010" spans="1:19" x14ac:dyDescent="0.3">
      <c r="A61010" s="1">
        <v>44030</v>
      </c>
      <c r="B61010" s="2" t="s">
        <v>160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  <c r="H61010" s="2" t="s">
        <v>160</v>
      </c>
      <c r="I61010" s="2" t="s">
        <v>235</v>
      </c>
      <c r="J61010">
        <v>631320</v>
      </c>
      <c r="K61010">
        <v>12848</v>
      </c>
      <c r="L61010">
        <v>560736</v>
      </c>
      <c r="M61010">
        <v>57736</v>
      </c>
      <c r="N61010">
        <v>785</v>
      </c>
      <c r="O61010">
        <v>5708</v>
      </c>
      <c r="P61010">
        <v>116</v>
      </c>
      <c r="Q61010">
        <v>9360101</v>
      </c>
      <c r="R61010">
        <v>84628</v>
      </c>
      <c r="S61010">
        <v>110603486</v>
      </c>
    </row>
    <row r="61011" spans="1:19" x14ac:dyDescent="0.3">
      <c r="A61011" s="1">
        <v>44031</v>
      </c>
      <c r="B61011" s="2" t="s">
        <v>160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  <c r="H61011" s="2" t="s">
        <v>160</v>
      </c>
      <c r="I61011" s="2" t="s">
        <v>235</v>
      </c>
      <c r="J61011">
        <v>631320</v>
      </c>
      <c r="K61011">
        <v>12848</v>
      </c>
      <c r="L61011">
        <v>560736</v>
      </c>
      <c r="M61011">
        <v>57736</v>
      </c>
      <c r="N61011">
        <v>785</v>
      </c>
      <c r="O61011">
        <v>5708</v>
      </c>
      <c r="P61011">
        <v>116</v>
      </c>
      <c r="Q61011">
        <v>9360101</v>
      </c>
      <c r="R61011">
        <v>84628</v>
      </c>
      <c r="S61011">
        <v>110603486</v>
      </c>
    </row>
    <row r="61012" spans="1:19" x14ac:dyDescent="0.3">
      <c r="A61012" s="1">
        <v>44032</v>
      </c>
      <c r="B61012" s="2" t="s">
        <v>160</v>
      </c>
      <c r="C61012">
        <v>68813</v>
      </c>
      <c r="D61012">
        <v>1436</v>
      </c>
      <c r="E61012">
        <v>43906</v>
      </c>
      <c r="F61012">
        <v>1835</v>
      </c>
      <c r="G61012">
        <v>4</v>
      </c>
      <c r="H61012" s="2" t="s">
        <v>160</v>
      </c>
      <c r="I61012" s="2" t="s">
        <v>235</v>
      </c>
      <c r="J61012">
        <v>631320</v>
      </c>
      <c r="K61012">
        <v>12848</v>
      </c>
      <c r="L61012">
        <v>560736</v>
      </c>
      <c r="M61012">
        <v>57736</v>
      </c>
      <c r="N61012">
        <v>785</v>
      </c>
      <c r="O61012">
        <v>5708</v>
      </c>
      <c r="P61012">
        <v>116</v>
      </c>
      <c r="Q61012">
        <v>9360101</v>
      </c>
      <c r="R61012">
        <v>84628</v>
      </c>
      <c r="S61012">
        <v>110603486</v>
      </c>
    </row>
    <row r="61013" spans="1:19" x14ac:dyDescent="0.3">
      <c r="A61013" s="1">
        <v>44033</v>
      </c>
      <c r="B61013" s="2" t="s">
        <v>160</v>
      </c>
      <c r="C61013">
        <v>70675</v>
      </c>
      <c r="D61013">
        <v>1862</v>
      </c>
      <c r="E61013">
        <v>45557</v>
      </c>
      <c r="F61013">
        <v>1837</v>
      </c>
      <c r="G61013">
        <v>2</v>
      </c>
      <c r="H61013" s="2" t="s">
        <v>160</v>
      </c>
      <c r="I61013" s="2" t="s">
        <v>235</v>
      </c>
      <c r="J61013">
        <v>631320</v>
      </c>
      <c r="K61013">
        <v>12848</v>
      </c>
      <c r="L61013">
        <v>560736</v>
      </c>
      <c r="M61013">
        <v>57736</v>
      </c>
      <c r="N61013">
        <v>785</v>
      </c>
      <c r="O61013">
        <v>5708</v>
      </c>
      <c r="P61013">
        <v>116</v>
      </c>
      <c r="Q61013">
        <v>9360101</v>
      </c>
      <c r="R61013">
        <v>84628</v>
      </c>
      <c r="S61013">
        <v>110603486</v>
      </c>
    </row>
    <row r="61014" spans="1:19" x14ac:dyDescent="0.3">
      <c r="A61014" s="1">
        <v>44034</v>
      </c>
      <c r="B61014" s="2" t="s">
        <v>160</v>
      </c>
      <c r="C61014">
        <v>72190</v>
      </c>
      <c r="D61014">
        <v>1515</v>
      </c>
      <c r="E61014">
        <v>46724</v>
      </c>
      <c r="F61014">
        <v>1843</v>
      </c>
      <c r="G61014">
        <v>6</v>
      </c>
      <c r="H61014" s="2" t="s">
        <v>160</v>
      </c>
      <c r="I61014" s="2" t="s">
        <v>235</v>
      </c>
      <c r="J61014">
        <v>631320</v>
      </c>
      <c r="K61014">
        <v>12848</v>
      </c>
      <c r="L61014">
        <v>560736</v>
      </c>
      <c r="M61014">
        <v>57736</v>
      </c>
      <c r="N61014">
        <v>785</v>
      </c>
      <c r="O61014">
        <v>5708</v>
      </c>
      <c r="P61014">
        <v>116</v>
      </c>
      <c r="Q61014">
        <v>9360101</v>
      </c>
      <c r="R61014">
        <v>84628</v>
      </c>
      <c r="S61014">
        <v>110603486</v>
      </c>
    </row>
    <row r="61015" spans="1:19" x14ac:dyDescent="0.3">
      <c r="A61015" s="1">
        <v>44035</v>
      </c>
      <c r="B61015" s="2" t="s">
        <v>160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  <c r="H61015" s="2" t="s">
        <v>160</v>
      </c>
      <c r="I61015" s="2" t="s">
        <v>235</v>
      </c>
      <c r="J61015">
        <v>631320</v>
      </c>
      <c r="K61015">
        <v>12848</v>
      </c>
      <c r="L61015">
        <v>560736</v>
      </c>
      <c r="M61015">
        <v>57736</v>
      </c>
      <c r="N61015">
        <v>785</v>
      </c>
      <c r="O61015">
        <v>5708</v>
      </c>
      <c r="P61015">
        <v>116</v>
      </c>
      <c r="Q61015">
        <v>9360101</v>
      </c>
      <c r="R61015">
        <v>84628</v>
      </c>
      <c r="S61015">
        <v>110603486</v>
      </c>
    </row>
    <row r="61016" spans="1:19" x14ac:dyDescent="0.3">
      <c r="A61016" s="1">
        <v>44036</v>
      </c>
      <c r="B61016" s="2" t="s">
        <v>160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  <c r="H61016" s="2" t="s">
        <v>160</v>
      </c>
      <c r="I61016" s="2" t="s">
        <v>235</v>
      </c>
      <c r="J61016">
        <v>631320</v>
      </c>
      <c r="K61016">
        <v>12848</v>
      </c>
      <c r="L61016">
        <v>560736</v>
      </c>
      <c r="M61016">
        <v>57736</v>
      </c>
      <c r="N61016">
        <v>785</v>
      </c>
      <c r="O61016">
        <v>5708</v>
      </c>
      <c r="P61016">
        <v>116</v>
      </c>
      <c r="Q61016">
        <v>9360101</v>
      </c>
      <c r="R61016">
        <v>84628</v>
      </c>
      <c r="S61016">
        <v>110603486</v>
      </c>
    </row>
    <row r="61017" spans="1:19" x14ac:dyDescent="0.3">
      <c r="A61017" s="1">
        <v>44037</v>
      </c>
      <c r="B61017" s="2" t="s">
        <v>160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  <c r="H61017" s="2" t="s">
        <v>160</v>
      </c>
      <c r="I61017" s="2" t="s">
        <v>235</v>
      </c>
      <c r="J61017">
        <v>631320</v>
      </c>
      <c r="K61017">
        <v>12848</v>
      </c>
      <c r="L61017">
        <v>560736</v>
      </c>
      <c r="M61017">
        <v>57736</v>
      </c>
      <c r="N61017">
        <v>785</v>
      </c>
      <c r="O61017">
        <v>5708</v>
      </c>
      <c r="P61017">
        <v>116</v>
      </c>
      <c r="Q61017">
        <v>9360101</v>
      </c>
      <c r="R61017">
        <v>84628</v>
      </c>
      <c r="S61017">
        <v>110603486</v>
      </c>
    </row>
    <row r="61018" spans="1:19" x14ac:dyDescent="0.3">
      <c r="A61018" s="1">
        <v>44038</v>
      </c>
      <c r="B61018" s="2" t="s">
        <v>160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  <c r="H61018" s="2" t="s">
        <v>160</v>
      </c>
      <c r="I61018" s="2" t="s">
        <v>235</v>
      </c>
      <c r="J61018">
        <v>631320</v>
      </c>
      <c r="K61018">
        <v>12848</v>
      </c>
      <c r="L61018">
        <v>560736</v>
      </c>
      <c r="M61018">
        <v>57736</v>
      </c>
      <c r="N61018">
        <v>785</v>
      </c>
      <c r="O61018">
        <v>5708</v>
      </c>
      <c r="P61018">
        <v>116</v>
      </c>
      <c r="Q61018">
        <v>9360101</v>
      </c>
      <c r="R61018">
        <v>84628</v>
      </c>
      <c r="S61018">
        <v>110603486</v>
      </c>
    </row>
    <row r="61019" spans="1:19" x14ac:dyDescent="0.3">
      <c r="A61019" s="1">
        <v>44039</v>
      </c>
      <c r="B61019" s="2" t="s">
        <v>160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  <c r="H61019" s="2" t="s">
        <v>160</v>
      </c>
      <c r="I61019" s="2" t="s">
        <v>235</v>
      </c>
      <c r="J61019">
        <v>631320</v>
      </c>
      <c r="K61019">
        <v>12848</v>
      </c>
      <c r="L61019">
        <v>560736</v>
      </c>
      <c r="M61019">
        <v>57736</v>
      </c>
      <c r="N61019">
        <v>785</v>
      </c>
      <c r="O61019">
        <v>5708</v>
      </c>
      <c r="P61019">
        <v>116</v>
      </c>
      <c r="Q61019">
        <v>9360101</v>
      </c>
      <c r="R61019">
        <v>84628</v>
      </c>
      <c r="S61019">
        <v>110603486</v>
      </c>
    </row>
    <row r="61020" spans="1:19" x14ac:dyDescent="0.3">
      <c r="A61020" s="1">
        <v>44040</v>
      </c>
      <c r="B61020" s="2" t="s">
        <v>160</v>
      </c>
      <c r="C61020">
        <v>83612</v>
      </c>
      <c r="D61020">
        <v>1617</v>
      </c>
      <c r="E61020">
        <v>55058</v>
      </c>
      <c r="F61020">
        <v>1946</v>
      </c>
      <c r="G61020">
        <v>3</v>
      </c>
      <c r="H61020" s="2" t="s">
        <v>160</v>
      </c>
      <c r="I61020" s="2" t="s">
        <v>235</v>
      </c>
      <c r="J61020">
        <v>631320</v>
      </c>
      <c r="K61020">
        <v>12848</v>
      </c>
      <c r="L61020">
        <v>560736</v>
      </c>
      <c r="M61020">
        <v>57736</v>
      </c>
      <c r="N61020">
        <v>785</v>
      </c>
      <c r="O61020">
        <v>5708</v>
      </c>
      <c r="P61020">
        <v>116</v>
      </c>
      <c r="Q61020">
        <v>9360101</v>
      </c>
      <c r="R61020">
        <v>84628</v>
      </c>
      <c r="S61020">
        <v>110603486</v>
      </c>
    </row>
    <row r="61021" spans="1:19" x14ac:dyDescent="0.3">
      <c r="A61021" s="1">
        <v>44041</v>
      </c>
      <c r="B61021" s="2" t="s">
        <v>160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  <c r="H61021" s="2" t="s">
        <v>160</v>
      </c>
      <c r="I61021" s="2" t="s">
        <v>235</v>
      </c>
      <c r="J61021">
        <v>631320</v>
      </c>
      <c r="K61021">
        <v>12848</v>
      </c>
      <c r="L61021">
        <v>560736</v>
      </c>
      <c r="M61021">
        <v>57736</v>
      </c>
      <c r="N61021">
        <v>785</v>
      </c>
      <c r="O61021">
        <v>5708</v>
      </c>
      <c r="P61021">
        <v>116</v>
      </c>
      <c r="Q61021">
        <v>9360101</v>
      </c>
      <c r="R61021">
        <v>84628</v>
      </c>
      <c r="S61021">
        <v>110603486</v>
      </c>
    </row>
    <row r="61022" spans="1:19" x14ac:dyDescent="0.3">
      <c r="A61022" s="1">
        <v>44042</v>
      </c>
      <c r="B61022" s="2" t="s">
        <v>160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  <c r="H61022" s="2" t="s">
        <v>160</v>
      </c>
      <c r="I61022" s="2" t="s">
        <v>235</v>
      </c>
      <c r="J61022">
        <v>631320</v>
      </c>
      <c r="K61022">
        <v>12848</v>
      </c>
      <c r="L61022">
        <v>560736</v>
      </c>
      <c r="M61022">
        <v>57736</v>
      </c>
      <c r="N61022">
        <v>785</v>
      </c>
      <c r="O61022">
        <v>5708</v>
      </c>
      <c r="P61022">
        <v>116</v>
      </c>
      <c r="Q61022">
        <v>9360101</v>
      </c>
      <c r="R61022">
        <v>84628</v>
      </c>
      <c r="S61022">
        <v>110603486</v>
      </c>
    </row>
    <row r="61023" spans="1:19" x14ac:dyDescent="0.3">
      <c r="A61023" s="1">
        <v>44043</v>
      </c>
      <c r="B61023" s="2" t="s">
        <v>160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  <c r="H61023" s="2" t="s">
        <v>160</v>
      </c>
      <c r="I61023" s="2" t="s">
        <v>235</v>
      </c>
      <c r="J61023">
        <v>631320</v>
      </c>
      <c r="K61023">
        <v>12848</v>
      </c>
      <c r="L61023">
        <v>560736</v>
      </c>
      <c r="M61023">
        <v>57736</v>
      </c>
      <c r="N61023">
        <v>785</v>
      </c>
      <c r="O61023">
        <v>5708</v>
      </c>
      <c r="P61023">
        <v>116</v>
      </c>
      <c r="Q61023">
        <v>9360101</v>
      </c>
      <c r="R61023">
        <v>84628</v>
      </c>
      <c r="S61023">
        <v>110603486</v>
      </c>
    </row>
    <row r="61024" spans="1:19" x14ac:dyDescent="0.3">
      <c r="A61024" s="1">
        <v>44044</v>
      </c>
      <c r="B61024" s="2" t="s">
        <v>160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  <c r="H61024" s="2" t="s">
        <v>160</v>
      </c>
      <c r="I61024" s="2" t="s">
        <v>235</v>
      </c>
      <c r="J61024">
        <v>631320</v>
      </c>
      <c r="K61024">
        <v>12848</v>
      </c>
      <c r="L61024">
        <v>560736</v>
      </c>
      <c r="M61024">
        <v>57736</v>
      </c>
      <c r="N61024">
        <v>785</v>
      </c>
      <c r="O61024">
        <v>5708</v>
      </c>
      <c r="P61024">
        <v>116</v>
      </c>
      <c r="Q61024">
        <v>9360101</v>
      </c>
      <c r="R61024">
        <v>84628</v>
      </c>
      <c r="S61024">
        <v>110603486</v>
      </c>
    </row>
    <row r="61025" spans="1:19" x14ac:dyDescent="0.3">
      <c r="A61025" s="1">
        <v>44045</v>
      </c>
      <c r="B61025" s="2" t="s">
        <v>160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  <c r="H61025" s="2" t="s">
        <v>160</v>
      </c>
      <c r="I61025" s="2" t="s">
        <v>235</v>
      </c>
      <c r="J61025">
        <v>631320</v>
      </c>
      <c r="K61025">
        <v>12848</v>
      </c>
      <c r="L61025">
        <v>560736</v>
      </c>
      <c r="M61025">
        <v>57736</v>
      </c>
      <c r="N61025">
        <v>785</v>
      </c>
      <c r="O61025">
        <v>5708</v>
      </c>
      <c r="P61025">
        <v>116</v>
      </c>
      <c r="Q61025">
        <v>9360101</v>
      </c>
      <c r="R61025">
        <v>84628</v>
      </c>
      <c r="S61025">
        <v>110603486</v>
      </c>
    </row>
    <row r="61026" spans="1:19" x14ac:dyDescent="0.3">
      <c r="A61026" s="1">
        <v>44046</v>
      </c>
      <c r="B61026" s="2" t="s">
        <v>160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  <c r="H61026" s="2" t="s">
        <v>160</v>
      </c>
      <c r="I61026" s="2" t="s">
        <v>235</v>
      </c>
      <c r="J61026">
        <v>631320</v>
      </c>
      <c r="K61026">
        <v>12848</v>
      </c>
      <c r="L61026">
        <v>560736</v>
      </c>
      <c r="M61026">
        <v>57736</v>
      </c>
      <c r="N61026">
        <v>785</v>
      </c>
      <c r="O61026">
        <v>5708</v>
      </c>
      <c r="P61026">
        <v>116</v>
      </c>
      <c r="Q61026">
        <v>9360101</v>
      </c>
      <c r="R61026">
        <v>84628</v>
      </c>
      <c r="S61026">
        <v>110603486</v>
      </c>
    </row>
    <row r="61027" spans="1:19" x14ac:dyDescent="0.3">
      <c r="A61027" s="1">
        <v>44047</v>
      </c>
      <c r="B61027" s="2" t="s">
        <v>160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  <c r="H61027" s="2" t="s">
        <v>160</v>
      </c>
      <c r="I61027" s="2" t="s">
        <v>235</v>
      </c>
      <c r="J61027">
        <v>631320</v>
      </c>
      <c r="K61027">
        <v>12848</v>
      </c>
      <c r="L61027">
        <v>560736</v>
      </c>
      <c r="M61027">
        <v>57736</v>
      </c>
      <c r="N61027">
        <v>785</v>
      </c>
      <c r="O61027">
        <v>5708</v>
      </c>
      <c r="P61027">
        <v>116</v>
      </c>
      <c r="Q61027">
        <v>9360101</v>
      </c>
      <c r="R61027">
        <v>84628</v>
      </c>
      <c r="S61027">
        <v>110603486</v>
      </c>
    </row>
    <row r="61028" spans="1:19" x14ac:dyDescent="0.3">
      <c r="A61028" s="1">
        <v>44048</v>
      </c>
      <c r="B61028" s="2" t="s">
        <v>160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  <c r="H61028" s="2" t="s">
        <v>160</v>
      </c>
      <c r="I61028" s="2" t="s">
        <v>235</v>
      </c>
      <c r="J61028">
        <v>631320</v>
      </c>
      <c r="K61028">
        <v>12848</v>
      </c>
      <c r="L61028">
        <v>560736</v>
      </c>
      <c r="M61028">
        <v>57736</v>
      </c>
      <c r="N61028">
        <v>785</v>
      </c>
      <c r="O61028">
        <v>5708</v>
      </c>
      <c r="P61028">
        <v>116</v>
      </c>
      <c r="Q61028">
        <v>9360101</v>
      </c>
      <c r="R61028">
        <v>84628</v>
      </c>
      <c r="S61028">
        <v>110603486</v>
      </c>
    </row>
    <row r="61029" spans="1:19" x14ac:dyDescent="0.3">
      <c r="A61029" s="1">
        <v>44049</v>
      </c>
      <c r="B61029" s="2" t="s">
        <v>160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  <c r="H61029" s="2" t="s">
        <v>160</v>
      </c>
      <c r="I61029" s="2" t="s">
        <v>235</v>
      </c>
      <c r="J61029">
        <v>631320</v>
      </c>
      <c r="K61029">
        <v>12848</v>
      </c>
      <c r="L61029">
        <v>560736</v>
      </c>
      <c r="M61029">
        <v>57736</v>
      </c>
      <c r="N61029">
        <v>785</v>
      </c>
      <c r="O61029">
        <v>5708</v>
      </c>
      <c r="P61029">
        <v>116</v>
      </c>
      <c r="Q61029">
        <v>9360101</v>
      </c>
      <c r="R61029">
        <v>84628</v>
      </c>
      <c r="S61029">
        <v>110603486</v>
      </c>
    </row>
    <row r="61030" spans="1:19" x14ac:dyDescent="0.3">
      <c r="A61030" s="1">
        <v>44050</v>
      </c>
      <c r="B61030" s="2" t="s">
        <v>160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  <c r="H61030" s="2" t="s">
        <v>160</v>
      </c>
      <c r="I61030" s="2" t="s">
        <v>235</v>
      </c>
      <c r="J61030">
        <v>631320</v>
      </c>
      <c r="K61030">
        <v>12848</v>
      </c>
      <c r="L61030">
        <v>560736</v>
      </c>
      <c r="M61030">
        <v>57736</v>
      </c>
      <c r="N61030">
        <v>785</v>
      </c>
      <c r="O61030">
        <v>5708</v>
      </c>
      <c r="P61030">
        <v>116</v>
      </c>
      <c r="Q61030">
        <v>9360101</v>
      </c>
      <c r="R61030">
        <v>84628</v>
      </c>
      <c r="S61030">
        <v>110603486</v>
      </c>
    </row>
    <row r="61031" spans="1:19" x14ac:dyDescent="0.3">
      <c r="A61031" s="1">
        <v>44051</v>
      </c>
      <c r="B61031" s="2" t="s">
        <v>160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  <c r="H61031" s="2" t="s">
        <v>160</v>
      </c>
      <c r="I61031" s="2" t="s">
        <v>235</v>
      </c>
      <c r="J61031">
        <v>631320</v>
      </c>
      <c r="K61031">
        <v>12848</v>
      </c>
      <c r="L61031">
        <v>560736</v>
      </c>
      <c r="M61031">
        <v>57736</v>
      </c>
      <c r="N61031">
        <v>785</v>
      </c>
      <c r="O61031">
        <v>5708</v>
      </c>
      <c r="P61031">
        <v>116</v>
      </c>
      <c r="Q61031">
        <v>9360101</v>
      </c>
      <c r="R61031">
        <v>84628</v>
      </c>
      <c r="S61031">
        <v>110603486</v>
      </c>
    </row>
    <row r="61032" spans="1:19" x14ac:dyDescent="0.3">
      <c r="A61032" s="1">
        <v>44052</v>
      </c>
      <c r="B61032" s="2" t="s">
        <v>160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  <c r="H61032" s="2" t="s">
        <v>160</v>
      </c>
      <c r="I61032" s="2" t="s">
        <v>235</v>
      </c>
      <c r="J61032">
        <v>631320</v>
      </c>
      <c r="K61032">
        <v>12848</v>
      </c>
      <c r="L61032">
        <v>560736</v>
      </c>
      <c r="M61032">
        <v>57736</v>
      </c>
      <c r="N61032">
        <v>785</v>
      </c>
      <c r="O61032">
        <v>5708</v>
      </c>
      <c r="P61032">
        <v>116</v>
      </c>
      <c r="Q61032">
        <v>9360101</v>
      </c>
      <c r="R61032">
        <v>84628</v>
      </c>
      <c r="S61032">
        <v>110603486</v>
      </c>
    </row>
    <row r="61033" spans="1:19" x14ac:dyDescent="0.3">
      <c r="A61033" s="1">
        <v>44053</v>
      </c>
      <c r="B61033" s="2" t="s">
        <v>160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  <c r="H61033" s="2" t="s">
        <v>160</v>
      </c>
      <c r="I61033" s="2" t="s">
        <v>235</v>
      </c>
      <c r="J61033">
        <v>631320</v>
      </c>
      <c r="K61033">
        <v>12848</v>
      </c>
      <c r="L61033">
        <v>560736</v>
      </c>
      <c r="M61033">
        <v>57736</v>
      </c>
      <c r="N61033">
        <v>785</v>
      </c>
      <c r="O61033">
        <v>5708</v>
      </c>
      <c r="P61033">
        <v>116</v>
      </c>
      <c r="Q61033">
        <v>9360101</v>
      </c>
      <c r="R61033">
        <v>84628</v>
      </c>
      <c r="S61033">
        <v>110603486</v>
      </c>
    </row>
    <row r="61034" spans="1:19" x14ac:dyDescent="0.3">
      <c r="A61034" s="1">
        <v>44054</v>
      </c>
      <c r="B61034" s="2" t="s">
        <v>160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  <c r="H61034" s="2" t="s">
        <v>160</v>
      </c>
      <c r="I61034" s="2" t="s">
        <v>235</v>
      </c>
      <c r="J61034">
        <v>631320</v>
      </c>
      <c r="K61034">
        <v>12848</v>
      </c>
      <c r="L61034">
        <v>560736</v>
      </c>
      <c r="M61034">
        <v>57736</v>
      </c>
      <c r="N61034">
        <v>785</v>
      </c>
      <c r="O61034">
        <v>5708</v>
      </c>
      <c r="P61034">
        <v>116</v>
      </c>
      <c r="Q61034">
        <v>9360101</v>
      </c>
      <c r="R61034">
        <v>84628</v>
      </c>
      <c r="S61034">
        <v>110603486</v>
      </c>
    </row>
    <row r="61035" spans="1:19" x14ac:dyDescent="0.3">
      <c r="A61035" s="1">
        <v>44055</v>
      </c>
      <c r="B61035" s="2" t="s">
        <v>160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  <c r="H61035" s="2" t="s">
        <v>160</v>
      </c>
      <c r="I61035" s="2" t="s">
        <v>235</v>
      </c>
      <c r="J61035">
        <v>631320</v>
      </c>
      <c r="K61035">
        <v>12848</v>
      </c>
      <c r="L61035">
        <v>560736</v>
      </c>
      <c r="M61035">
        <v>57736</v>
      </c>
      <c r="N61035">
        <v>785</v>
      </c>
      <c r="O61035">
        <v>5708</v>
      </c>
      <c r="P61035">
        <v>116</v>
      </c>
      <c r="Q61035">
        <v>9360101</v>
      </c>
      <c r="R61035">
        <v>84628</v>
      </c>
      <c r="S61035">
        <v>110603486</v>
      </c>
    </row>
    <row r="61036" spans="1:19" x14ac:dyDescent="0.3">
      <c r="A61036" s="1">
        <v>44056</v>
      </c>
      <c r="B61036" s="2" t="s">
        <v>160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  <c r="H61036" s="2" t="s">
        <v>160</v>
      </c>
      <c r="I61036" s="2" t="s">
        <v>235</v>
      </c>
      <c r="J61036">
        <v>631320</v>
      </c>
      <c r="K61036">
        <v>12848</v>
      </c>
      <c r="L61036">
        <v>560736</v>
      </c>
      <c r="M61036">
        <v>57736</v>
      </c>
      <c r="N61036">
        <v>785</v>
      </c>
      <c r="O61036">
        <v>5708</v>
      </c>
      <c r="P61036">
        <v>116</v>
      </c>
      <c r="Q61036">
        <v>9360101</v>
      </c>
      <c r="R61036">
        <v>84628</v>
      </c>
      <c r="S61036">
        <v>110603486</v>
      </c>
    </row>
    <row r="61037" spans="1:19" x14ac:dyDescent="0.3">
      <c r="A61037" s="1">
        <v>44057</v>
      </c>
      <c r="B61037" s="2" t="s">
        <v>160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  <c r="H61037" s="2" t="s">
        <v>160</v>
      </c>
      <c r="I61037" s="2" t="s">
        <v>235</v>
      </c>
      <c r="J61037">
        <v>631320</v>
      </c>
      <c r="K61037">
        <v>12848</v>
      </c>
      <c r="L61037">
        <v>560736</v>
      </c>
      <c r="M61037">
        <v>57736</v>
      </c>
      <c r="N61037">
        <v>785</v>
      </c>
      <c r="O61037">
        <v>5708</v>
      </c>
      <c r="P61037">
        <v>116</v>
      </c>
      <c r="Q61037">
        <v>9360101</v>
      </c>
      <c r="R61037">
        <v>84628</v>
      </c>
      <c r="S61037">
        <v>110603486</v>
      </c>
    </row>
    <row r="61038" spans="1:19" x14ac:dyDescent="0.3">
      <c r="A61038" s="1">
        <v>44058</v>
      </c>
      <c r="B61038" s="2" t="s">
        <v>160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  <c r="H61038" s="2" t="s">
        <v>160</v>
      </c>
      <c r="I61038" s="2" t="s">
        <v>235</v>
      </c>
      <c r="J61038">
        <v>631320</v>
      </c>
      <c r="K61038">
        <v>12848</v>
      </c>
      <c r="L61038">
        <v>560736</v>
      </c>
      <c r="M61038">
        <v>57736</v>
      </c>
      <c r="N61038">
        <v>785</v>
      </c>
      <c r="O61038">
        <v>5708</v>
      </c>
      <c r="P61038">
        <v>116</v>
      </c>
      <c r="Q61038">
        <v>9360101</v>
      </c>
      <c r="R61038">
        <v>84628</v>
      </c>
      <c r="S61038">
        <v>110603486</v>
      </c>
    </row>
    <row r="61039" spans="1:19" x14ac:dyDescent="0.3">
      <c r="A61039" s="1">
        <v>44059</v>
      </c>
      <c r="B61039" s="2" t="s">
        <v>160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  <c r="H61039" s="2" t="s">
        <v>160</v>
      </c>
      <c r="I61039" s="2" t="s">
        <v>235</v>
      </c>
      <c r="J61039">
        <v>631320</v>
      </c>
      <c r="K61039">
        <v>12848</v>
      </c>
      <c r="L61039">
        <v>560736</v>
      </c>
      <c r="M61039">
        <v>57736</v>
      </c>
      <c r="N61039">
        <v>785</v>
      </c>
      <c r="O61039">
        <v>5708</v>
      </c>
      <c r="P61039">
        <v>116</v>
      </c>
      <c r="Q61039">
        <v>9360101</v>
      </c>
      <c r="R61039">
        <v>84628</v>
      </c>
      <c r="S61039">
        <v>110603486</v>
      </c>
    </row>
    <row r="61040" spans="1:19" x14ac:dyDescent="0.3">
      <c r="A61040" s="1">
        <v>44060</v>
      </c>
      <c r="B61040" s="2" t="s">
        <v>160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  <c r="H61040" s="2" t="s">
        <v>160</v>
      </c>
      <c r="I61040" s="2" t="s">
        <v>235</v>
      </c>
      <c r="J61040">
        <v>631320</v>
      </c>
      <c r="K61040">
        <v>12848</v>
      </c>
      <c r="L61040">
        <v>560736</v>
      </c>
      <c r="M61040">
        <v>57736</v>
      </c>
      <c r="N61040">
        <v>785</v>
      </c>
      <c r="O61040">
        <v>5708</v>
      </c>
      <c r="P61040">
        <v>116</v>
      </c>
      <c r="Q61040">
        <v>9360101</v>
      </c>
      <c r="R61040">
        <v>84628</v>
      </c>
      <c r="S61040">
        <v>110603486</v>
      </c>
    </row>
    <row r="61041" spans="1:19" x14ac:dyDescent="0.3">
      <c r="A61041" s="1">
        <v>44061</v>
      </c>
      <c r="B61041" s="2" t="s">
        <v>160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  <c r="H61041" s="2" t="s">
        <v>160</v>
      </c>
      <c r="I61041" s="2" t="s">
        <v>235</v>
      </c>
      <c r="J61041">
        <v>631320</v>
      </c>
      <c r="K61041">
        <v>12848</v>
      </c>
      <c r="L61041">
        <v>560736</v>
      </c>
      <c r="M61041">
        <v>57736</v>
      </c>
      <c r="N61041">
        <v>785</v>
      </c>
      <c r="O61041">
        <v>5708</v>
      </c>
      <c r="P61041">
        <v>116</v>
      </c>
      <c r="Q61041">
        <v>9360101</v>
      </c>
      <c r="R61041">
        <v>84628</v>
      </c>
      <c r="S61041">
        <v>110603486</v>
      </c>
    </row>
    <row r="61042" spans="1:19" x14ac:dyDescent="0.3">
      <c r="A61042" s="1">
        <v>44062</v>
      </c>
      <c r="B61042" s="2" t="s">
        <v>160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  <c r="H61042" s="2" t="s">
        <v>160</v>
      </c>
      <c r="I61042" s="2" t="s">
        <v>235</v>
      </c>
      <c r="J61042">
        <v>631320</v>
      </c>
      <c r="K61042">
        <v>12848</v>
      </c>
      <c r="L61042">
        <v>560736</v>
      </c>
      <c r="M61042">
        <v>57736</v>
      </c>
      <c r="N61042">
        <v>785</v>
      </c>
      <c r="O61042">
        <v>5708</v>
      </c>
      <c r="P61042">
        <v>116</v>
      </c>
      <c r="Q61042">
        <v>9360101</v>
      </c>
      <c r="R61042">
        <v>84628</v>
      </c>
      <c r="S61042">
        <v>110603486</v>
      </c>
    </row>
    <row r="61043" spans="1:19" x14ac:dyDescent="0.3">
      <c r="A61043" s="1">
        <v>44063</v>
      </c>
      <c r="B61043" s="2" t="s">
        <v>160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  <c r="H61043" s="2" t="s">
        <v>160</v>
      </c>
      <c r="I61043" s="2" t="s">
        <v>235</v>
      </c>
      <c r="J61043">
        <v>631320</v>
      </c>
      <c r="K61043">
        <v>12848</v>
      </c>
      <c r="L61043">
        <v>560736</v>
      </c>
      <c r="M61043">
        <v>57736</v>
      </c>
      <c r="N61043">
        <v>785</v>
      </c>
      <c r="O61043">
        <v>5708</v>
      </c>
      <c r="P61043">
        <v>116</v>
      </c>
      <c r="Q61043">
        <v>9360101</v>
      </c>
      <c r="R61043">
        <v>84628</v>
      </c>
      <c r="S61043">
        <v>110603486</v>
      </c>
    </row>
    <row r="61044" spans="1:19" x14ac:dyDescent="0.3">
      <c r="A61044" s="1">
        <v>44064</v>
      </c>
      <c r="B61044" s="2" t="s">
        <v>160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  <c r="H61044" s="2" t="s">
        <v>160</v>
      </c>
      <c r="I61044" s="2" t="s">
        <v>235</v>
      </c>
      <c r="J61044">
        <v>631320</v>
      </c>
      <c r="K61044">
        <v>12848</v>
      </c>
      <c r="L61044">
        <v>560736</v>
      </c>
      <c r="M61044">
        <v>57736</v>
      </c>
      <c r="N61044">
        <v>785</v>
      </c>
      <c r="O61044">
        <v>5708</v>
      </c>
      <c r="P61044">
        <v>116</v>
      </c>
      <c r="Q61044">
        <v>9360101</v>
      </c>
      <c r="R61044">
        <v>84628</v>
      </c>
      <c r="S61044">
        <v>110603486</v>
      </c>
    </row>
    <row r="61045" spans="1:19" x14ac:dyDescent="0.3">
      <c r="A61045" s="1">
        <v>44065</v>
      </c>
      <c r="B61045" s="2" t="s">
        <v>160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  <c r="H61045" s="2" t="s">
        <v>160</v>
      </c>
      <c r="I61045" s="2" t="s">
        <v>235</v>
      </c>
      <c r="J61045">
        <v>631320</v>
      </c>
      <c r="K61045">
        <v>12848</v>
      </c>
      <c r="L61045">
        <v>560736</v>
      </c>
      <c r="M61045">
        <v>57736</v>
      </c>
      <c r="N61045">
        <v>785</v>
      </c>
      <c r="O61045">
        <v>5708</v>
      </c>
      <c r="P61045">
        <v>116</v>
      </c>
      <c r="Q61045">
        <v>9360101</v>
      </c>
      <c r="R61045">
        <v>84628</v>
      </c>
      <c r="S61045">
        <v>110603486</v>
      </c>
    </row>
    <row r="61046" spans="1:19" x14ac:dyDescent="0.3">
      <c r="A61046" s="1">
        <v>44066</v>
      </c>
      <c r="B61046" s="2" t="s">
        <v>160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  <c r="H61046" s="2" t="s">
        <v>160</v>
      </c>
      <c r="I61046" s="2" t="s">
        <v>235</v>
      </c>
      <c r="J61046">
        <v>631320</v>
      </c>
      <c r="K61046">
        <v>12848</v>
      </c>
      <c r="L61046">
        <v>560736</v>
      </c>
      <c r="M61046">
        <v>57736</v>
      </c>
      <c r="N61046">
        <v>785</v>
      </c>
      <c r="O61046">
        <v>5708</v>
      </c>
      <c r="P61046">
        <v>116</v>
      </c>
      <c r="Q61046">
        <v>9360101</v>
      </c>
      <c r="R61046">
        <v>84628</v>
      </c>
      <c r="S61046">
        <v>110603486</v>
      </c>
    </row>
    <row r="61047" spans="1:19" x14ac:dyDescent="0.3">
      <c r="A61047" s="1">
        <v>44067</v>
      </c>
      <c r="B61047" s="2" t="s">
        <v>160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  <c r="H61047" s="2" t="s">
        <v>160</v>
      </c>
      <c r="I61047" s="2" t="s">
        <v>235</v>
      </c>
      <c r="J61047">
        <v>631320</v>
      </c>
      <c r="K61047">
        <v>12848</v>
      </c>
      <c r="L61047">
        <v>560736</v>
      </c>
      <c r="M61047">
        <v>57736</v>
      </c>
      <c r="N61047">
        <v>785</v>
      </c>
      <c r="O61047">
        <v>5708</v>
      </c>
      <c r="P61047">
        <v>116</v>
      </c>
      <c r="Q61047">
        <v>9360101</v>
      </c>
      <c r="R61047">
        <v>84628</v>
      </c>
      <c r="S61047">
        <v>110603486</v>
      </c>
    </row>
    <row r="61048" spans="1:19" x14ac:dyDescent="0.3">
      <c r="A61048" s="1">
        <v>44068</v>
      </c>
      <c r="B61048" s="2" t="s">
        <v>160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  <c r="H61048" s="2" t="s">
        <v>160</v>
      </c>
      <c r="I61048" s="2" t="s">
        <v>235</v>
      </c>
      <c r="J61048">
        <v>631320</v>
      </c>
      <c r="K61048">
        <v>12848</v>
      </c>
      <c r="L61048">
        <v>560736</v>
      </c>
      <c r="M61048">
        <v>57736</v>
      </c>
      <c r="N61048">
        <v>785</v>
      </c>
      <c r="O61048">
        <v>5708</v>
      </c>
      <c r="P61048">
        <v>116</v>
      </c>
      <c r="Q61048">
        <v>9360101</v>
      </c>
      <c r="R61048">
        <v>84628</v>
      </c>
      <c r="S61048">
        <v>110603486</v>
      </c>
    </row>
    <row r="61049" spans="1:19" x14ac:dyDescent="0.3">
      <c r="A61049" s="1">
        <v>44069</v>
      </c>
      <c r="B61049" s="2" t="s">
        <v>160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  <c r="H61049" s="2" t="s">
        <v>160</v>
      </c>
      <c r="I61049" s="2" t="s">
        <v>235</v>
      </c>
      <c r="J61049">
        <v>631320</v>
      </c>
      <c r="K61049">
        <v>12848</v>
      </c>
      <c r="L61049">
        <v>560736</v>
      </c>
      <c r="M61049">
        <v>57736</v>
      </c>
      <c r="N61049">
        <v>785</v>
      </c>
      <c r="O61049">
        <v>5708</v>
      </c>
      <c r="P61049">
        <v>116</v>
      </c>
      <c r="Q61049">
        <v>9360101</v>
      </c>
      <c r="R61049">
        <v>84628</v>
      </c>
      <c r="S61049">
        <v>110603486</v>
      </c>
    </row>
    <row r="61050" spans="1:19" x14ac:dyDescent="0.3">
      <c r="A61050" s="1">
        <v>44070</v>
      </c>
      <c r="B61050" s="2" t="s">
        <v>160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  <c r="H61050" s="2" t="s">
        <v>160</v>
      </c>
      <c r="I61050" s="2" t="s">
        <v>235</v>
      </c>
      <c r="J61050">
        <v>631320</v>
      </c>
      <c r="K61050">
        <v>12848</v>
      </c>
      <c r="L61050">
        <v>560736</v>
      </c>
      <c r="M61050">
        <v>57736</v>
      </c>
      <c r="N61050">
        <v>785</v>
      </c>
      <c r="O61050">
        <v>5708</v>
      </c>
      <c r="P61050">
        <v>116</v>
      </c>
      <c r="Q61050">
        <v>9360101</v>
      </c>
      <c r="R61050">
        <v>84628</v>
      </c>
      <c r="S61050">
        <v>110603486</v>
      </c>
    </row>
    <row r="61051" spans="1:19" x14ac:dyDescent="0.3">
      <c r="A61051" s="1">
        <v>44071</v>
      </c>
      <c r="B61051" s="2" t="s">
        <v>160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  <c r="H61051" s="2" t="s">
        <v>160</v>
      </c>
      <c r="I61051" s="2" t="s">
        <v>235</v>
      </c>
      <c r="J61051">
        <v>631320</v>
      </c>
      <c r="K61051">
        <v>12848</v>
      </c>
      <c r="L61051">
        <v>560736</v>
      </c>
      <c r="M61051">
        <v>57736</v>
      </c>
      <c r="N61051">
        <v>785</v>
      </c>
      <c r="O61051">
        <v>5708</v>
      </c>
      <c r="P61051">
        <v>116</v>
      </c>
      <c r="Q61051">
        <v>9360101</v>
      </c>
      <c r="R61051">
        <v>84628</v>
      </c>
      <c r="S61051">
        <v>110603486</v>
      </c>
    </row>
    <row r="61052" spans="1:19" x14ac:dyDescent="0.3">
      <c r="A61052" s="1">
        <v>44072</v>
      </c>
      <c r="B61052" s="2" t="s">
        <v>160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  <c r="H61052" s="2" t="s">
        <v>160</v>
      </c>
      <c r="I61052" s="2" t="s">
        <v>235</v>
      </c>
      <c r="J61052">
        <v>631320</v>
      </c>
      <c r="K61052">
        <v>12848</v>
      </c>
      <c r="L61052">
        <v>560736</v>
      </c>
      <c r="M61052">
        <v>57736</v>
      </c>
      <c r="N61052">
        <v>785</v>
      </c>
      <c r="O61052">
        <v>5708</v>
      </c>
      <c r="P61052">
        <v>116</v>
      </c>
      <c r="Q61052">
        <v>9360101</v>
      </c>
      <c r="R61052">
        <v>84628</v>
      </c>
      <c r="S61052">
        <v>110603486</v>
      </c>
    </row>
    <row r="61053" spans="1:19" x14ac:dyDescent="0.3">
      <c r="A61053" s="1">
        <v>44073</v>
      </c>
      <c r="B61053" s="2" t="s">
        <v>160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  <c r="H61053" s="2" t="s">
        <v>160</v>
      </c>
      <c r="I61053" s="2" t="s">
        <v>235</v>
      </c>
      <c r="J61053">
        <v>631320</v>
      </c>
      <c r="K61053">
        <v>12848</v>
      </c>
      <c r="L61053">
        <v>560736</v>
      </c>
      <c r="M61053">
        <v>57736</v>
      </c>
      <c r="N61053">
        <v>785</v>
      </c>
      <c r="O61053">
        <v>5708</v>
      </c>
      <c r="P61053">
        <v>116</v>
      </c>
      <c r="Q61053">
        <v>9360101</v>
      </c>
      <c r="R61053">
        <v>84628</v>
      </c>
      <c r="S61053">
        <v>110603486</v>
      </c>
    </row>
    <row r="61054" spans="1:19" x14ac:dyDescent="0.3">
      <c r="A61054" s="1">
        <v>44074</v>
      </c>
      <c r="B61054" s="2" t="s">
        <v>160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  <c r="H61054" s="2" t="s">
        <v>160</v>
      </c>
      <c r="I61054" s="2" t="s">
        <v>235</v>
      </c>
      <c r="J61054">
        <v>631320</v>
      </c>
      <c r="K61054">
        <v>12848</v>
      </c>
      <c r="L61054">
        <v>560736</v>
      </c>
      <c r="M61054">
        <v>57736</v>
      </c>
      <c r="N61054">
        <v>785</v>
      </c>
      <c r="O61054">
        <v>5708</v>
      </c>
      <c r="P61054">
        <v>116</v>
      </c>
      <c r="Q61054">
        <v>9360101</v>
      </c>
      <c r="R61054">
        <v>84628</v>
      </c>
      <c r="S61054">
        <v>110603486</v>
      </c>
    </row>
    <row r="61055" spans="1:19" x14ac:dyDescent="0.3">
      <c r="A61055" s="1">
        <v>44075</v>
      </c>
      <c r="B61055" s="2" t="s">
        <v>160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  <c r="H61055" s="2" t="s">
        <v>160</v>
      </c>
      <c r="I61055" s="2" t="s">
        <v>235</v>
      </c>
      <c r="J61055">
        <v>631320</v>
      </c>
      <c r="K61055">
        <v>12848</v>
      </c>
      <c r="L61055">
        <v>560736</v>
      </c>
      <c r="M61055">
        <v>57736</v>
      </c>
      <c r="N61055">
        <v>785</v>
      </c>
      <c r="O61055">
        <v>5708</v>
      </c>
      <c r="P61055">
        <v>116</v>
      </c>
      <c r="Q61055">
        <v>9360101</v>
      </c>
      <c r="R61055">
        <v>84628</v>
      </c>
      <c r="S61055">
        <v>110603486</v>
      </c>
    </row>
    <row r="61056" spans="1:19" x14ac:dyDescent="0.3">
      <c r="A61056" s="1">
        <v>44076</v>
      </c>
      <c r="B61056" s="2" t="s">
        <v>160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  <c r="H61056" s="2" t="s">
        <v>160</v>
      </c>
      <c r="I61056" s="2" t="s">
        <v>235</v>
      </c>
      <c r="J61056">
        <v>631320</v>
      </c>
      <c r="K61056">
        <v>12848</v>
      </c>
      <c r="L61056">
        <v>560736</v>
      </c>
      <c r="M61056">
        <v>57736</v>
      </c>
      <c r="N61056">
        <v>785</v>
      </c>
      <c r="O61056">
        <v>5708</v>
      </c>
      <c r="P61056">
        <v>116</v>
      </c>
      <c r="Q61056">
        <v>9360101</v>
      </c>
      <c r="R61056">
        <v>84628</v>
      </c>
      <c r="S61056">
        <v>110603486</v>
      </c>
    </row>
    <row r="61057" spans="1:19" x14ac:dyDescent="0.3">
      <c r="A61057" s="1">
        <v>44077</v>
      </c>
      <c r="B61057" s="2" t="s">
        <v>160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  <c r="H61057" s="2" t="s">
        <v>160</v>
      </c>
      <c r="I61057" s="2" t="s">
        <v>235</v>
      </c>
      <c r="J61057">
        <v>631320</v>
      </c>
      <c r="K61057">
        <v>12848</v>
      </c>
      <c r="L61057">
        <v>560736</v>
      </c>
      <c r="M61057">
        <v>57736</v>
      </c>
      <c r="N61057">
        <v>785</v>
      </c>
      <c r="O61057">
        <v>5708</v>
      </c>
      <c r="P61057">
        <v>116</v>
      </c>
      <c r="Q61057">
        <v>9360101</v>
      </c>
      <c r="R61057">
        <v>84628</v>
      </c>
      <c r="S61057">
        <v>110603486</v>
      </c>
    </row>
    <row r="61058" spans="1:19" x14ac:dyDescent="0.3">
      <c r="A61058" s="1">
        <v>44078</v>
      </c>
      <c r="B61058" s="2" t="s">
        <v>160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  <c r="H61058" s="2" t="s">
        <v>160</v>
      </c>
      <c r="I61058" s="2" t="s">
        <v>235</v>
      </c>
      <c r="J61058">
        <v>631320</v>
      </c>
      <c r="K61058">
        <v>12848</v>
      </c>
      <c r="L61058">
        <v>560736</v>
      </c>
      <c r="M61058">
        <v>57736</v>
      </c>
      <c r="N61058">
        <v>785</v>
      </c>
      <c r="O61058">
        <v>5708</v>
      </c>
      <c r="P61058">
        <v>116</v>
      </c>
      <c r="Q61058">
        <v>9360101</v>
      </c>
      <c r="R61058">
        <v>84628</v>
      </c>
      <c r="S61058">
        <v>110603486</v>
      </c>
    </row>
    <row r="61059" spans="1:19" x14ac:dyDescent="0.3">
      <c r="A61059" s="1">
        <v>44079</v>
      </c>
      <c r="B61059" s="2" t="s">
        <v>160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  <c r="H61059" s="2" t="s">
        <v>160</v>
      </c>
      <c r="I61059" s="2" t="s">
        <v>235</v>
      </c>
      <c r="J61059">
        <v>631320</v>
      </c>
      <c r="K61059">
        <v>12848</v>
      </c>
      <c r="L61059">
        <v>560736</v>
      </c>
      <c r="M61059">
        <v>57736</v>
      </c>
      <c r="N61059">
        <v>785</v>
      </c>
      <c r="O61059">
        <v>5708</v>
      </c>
      <c r="P61059">
        <v>116</v>
      </c>
      <c r="Q61059">
        <v>9360101</v>
      </c>
      <c r="R61059">
        <v>84628</v>
      </c>
      <c r="S61059">
        <v>110603486</v>
      </c>
    </row>
    <row r="61060" spans="1:19" x14ac:dyDescent="0.3">
      <c r="A61060" s="1">
        <v>44080</v>
      </c>
      <c r="B61060" s="2" t="s">
        <v>160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  <c r="H61060" s="2" t="s">
        <v>160</v>
      </c>
      <c r="I61060" s="2" t="s">
        <v>235</v>
      </c>
      <c r="J61060">
        <v>631320</v>
      </c>
      <c r="K61060">
        <v>12848</v>
      </c>
      <c r="L61060">
        <v>560736</v>
      </c>
      <c r="M61060">
        <v>57736</v>
      </c>
      <c r="N61060">
        <v>785</v>
      </c>
      <c r="O61060">
        <v>5708</v>
      </c>
      <c r="P61060">
        <v>116</v>
      </c>
      <c r="Q61060">
        <v>9360101</v>
      </c>
      <c r="R61060">
        <v>84628</v>
      </c>
      <c r="S61060">
        <v>110603486</v>
      </c>
    </row>
    <row r="61061" spans="1:19" x14ac:dyDescent="0.3">
      <c r="A61061" s="1">
        <v>44081</v>
      </c>
      <c r="B61061" s="2" t="s">
        <v>160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  <c r="H61061" s="2" t="s">
        <v>160</v>
      </c>
      <c r="I61061" s="2" t="s">
        <v>235</v>
      </c>
      <c r="J61061">
        <v>631320</v>
      </c>
      <c r="K61061">
        <v>12848</v>
      </c>
      <c r="L61061">
        <v>560736</v>
      </c>
      <c r="M61061">
        <v>57736</v>
      </c>
      <c r="N61061">
        <v>785</v>
      </c>
      <c r="O61061">
        <v>5708</v>
      </c>
      <c r="P61061">
        <v>116</v>
      </c>
      <c r="Q61061">
        <v>9360101</v>
      </c>
      <c r="R61061">
        <v>84628</v>
      </c>
      <c r="S61061">
        <v>110603486</v>
      </c>
    </row>
    <row r="61062" spans="1:19" x14ac:dyDescent="0.3">
      <c r="A61062" s="1">
        <v>44082</v>
      </c>
      <c r="B61062" s="2" t="s">
        <v>160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  <c r="H61062" s="2" t="s">
        <v>160</v>
      </c>
      <c r="I61062" s="2" t="s">
        <v>235</v>
      </c>
      <c r="J61062">
        <v>631320</v>
      </c>
      <c r="K61062">
        <v>12848</v>
      </c>
      <c r="L61062">
        <v>560736</v>
      </c>
      <c r="M61062">
        <v>57736</v>
      </c>
      <c r="N61062">
        <v>785</v>
      </c>
      <c r="O61062">
        <v>5708</v>
      </c>
      <c r="P61062">
        <v>116</v>
      </c>
      <c r="Q61062">
        <v>9360101</v>
      </c>
      <c r="R61062">
        <v>84628</v>
      </c>
      <c r="S61062">
        <v>110603486</v>
      </c>
    </row>
    <row r="61063" spans="1:19" x14ac:dyDescent="0.3">
      <c r="A61063" s="1">
        <v>44083</v>
      </c>
      <c r="B61063" s="2" t="s">
        <v>160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  <c r="H61063" s="2" t="s">
        <v>160</v>
      </c>
      <c r="I61063" s="2" t="s">
        <v>235</v>
      </c>
      <c r="J61063">
        <v>631320</v>
      </c>
      <c r="K61063">
        <v>12848</v>
      </c>
      <c r="L61063">
        <v>560736</v>
      </c>
      <c r="M61063">
        <v>57736</v>
      </c>
      <c r="N61063">
        <v>785</v>
      </c>
      <c r="O61063">
        <v>5708</v>
      </c>
      <c r="P61063">
        <v>116</v>
      </c>
      <c r="Q61063">
        <v>9360101</v>
      </c>
      <c r="R61063">
        <v>84628</v>
      </c>
      <c r="S61063">
        <v>110603486</v>
      </c>
    </row>
    <row r="61064" spans="1:19" x14ac:dyDescent="0.3">
      <c r="A61064" s="1">
        <v>44084</v>
      </c>
      <c r="B61064" s="2" t="s">
        <v>160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  <c r="H61064" s="2" t="s">
        <v>160</v>
      </c>
      <c r="I61064" s="2" t="s">
        <v>235</v>
      </c>
      <c r="J61064">
        <v>631320</v>
      </c>
      <c r="K61064">
        <v>12848</v>
      </c>
      <c r="L61064">
        <v>560736</v>
      </c>
      <c r="M61064">
        <v>57736</v>
      </c>
      <c r="N61064">
        <v>785</v>
      </c>
      <c r="O61064">
        <v>5708</v>
      </c>
      <c r="P61064">
        <v>116</v>
      </c>
      <c r="Q61064">
        <v>9360101</v>
      </c>
      <c r="R61064">
        <v>84628</v>
      </c>
      <c r="S61064">
        <v>110603486</v>
      </c>
    </row>
    <row r="61065" spans="1:19" x14ac:dyDescent="0.3">
      <c r="A61065" s="1">
        <v>44085</v>
      </c>
      <c r="B61065" s="2" t="s">
        <v>160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  <c r="H61065" s="2" t="s">
        <v>160</v>
      </c>
      <c r="I61065" s="2" t="s">
        <v>235</v>
      </c>
      <c r="J61065">
        <v>631320</v>
      </c>
      <c r="K61065">
        <v>12848</v>
      </c>
      <c r="L61065">
        <v>560736</v>
      </c>
      <c r="M61065">
        <v>57736</v>
      </c>
      <c r="N61065">
        <v>785</v>
      </c>
      <c r="O61065">
        <v>5708</v>
      </c>
      <c r="P61065">
        <v>116</v>
      </c>
      <c r="Q61065">
        <v>9360101</v>
      </c>
      <c r="R61065">
        <v>84628</v>
      </c>
      <c r="S61065">
        <v>110603486</v>
      </c>
    </row>
    <row r="61066" spans="1:19" x14ac:dyDescent="0.3">
      <c r="A61066" s="1">
        <v>44086</v>
      </c>
      <c r="B61066" s="2" t="s">
        <v>160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  <c r="H61066" s="2" t="s">
        <v>160</v>
      </c>
      <c r="I61066" s="2" t="s">
        <v>235</v>
      </c>
      <c r="J61066">
        <v>631320</v>
      </c>
      <c r="K61066">
        <v>12848</v>
      </c>
      <c r="L61066">
        <v>560736</v>
      </c>
      <c r="M61066">
        <v>57736</v>
      </c>
      <c r="N61066">
        <v>785</v>
      </c>
      <c r="O61066">
        <v>5708</v>
      </c>
      <c r="P61066">
        <v>116</v>
      </c>
      <c r="Q61066">
        <v>9360101</v>
      </c>
      <c r="R61066">
        <v>84628</v>
      </c>
      <c r="S61066">
        <v>110603486</v>
      </c>
    </row>
    <row r="61067" spans="1:19" x14ac:dyDescent="0.3">
      <c r="A61067" s="1">
        <v>44087</v>
      </c>
      <c r="B61067" s="2" t="s">
        <v>160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  <c r="H61067" s="2" t="s">
        <v>160</v>
      </c>
      <c r="I61067" s="2" t="s">
        <v>235</v>
      </c>
      <c r="J61067">
        <v>631320</v>
      </c>
      <c r="K61067">
        <v>12848</v>
      </c>
      <c r="L61067">
        <v>560736</v>
      </c>
      <c r="M61067">
        <v>57736</v>
      </c>
      <c r="N61067">
        <v>785</v>
      </c>
      <c r="O61067">
        <v>5708</v>
      </c>
      <c r="P61067">
        <v>116</v>
      </c>
      <c r="Q61067">
        <v>9360101</v>
      </c>
      <c r="R61067">
        <v>84628</v>
      </c>
      <c r="S61067">
        <v>110603486</v>
      </c>
    </row>
    <row r="61068" spans="1:19" x14ac:dyDescent="0.3">
      <c r="A61068" s="1">
        <v>44088</v>
      </c>
      <c r="B61068" s="2" t="s">
        <v>160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  <c r="H61068" s="2" t="s">
        <v>160</v>
      </c>
      <c r="I61068" s="2" t="s">
        <v>235</v>
      </c>
      <c r="J61068">
        <v>631320</v>
      </c>
      <c r="K61068">
        <v>12848</v>
      </c>
      <c r="L61068">
        <v>560736</v>
      </c>
      <c r="M61068">
        <v>57736</v>
      </c>
      <c r="N61068">
        <v>785</v>
      </c>
      <c r="O61068">
        <v>5708</v>
      </c>
      <c r="P61068">
        <v>116</v>
      </c>
      <c r="Q61068">
        <v>9360101</v>
      </c>
      <c r="R61068">
        <v>84628</v>
      </c>
      <c r="S61068">
        <v>110603486</v>
      </c>
    </row>
    <row r="61069" spans="1:19" x14ac:dyDescent="0.3">
      <c r="A61069" s="1">
        <v>44089</v>
      </c>
      <c r="B61069" s="2" t="s">
        <v>160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  <c r="H61069" s="2" t="s">
        <v>160</v>
      </c>
      <c r="I61069" s="2" t="s">
        <v>235</v>
      </c>
      <c r="J61069">
        <v>631320</v>
      </c>
      <c r="K61069">
        <v>12848</v>
      </c>
      <c r="L61069">
        <v>560736</v>
      </c>
      <c r="M61069">
        <v>57736</v>
      </c>
      <c r="N61069">
        <v>785</v>
      </c>
      <c r="O61069">
        <v>5708</v>
      </c>
      <c r="P61069">
        <v>116</v>
      </c>
      <c r="Q61069">
        <v>9360101</v>
      </c>
      <c r="R61069">
        <v>84628</v>
      </c>
      <c r="S61069">
        <v>110603486</v>
      </c>
    </row>
    <row r="61070" spans="1:19" x14ac:dyDescent="0.3">
      <c r="A61070" s="1">
        <v>44090</v>
      </c>
      <c r="B61070" s="2" t="s">
        <v>160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  <c r="H61070" s="2" t="s">
        <v>160</v>
      </c>
      <c r="I61070" s="2" t="s">
        <v>235</v>
      </c>
      <c r="J61070">
        <v>631320</v>
      </c>
      <c r="K61070">
        <v>12848</v>
      </c>
      <c r="L61070">
        <v>560736</v>
      </c>
      <c r="M61070">
        <v>57736</v>
      </c>
      <c r="N61070">
        <v>785</v>
      </c>
      <c r="O61070">
        <v>5708</v>
      </c>
      <c r="P61070">
        <v>116</v>
      </c>
      <c r="Q61070">
        <v>9360101</v>
      </c>
      <c r="R61070">
        <v>84628</v>
      </c>
      <c r="S61070">
        <v>110603486</v>
      </c>
    </row>
    <row r="61071" spans="1:19" x14ac:dyDescent="0.3">
      <c r="A61071" s="1">
        <v>44091</v>
      </c>
      <c r="B61071" s="2" t="s">
        <v>160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  <c r="H61071" s="2" t="s">
        <v>160</v>
      </c>
      <c r="I61071" s="2" t="s">
        <v>235</v>
      </c>
      <c r="J61071">
        <v>631320</v>
      </c>
      <c r="K61071">
        <v>12848</v>
      </c>
      <c r="L61071">
        <v>560736</v>
      </c>
      <c r="M61071">
        <v>57736</v>
      </c>
      <c r="N61071">
        <v>785</v>
      </c>
      <c r="O61071">
        <v>5708</v>
      </c>
      <c r="P61071">
        <v>116</v>
      </c>
      <c r="Q61071">
        <v>9360101</v>
      </c>
      <c r="R61071">
        <v>84628</v>
      </c>
      <c r="S61071">
        <v>110603486</v>
      </c>
    </row>
    <row r="61072" spans="1:19" x14ac:dyDescent="0.3">
      <c r="A61072" s="1">
        <v>44092</v>
      </c>
      <c r="B61072" s="2" t="s">
        <v>160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  <c r="H61072" s="2" t="s">
        <v>160</v>
      </c>
      <c r="I61072" s="2" t="s">
        <v>235</v>
      </c>
      <c r="J61072">
        <v>631320</v>
      </c>
      <c r="K61072">
        <v>12848</v>
      </c>
      <c r="L61072">
        <v>560736</v>
      </c>
      <c r="M61072">
        <v>57736</v>
      </c>
      <c r="N61072">
        <v>785</v>
      </c>
      <c r="O61072">
        <v>5708</v>
      </c>
      <c r="P61072">
        <v>116</v>
      </c>
      <c r="Q61072">
        <v>9360101</v>
      </c>
      <c r="R61072">
        <v>84628</v>
      </c>
      <c r="S61072">
        <v>110603486</v>
      </c>
    </row>
    <row r="61073" spans="1:19" x14ac:dyDescent="0.3">
      <c r="A61073" s="1">
        <v>44093</v>
      </c>
      <c r="B61073" s="2" t="s">
        <v>160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  <c r="H61073" s="2" t="s">
        <v>160</v>
      </c>
      <c r="I61073" s="2" t="s">
        <v>235</v>
      </c>
      <c r="J61073">
        <v>631320</v>
      </c>
      <c r="K61073">
        <v>12848</v>
      </c>
      <c r="L61073">
        <v>560736</v>
      </c>
      <c r="M61073">
        <v>57736</v>
      </c>
      <c r="N61073">
        <v>785</v>
      </c>
      <c r="O61073">
        <v>5708</v>
      </c>
      <c r="P61073">
        <v>116</v>
      </c>
      <c r="Q61073">
        <v>9360101</v>
      </c>
      <c r="R61073">
        <v>84628</v>
      </c>
      <c r="S61073">
        <v>110603486</v>
      </c>
    </row>
    <row r="61074" spans="1:19" x14ac:dyDescent="0.3">
      <c r="A61074" s="1">
        <v>44094</v>
      </c>
      <c r="B61074" s="2" t="s">
        <v>160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  <c r="H61074" s="2" t="s">
        <v>160</v>
      </c>
      <c r="I61074" s="2" t="s">
        <v>235</v>
      </c>
      <c r="J61074">
        <v>631320</v>
      </c>
      <c r="K61074">
        <v>12848</v>
      </c>
      <c r="L61074">
        <v>560736</v>
      </c>
      <c r="M61074">
        <v>57736</v>
      </c>
      <c r="N61074">
        <v>785</v>
      </c>
      <c r="O61074">
        <v>5708</v>
      </c>
      <c r="P61074">
        <v>116</v>
      </c>
      <c r="Q61074">
        <v>9360101</v>
      </c>
      <c r="R61074">
        <v>84628</v>
      </c>
      <c r="S61074">
        <v>110603486</v>
      </c>
    </row>
    <row r="61075" spans="1:19" x14ac:dyDescent="0.3">
      <c r="A61075" s="1">
        <v>44095</v>
      </c>
      <c r="B61075" s="2" t="s">
        <v>160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  <c r="H61075" s="2" t="s">
        <v>160</v>
      </c>
      <c r="I61075" s="2" t="s">
        <v>235</v>
      </c>
      <c r="J61075">
        <v>631320</v>
      </c>
      <c r="K61075">
        <v>12848</v>
      </c>
      <c r="L61075">
        <v>560736</v>
      </c>
      <c r="M61075">
        <v>57736</v>
      </c>
      <c r="N61075">
        <v>785</v>
      </c>
      <c r="O61075">
        <v>5708</v>
      </c>
      <c r="P61075">
        <v>116</v>
      </c>
      <c r="Q61075">
        <v>9360101</v>
      </c>
      <c r="R61075">
        <v>84628</v>
      </c>
      <c r="S61075">
        <v>110603486</v>
      </c>
    </row>
    <row r="61076" spans="1:19" x14ac:dyDescent="0.3">
      <c r="A61076" s="1">
        <v>44096</v>
      </c>
      <c r="B61076" s="2" t="s">
        <v>160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  <c r="H61076" s="2" t="s">
        <v>160</v>
      </c>
      <c r="I61076" s="2" t="s">
        <v>235</v>
      </c>
      <c r="J61076">
        <v>631320</v>
      </c>
      <c r="K61076">
        <v>12848</v>
      </c>
      <c r="L61076">
        <v>560736</v>
      </c>
      <c r="M61076">
        <v>57736</v>
      </c>
      <c r="N61076">
        <v>785</v>
      </c>
      <c r="O61076">
        <v>5708</v>
      </c>
      <c r="P61076">
        <v>116</v>
      </c>
      <c r="Q61076">
        <v>9360101</v>
      </c>
      <c r="R61076">
        <v>84628</v>
      </c>
      <c r="S61076">
        <v>110603486</v>
      </c>
    </row>
    <row r="61077" spans="1:19" x14ac:dyDescent="0.3">
      <c r="A61077" s="1">
        <v>44097</v>
      </c>
      <c r="B61077" s="2" t="s">
        <v>160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  <c r="H61077" s="2" t="s">
        <v>160</v>
      </c>
      <c r="I61077" s="2" t="s">
        <v>235</v>
      </c>
      <c r="J61077">
        <v>631320</v>
      </c>
      <c r="K61077">
        <v>12848</v>
      </c>
      <c r="L61077">
        <v>560736</v>
      </c>
      <c r="M61077">
        <v>57736</v>
      </c>
      <c r="N61077">
        <v>785</v>
      </c>
      <c r="O61077">
        <v>5708</v>
      </c>
      <c r="P61077">
        <v>116</v>
      </c>
      <c r="Q61077">
        <v>9360101</v>
      </c>
      <c r="R61077">
        <v>84628</v>
      </c>
      <c r="S61077">
        <v>110603486</v>
      </c>
    </row>
    <row r="61078" spans="1:19" x14ac:dyDescent="0.3">
      <c r="A61078" s="1">
        <v>44098</v>
      </c>
      <c r="B61078" s="2" t="s">
        <v>160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  <c r="H61078" s="2" t="s">
        <v>160</v>
      </c>
      <c r="I61078" s="2" t="s">
        <v>235</v>
      </c>
      <c r="J61078">
        <v>631320</v>
      </c>
      <c r="K61078">
        <v>12848</v>
      </c>
      <c r="L61078">
        <v>560736</v>
      </c>
      <c r="M61078">
        <v>57736</v>
      </c>
      <c r="N61078">
        <v>785</v>
      </c>
      <c r="O61078">
        <v>5708</v>
      </c>
      <c r="P61078">
        <v>116</v>
      </c>
      <c r="Q61078">
        <v>9360101</v>
      </c>
      <c r="R61078">
        <v>84628</v>
      </c>
      <c r="S61078">
        <v>110603486</v>
      </c>
    </row>
    <row r="61079" spans="1:19" x14ac:dyDescent="0.3">
      <c r="A61079" s="1">
        <v>44099</v>
      </c>
      <c r="B61079" s="2" t="s">
        <v>160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  <c r="H61079" s="2" t="s">
        <v>160</v>
      </c>
      <c r="I61079" s="2" t="s">
        <v>235</v>
      </c>
      <c r="J61079">
        <v>631320</v>
      </c>
      <c r="K61079">
        <v>12848</v>
      </c>
      <c r="L61079">
        <v>560736</v>
      </c>
      <c r="M61079">
        <v>57736</v>
      </c>
      <c r="N61079">
        <v>785</v>
      </c>
      <c r="O61079">
        <v>5708</v>
      </c>
      <c r="P61079">
        <v>116</v>
      </c>
      <c r="Q61079">
        <v>9360101</v>
      </c>
      <c r="R61079">
        <v>84628</v>
      </c>
      <c r="S61079">
        <v>110603486</v>
      </c>
    </row>
    <row r="61080" spans="1:19" x14ac:dyDescent="0.3">
      <c r="A61080" s="1">
        <v>44100</v>
      </c>
      <c r="B61080" s="2" t="s">
        <v>160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  <c r="H61080" s="2" t="s">
        <v>160</v>
      </c>
      <c r="I61080" s="2" t="s">
        <v>235</v>
      </c>
      <c r="J61080">
        <v>631320</v>
      </c>
      <c r="K61080">
        <v>12848</v>
      </c>
      <c r="L61080">
        <v>560736</v>
      </c>
      <c r="M61080">
        <v>57736</v>
      </c>
      <c r="N61080">
        <v>785</v>
      </c>
      <c r="O61080">
        <v>5708</v>
      </c>
      <c r="P61080">
        <v>116</v>
      </c>
      <c r="Q61080">
        <v>9360101</v>
      </c>
      <c r="R61080">
        <v>84628</v>
      </c>
      <c r="S61080">
        <v>110603486</v>
      </c>
    </row>
    <row r="61081" spans="1:19" x14ac:dyDescent="0.3">
      <c r="A61081" s="1">
        <v>44101</v>
      </c>
      <c r="B61081" s="2" t="s">
        <v>160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  <c r="H61081" s="2" t="s">
        <v>160</v>
      </c>
      <c r="I61081" s="2" t="s">
        <v>235</v>
      </c>
      <c r="J61081">
        <v>631320</v>
      </c>
      <c r="K61081">
        <v>12848</v>
      </c>
      <c r="L61081">
        <v>560736</v>
      </c>
      <c r="M61081">
        <v>57736</v>
      </c>
      <c r="N61081">
        <v>785</v>
      </c>
      <c r="O61081">
        <v>5708</v>
      </c>
      <c r="P61081">
        <v>116</v>
      </c>
      <c r="Q61081">
        <v>9360101</v>
      </c>
      <c r="R61081">
        <v>84628</v>
      </c>
      <c r="S61081">
        <v>110603486</v>
      </c>
    </row>
    <row r="61082" spans="1:19" x14ac:dyDescent="0.3">
      <c r="A61082" s="1">
        <v>44102</v>
      </c>
      <c r="B61082" s="2" t="s">
        <v>160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  <c r="H61082" s="2" t="s">
        <v>160</v>
      </c>
      <c r="I61082" s="2" t="s">
        <v>235</v>
      </c>
      <c r="J61082">
        <v>631320</v>
      </c>
      <c r="K61082">
        <v>12848</v>
      </c>
      <c r="L61082">
        <v>560736</v>
      </c>
      <c r="M61082">
        <v>57736</v>
      </c>
      <c r="N61082">
        <v>785</v>
      </c>
      <c r="O61082">
        <v>5708</v>
      </c>
      <c r="P61082">
        <v>116</v>
      </c>
      <c r="Q61082">
        <v>9360101</v>
      </c>
      <c r="R61082">
        <v>84628</v>
      </c>
      <c r="S61082">
        <v>110603486</v>
      </c>
    </row>
    <row r="61083" spans="1:19" x14ac:dyDescent="0.3">
      <c r="A61083" s="1">
        <v>44103</v>
      </c>
      <c r="B61083" s="2" t="s">
        <v>160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  <c r="H61083" s="2" t="s">
        <v>160</v>
      </c>
      <c r="I61083" s="2" t="s">
        <v>235</v>
      </c>
      <c r="J61083">
        <v>631320</v>
      </c>
      <c r="K61083">
        <v>12848</v>
      </c>
      <c r="L61083">
        <v>560736</v>
      </c>
      <c r="M61083">
        <v>57736</v>
      </c>
      <c r="N61083">
        <v>785</v>
      </c>
      <c r="O61083">
        <v>5708</v>
      </c>
      <c r="P61083">
        <v>116</v>
      </c>
      <c r="Q61083">
        <v>9360101</v>
      </c>
      <c r="R61083">
        <v>84628</v>
      </c>
      <c r="S61083">
        <v>110603486</v>
      </c>
    </row>
    <row r="61084" spans="1:19" x14ac:dyDescent="0.3">
      <c r="A61084" s="1">
        <v>44104</v>
      </c>
      <c r="B61084" s="2" t="s">
        <v>160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  <c r="H61084" s="2" t="s">
        <v>160</v>
      </c>
      <c r="I61084" s="2" t="s">
        <v>235</v>
      </c>
      <c r="J61084">
        <v>631320</v>
      </c>
      <c r="K61084">
        <v>12848</v>
      </c>
      <c r="L61084">
        <v>560736</v>
      </c>
      <c r="M61084">
        <v>57736</v>
      </c>
      <c r="N61084">
        <v>785</v>
      </c>
      <c r="O61084">
        <v>5708</v>
      </c>
      <c r="P61084">
        <v>116</v>
      </c>
      <c r="Q61084">
        <v>9360101</v>
      </c>
      <c r="R61084">
        <v>84628</v>
      </c>
      <c r="S61084">
        <v>110603486</v>
      </c>
    </row>
    <row r="61085" spans="1:19" x14ac:dyDescent="0.3">
      <c r="A61085" s="1">
        <v>44105</v>
      </c>
      <c r="B61085" s="2" t="s">
        <v>160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  <c r="H61085" s="2" t="s">
        <v>160</v>
      </c>
      <c r="I61085" s="2" t="s">
        <v>235</v>
      </c>
      <c r="J61085">
        <v>631320</v>
      </c>
      <c r="K61085">
        <v>12848</v>
      </c>
      <c r="L61085">
        <v>560736</v>
      </c>
      <c r="M61085">
        <v>57736</v>
      </c>
      <c r="N61085">
        <v>785</v>
      </c>
      <c r="O61085">
        <v>5708</v>
      </c>
      <c r="P61085">
        <v>116</v>
      </c>
      <c r="Q61085">
        <v>9360101</v>
      </c>
      <c r="R61085">
        <v>84628</v>
      </c>
      <c r="S61085">
        <v>110603486</v>
      </c>
    </row>
    <row r="61086" spans="1:19" x14ac:dyDescent="0.3">
      <c r="A61086" s="1">
        <v>44106</v>
      </c>
      <c r="B61086" s="2" t="s">
        <v>160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  <c r="H61086" s="2" t="s">
        <v>160</v>
      </c>
      <c r="I61086" s="2" t="s">
        <v>235</v>
      </c>
      <c r="J61086">
        <v>631320</v>
      </c>
      <c r="K61086">
        <v>12848</v>
      </c>
      <c r="L61086">
        <v>560736</v>
      </c>
      <c r="M61086">
        <v>57736</v>
      </c>
      <c r="N61086">
        <v>785</v>
      </c>
      <c r="O61086">
        <v>5708</v>
      </c>
      <c r="P61086">
        <v>116</v>
      </c>
      <c r="Q61086">
        <v>9360101</v>
      </c>
      <c r="R61086">
        <v>84628</v>
      </c>
      <c r="S61086">
        <v>110603486</v>
      </c>
    </row>
    <row r="61087" spans="1:19" x14ac:dyDescent="0.3">
      <c r="A61087" s="1">
        <v>44107</v>
      </c>
      <c r="B61087" s="2" t="s">
        <v>160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  <c r="H61087" s="2" t="s">
        <v>160</v>
      </c>
      <c r="I61087" s="2" t="s">
        <v>235</v>
      </c>
      <c r="J61087">
        <v>631320</v>
      </c>
      <c r="K61087">
        <v>12848</v>
      </c>
      <c r="L61087">
        <v>560736</v>
      </c>
      <c r="M61087">
        <v>57736</v>
      </c>
      <c r="N61087">
        <v>785</v>
      </c>
      <c r="O61087">
        <v>5708</v>
      </c>
      <c r="P61087">
        <v>116</v>
      </c>
      <c r="Q61087">
        <v>9360101</v>
      </c>
      <c r="R61087">
        <v>84628</v>
      </c>
      <c r="S61087">
        <v>110603486</v>
      </c>
    </row>
    <row r="61088" spans="1:19" x14ac:dyDescent="0.3">
      <c r="A61088" s="1">
        <v>44108</v>
      </c>
      <c r="B61088" s="2" t="s">
        <v>160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  <c r="H61088" s="2" t="s">
        <v>160</v>
      </c>
      <c r="I61088" s="2" t="s">
        <v>235</v>
      </c>
      <c r="J61088">
        <v>631320</v>
      </c>
      <c r="K61088">
        <v>12848</v>
      </c>
      <c r="L61088">
        <v>560736</v>
      </c>
      <c r="M61088">
        <v>57736</v>
      </c>
      <c r="N61088">
        <v>785</v>
      </c>
      <c r="O61088">
        <v>5708</v>
      </c>
      <c r="P61088">
        <v>116</v>
      </c>
      <c r="Q61088">
        <v>9360101</v>
      </c>
      <c r="R61088">
        <v>84628</v>
      </c>
      <c r="S61088">
        <v>110603486</v>
      </c>
    </row>
    <row r="61089" spans="1:19" x14ac:dyDescent="0.3">
      <c r="A61089" s="1">
        <v>44109</v>
      </c>
      <c r="B61089" s="2" t="s">
        <v>160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  <c r="H61089" s="2" t="s">
        <v>160</v>
      </c>
      <c r="I61089" s="2" t="s">
        <v>235</v>
      </c>
      <c r="J61089">
        <v>631320</v>
      </c>
      <c r="K61089">
        <v>12848</v>
      </c>
      <c r="L61089">
        <v>560736</v>
      </c>
      <c r="M61089">
        <v>57736</v>
      </c>
      <c r="N61089">
        <v>785</v>
      </c>
      <c r="O61089">
        <v>5708</v>
      </c>
      <c r="P61089">
        <v>116</v>
      </c>
      <c r="Q61089">
        <v>9360101</v>
      </c>
      <c r="R61089">
        <v>84628</v>
      </c>
      <c r="S61089">
        <v>110603486</v>
      </c>
    </row>
    <row r="61090" spans="1:19" x14ac:dyDescent="0.3">
      <c r="A61090" s="1">
        <v>44110</v>
      </c>
      <c r="B61090" s="2" t="s">
        <v>160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  <c r="H61090" s="2" t="s">
        <v>160</v>
      </c>
      <c r="I61090" s="2" t="s">
        <v>235</v>
      </c>
      <c r="J61090">
        <v>631320</v>
      </c>
      <c r="K61090">
        <v>12848</v>
      </c>
      <c r="L61090">
        <v>560736</v>
      </c>
      <c r="M61090">
        <v>57736</v>
      </c>
      <c r="N61090">
        <v>785</v>
      </c>
      <c r="O61090">
        <v>5708</v>
      </c>
      <c r="P61090">
        <v>116</v>
      </c>
      <c r="Q61090">
        <v>9360101</v>
      </c>
      <c r="R61090">
        <v>84628</v>
      </c>
      <c r="S61090">
        <v>110603486</v>
      </c>
    </row>
    <row r="61091" spans="1:19" x14ac:dyDescent="0.3">
      <c r="A61091" s="1">
        <v>44111</v>
      </c>
      <c r="B61091" s="2" t="s">
        <v>160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  <c r="H61091" s="2" t="s">
        <v>160</v>
      </c>
      <c r="I61091" s="2" t="s">
        <v>235</v>
      </c>
      <c r="J61091">
        <v>631320</v>
      </c>
      <c r="K61091">
        <v>12848</v>
      </c>
      <c r="L61091">
        <v>560736</v>
      </c>
      <c r="M61091">
        <v>57736</v>
      </c>
      <c r="N61091">
        <v>785</v>
      </c>
      <c r="O61091">
        <v>5708</v>
      </c>
      <c r="P61091">
        <v>116</v>
      </c>
      <c r="Q61091">
        <v>9360101</v>
      </c>
      <c r="R61091">
        <v>84628</v>
      </c>
      <c r="S61091">
        <v>110603486</v>
      </c>
    </row>
    <row r="61092" spans="1:19" x14ac:dyDescent="0.3">
      <c r="A61092" s="1">
        <v>44112</v>
      </c>
      <c r="B61092" s="2" t="s">
        <v>160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  <c r="H61092" s="2" t="s">
        <v>160</v>
      </c>
      <c r="I61092" s="2" t="s">
        <v>235</v>
      </c>
      <c r="J61092">
        <v>631320</v>
      </c>
      <c r="K61092">
        <v>12848</v>
      </c>
      <c r="L61092">
        <v>560736</v>
      </c>
      <c r="M61092">
        <v>57736</v>
      </c>
      <c r="N61092">
        <v>785</v>
      </c>
      <c r="O61092">
        <v>5708</v>
      </c>
      <c r="P61092">
        <v>116</v>
      </c>
      <c r="Q61092">
        <v>9360101</v>
      </c>
      <c r="R61092">
        <v>84628</v>
      </c>
      <c r="S61092">
        <v>110603486</v>
      </c>
    </row>
    <row r="61093" spans="1:19" x14ac:dyDescent="0.3">
      <c r="A61093" s="1">
        <v>44113</v>
      </c>
      <c r="B61093" s="2" t="s">
        <v>160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  <c r="H61093" s="2" t="s">
        <v>160</v>
      </c>
      <c r="I61093" s="2" t="s">
        <v>235</v>
      </c>
      <c r="J61093">
        <v>631320</v>
      </c>
      <c r="K61093">
        <v>12848</v>
      </c>
      <c r="L61093">
        <v>560736</v>
      </c>
      <c r="M61093">
        <v>57736</v>
      </c>
      <c r="N61093">
        <v>785</v>
      </c>
      <c r="O61093">
        <v>5708</v>
      </c>
      <c r="P61093">
        <v>116</v>
      </c>
      <c r="Q61093">
        <v>9360101</v>
      </c>
      <c r="R61093">
        <v>84628</v>
      </c>
      <c r="S61093">
        <v>110603486</v>
      </c>
    </row>
    <row r="61094" spans="1:19" x14ac:dyDescent="0.3">
      <c r="A61094" s="1">
        <v>44114</v>
      </c>
      <c r="B61094" s="2" t="s">
        <v>160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  <c r="H61094" s="2" t="s">
        <v>160</v>
      </c>
      <c r="I61094" s="2" t="s">
        <v>235</v>
      </c>
      <c r="J61094">
        <v>631320</v>
      </c>
      <c r="K61094">
        <v>12848</v>
      </c>
      <c r="L61094">
        <v>560736</v>
      </c>
      <c r="M61094">
        <v>57736</v>
      </c>
      <c r="N61094">
        <v>785</v>
      </c>
      <c r="O61094">
        <v>5708</v>
      </c>
      <c r="P61094">
        <v>116</v>
      </c>
      <c r="Q61094">
        <v>9360101</v>
      </c>
      <c r="R61094">
        <v>84628</v>
      </c>
      <c r="S61094">
        <v>110603486</v>
      </c>
    </row>
    <row r="61095" spans="1:19" x14ac:dyDescent="0.3">
      <c r="A61095" s="1">
        <v>44115</v>
      </c>
      <c r="B61095" s="2" t="s">
        <v>160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  <c r="H61095" s="2" t="s">
        <v>160</v>
      </c>
      <c r="I61095" s="2" t="s">
        <v>235</v>
      </c>
      <c r="J61095">
        <v>631320</v>
      </c>
      <c r="K61095">
        <v>12848</v>
      </c>
      <c r="L61095">
        <v>560736</v>
      </c>
      <c r="M61095">
        <v>57736</v>
      </c>
      <c r="N61095">
        <v>785</v>
      </c>
      <c r="O61095">
        <v>5708</v>
      </c>
      <c r="P61095">
        <v>116</v>
      </c>
      <c r="Q61095">
        <v>9360101</v>
      </c>
      <c r="R61095">
        <v>84628</v>
      </c>
      <c r="S61095">
        <v>110603486</v>
      </c>
    </row>
    <row r="61096" spans="1:19" x14ac:dyDescent="0.3">
      <c r="A61096" s="1">
        <v>44116</v>
      </c>
      <c r="B61096" s="2" t="s">
        <v>160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  <c r="H61096" s="2" t="s">
        <v>160</v>
      </c>
      <c r="I61096" s="2" t="s">
        <v>235</v>
      </c>
      <c r="J61096">
        <v>631320</v>
      </c>
      <c r="K61096">
        <v>12848</v>
      </c>
      <c r="L61096">
        <v>560736</v>
      </c>
      <c r="M61096">
        <v>57736</v>
      </c>
      <c r="N61096">
        <v>785</v>
      </c>
      <c r="O61096">
        <v>5708</v>
      </c>
      <c r="P61096">
        <v>116</v>
      </c>
      <c r="Q61096">
        <v>9360101</v>
      </c>
      <c r="R61096">
        <v>84628</v>
      </c>
      <c r="S61096">
        <v>110603486</v>
      </c>
    </row>
    <row r="61097" spans="1:19" x14ac:dyDescent="0.3">
      <c r="A61097" s="1">
        <v>44117</v>
      </c>
      <c r="B61097" s="2" t="s">
        <v>160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  <c r="H61097" s="2" t="s">
        <v>160</v>
      </c>
      <c r="I61097" s="2" t="s">
        <v>235</v>
      </c>
      <c r="J61097">
        <v>631320</v>
      </c>
      <c r="K61097">
        <v>12848</v>
      </c>
      <c r="L61097">
        <v>560736</v>
      </c>
      <c r="M61097">
        <v>57736</v>
      </c>
      <c r="N61097">
        <v>785</v>
      </c>
      <c r="O61097">
        <v>5708</v>
      </c>
      <c r="P61097">
        <v>116</v>
      </c>
      <c r="Q61097">
        <v>9360101</v>
      </c>
      <c r="R61097">
        <v>84628</v>
      </c>
      <c r="S61097">
        <v>110603486</v>
      </c>
    </row>
    <row r="61098" spans="1:19" x14ac:dyDescent="0.3">
      <c r="A61098" s="1">
        <v>44118</v>
      </c>
      <c r="B61098" s="2" t="s">
        <v>160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  <c r="H61098" s="2" t="s">
        <v>160</v>
      </c>
      <c r="I61098" s="2" t="s">
        <v>235</v>
      </c>
      <c r="J61098">
        <v>631320</v>
      </c>
      <c r="K61098">
        <v>12848</v>
      </c>
      <c r="L61098">
        <v>560736</v>
      </c>
      <c r="M61098">
        <v>57736</v>
      </c>
      <c r="N61098">
        <v>785</v>
      </c>
      <c r="O61098">
        <v>5708</v>
      </c>
      <c r="P61098">
        <v>116</v>
      </c>
      <c r="Q61098">
        <v>9360101</v>
      </c>
      <c r="R61098">
        <v>84628</v>
      </c>
      <c r="S61098">
        <v>110603486</v>
      </c>
    </row>
    <row r="61099" spans="1:19" x14ac:dyDescent="0.3">
      <c r="A61099" s="1">
        <v>44119</v>
      </c>
      <c r="B61099" s="2" t="s">
        <v>160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  <c r="H61099" s="2" t="s">
        <v>160</v>
      </c>
      <c r="I61099" s="2" t="s">
        <v>235</v>
      </c>
      <c r="J61099">
        <v>631320</v>
      </c>
      <c r="K61099">
        <v>12848</v>
      </c>
      <c r="L61099">
        <v>560736</v>
      </c>
      <c r="M61099">
        <v>57736</v>
      </c>
      <c r="N61099">
        <v>785</v>
      </c>
      <c r="O61099">
        <v>5708</v>
      </c>
      <c r="P61099">
        <v>116</v>
      </c>
      <c r="Q61099">
        <v>9360101</v>
      </c>
      <c r="R61099">
        <v>84628</v>
      </c>
      <c r="S61099">
        <v>110603486</v>
      </c>
    </row>
    <row r="61100" spans="1:19" x14ac:dyDescent="0.3">
      <c r="A61100" s="1">
        <v>44120</v>
      </c>
      <c r="B61100" s="2" t="s">
        <v>160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  <c r="H61100" s="2" t="s">
        <v>160</v>
      </c>
      <c r="I61100" s="2" t="s">
        <v>235</v>
      </c>
      <c r="J61100">
        <v>631320</v>
      </c>
      <c r="K61100">
        <v>12848</v>
      </c>
      <c r="L61100">
        <v>560736</v>
      </c>
      <c r="M61100">
        <v>57736</v>
      </c>
      <c r="N61100">
        <v>785</v>
      </c>
      <c r="O61100">
        <v>5708</v>
      </c>
      <c r="P61100">
        <v>116</v>
      </c>
      <c r="Q61100">
        <v>9360101</v>
      </c>
      <c r="R61100">
        <v>84628</v>
      </c>
      <c r="S61100">
        <v>110603486</v>
      </c>
    </row>
    <row r="61101" spans="1:19" x14ac:dyDescent="0.3">
      <c r="A61101" s="1">
        <v>44121</v>
      </c>
      <c r="B61101" s="2" t="s">
        <v>160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  <c r="H61101" s="2" t="s">
        <v>160</v>
      </c>
      <c r="I61101" s="2" t="s">
        <v>235</v>
      </c>
      <c r="J61101">
        <v>631320</v>
      </c>
      <c r="K61101">
        <v>12848</v>
      </c>
      <c r="L61101">
        <v>560736</v>
      </c>
      <c r="M61101">
        <v>57736</v>
      </c>
      <c r="N61101">
        <v>785</v>
      </c>
      <c r="O61101">
        <v>5708</v>
      </c>
      <c r="P61101">
        <v>116</v>
      </c>
      <c r="Q61101">
        <v>9360101</v>
      </c>
      <c r="R61101">
        <v>84628</v>
      </c>
      <c r="S61101">
        <v>110603486</v>
      </c>
    </row>
    <row r="61102" spans="1:19" x14ac:dyDescent="0.3">
      <c r="A61102" s="1">
        <v>44122</v>
      </c>
      <c r="B61102" s="2" t="s">
        <v>160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  <c r="H61102" s="2" t="s">
        <v>160</v>
      </c>
      <c r="I61102" s="2" t="s">
        <v>235</v>
      </c>
      <c r="J61102">
        <v>631320</v>
      </c>
      <c r="K61102">
        <v>12848</v>
      </c>
      <c r="L61102">
        <v>560736</v>
      </c>
      <c r="M61102">
        <v>57736</v>
      </c>
      <c r="N61102">
        <v>785</v>
      </c>
      <c r="O61102">
        <v>5708</v>
      </c>
      <c r="P61102">
        <v>116</v>
      </c>
      <c r="Q61102">
        <v>9360101</v>
      </c>
      <c r="R61102">
        <v>84628</v>
      </c>
      <c r="S61102">
        <v>110603486</v>
      </c>
    </row>
    <row r="61103" spans="1:19" x14ac:dyDescent="0.3">
      <c r="A61103" s="1">
        <v>44123</v>
      </c>
      <c r="B61103" s="2" t="s">
        <v>160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  <c r="H61103" s="2" t="s">
        <v>160</v>
      </c>
      <c r="I61103" s="2" t="s">
        <v>235</v>
      </c>
      <c r="J61103">
        <v>631320</v>
      </c>
      <c r="K61103">
        <v>12848</v>
      </c>
      <c r="L61103">
        <v>560736</v>
      </c>
      <c r="M61103">
        <v>57736</v>
      </c>
      <c r="N61103">
        <v>785</v>
      </c>
      <c r="O61103">
        <v>5708</v>
      </c>
      <c r="P61103">
        <v>116</v>
      </c>
      <c r="Q61103">
        <v>9360101</v>
      </c>
      <c r="R61103">
        <v>84628</v>
      </c>
      <c r="S61103">
        <v>110603486</v>
      </c>
    </row>
    <row r="61104" spans="1:19" x14ac:dyDescent="0.3">
      <c r="A61104" s="1">
        <v>44124</v>
      </c>
      <c r="B61104" s="2" t="s">
        <v>160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  <c r="H61104" s="2" t="s">
        <v>160</v>
      </c>
      <c r="I61104" s="2" t="s">
        <v>235</v>
      </c>
      <c r="J61104">
        <v>631320</v>
      </c>
      <c r="K61104">
        <v>12848</v>
      </c>
      <c r="L61104">
        <v>560736</v>
      </c>
      <c r="M61104">
        <v>57736</v>
      </c>
      <c r="N61104">
        <v>785</v>
      </c>
      <c r="O61104">
        <v>5708</v>
      </c>
      <c r="P61104">
        <v>116</v>
      </c>
      <c r="Q61104">
        <v>9360101</v>
      </c>
      <c r="R61104">
        <v>84628</v>
      </c>
      <c r="S61104">
        <v>110603486</v>
      </c>
    </row>
    <row r="61105" spans="1:19" x14ac:dyDescent="0.3">
      <c r="A61105" s="1">
        <v>44125</v>
      </c>
      <c r="B61105" s="2" t="s">
        <v>160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  <c r="H61105" s="2" t="s">
        <v>160</v>
      </c>
      <c r="I61105" s="2" t="s">
        <v>235</v>
      </c>
      <c r="J61105">
        <v>631320</v>
      </c>
      <c r="K61105">
        <v>12848</v>
      </c>
      <c r="L61105">
        <v>560736</v>
      </c>
      <c r="M61105">
        <v>57736</v>
      </c>
      <c r="N61105">
        <v>785</v>
      </c>
      <c r="O61105">
        <v>5708</v>
      </c>
      <c r="P61105">
        <v>116</v>
      </c>
      <c r="Q61105">
        <v>9360101</v>
      </c>
      <c r="R61105">
        <v>84628</v>
      </c>
      <c r="S61105">
        <v>110603486</v>
      </c>
    </row>
    <row r="61106" spans="1:19" x14ac:dyDescent="0.3">
      <c r="A61106" s="1">
        <v>44126</v>
      </c>
      <c r="B61106" s="2" t="s">
        <v>160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  <c r="H61106" s="2" t="s">
        <v>160</v>
      </c>
      <c r="I61106" s="2" t="s">
        <v>235</v>
      </c>
      <c r="J61106">
        <v>631320</v>
      </c>
      <c r="K61106">
        <v>12848</v>
      </c>
      <c r="L61106">
        <v>560736</v>
      </c>
      <c r="M61106">
        <v>57736</v>
      </c>
      <c r="N61106">
        <v>785</v>
      </c>
      <c r="O61106">
        <v>5708</v>
      </c>
      <c r="P61106">
        <v>116</v>
      </c>
      <c r="Q61106">
        <v>9360101</v>
      </c>
      <c r="R61106">
        <v>84628</v>
      </c>
      <c r="S61106">
        <v>110603486</v>
      </c>
    </row>
    <row r="61107" spans="1:19" x14ac:dyDescent="0.3">
      <c r="A61107" s="1">
        <v>44127</v>
      </c>
      <c r="B61107" s="2" t="s">
        <v>160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  <c r="H61107" s="2" t="s">
        <v>160</v>
      </c>
      <c r="I61107" s="2" t="s">
        <v>235</v>
      </c>
      <c r="J61107">
        <v>631320</v>
      </c>
      <c r="K61107">
        <v>12848</v>
      </c>
      <c r="L61107">
        <v>560736</v>
      </c>
      <c r="M61107">
        <v>57736</v>
      </c>
      <c r="N61107">
        <v>785</v>
      </c>
      <c r="O61107">
        <v>5708</v>
      </c>
      <c r="P61107">
        <v>116</v>
      </c>
      <c r="Q61107">
        <v>9360101</v>
      </c>
      <c r="R61107">
        <v>84628</v>
      </c>
      <c r="S61107">
        <v>110603486</v>
      </c>
    </row>
    <row r="61108" spans="1:19" x14ac:dyDescent="0.3">
      <c r="A61108" s="1">
        <v>44128</v>
      </c>
      <c r="B61108" s="2" t="s">
        <v>160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  <c r="H61108" s="2" t="s">
        <v>160</v>
      </c>
      <c r="I61108" s="2" t="s">
        <v>235</v>
      </c>
      <c r="J61108">
        <v>631320</v>
      </c>
      <c r="K61108">
        <v>12848</v>
      </c>
      <c r="L61108">
        <v>560736</v>
      </c>
      <c r="M61108">
        <v>57736</v>
      </c>
      <c r="N61108">
        <v>785</v>
      </c>
      <c r="O61108">
        <v>5708</v>
      </c>
      <c r="P61108">
        <v>116</v>
      </c>
      <c r="Q61108">
        <v>9360101</v>
      </c>
      <c r="R61108">
        <v>84628</v>
      </c>
      <c r="S61108">
        <v>110603486</v>
      </c>
    </row>
    <row r="61109" spans="1:19" x14ac:dyDescent="0.3">
      <c r="A61109" s="1">
        <v>44129</v>
      </c>
      <c r="B61109" s="2" t="s">
        <v>160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  <c r="H61109" s="2" t="s">
        <v>160</v>
      </c>
      <c r="I61109" s="2" t="s">
        <v>235</v>
      </c>
      <c r="J61109">
        <v>631320</v>
      </c>
      <c r="K61109">
        <v>12848</v>
      </c>
      <c r="L61109">
        <v>560736</v>
      </c>
      <c r="M61109">
        <v>57736</v>
      </c>
      <c r="N61109">
        <v>785</v>
      </c>
      <c r="O61109">
        <v>5708</v>
      </c>
      <c r="P61109">
        <v>116</v>
      </c>
      <c r="Q61109">
        <v>9360101</v>
      </c>
      <c r="R61109">
        <v>84628</v>
      </c>
      <c r="S61109">
        <v>110603486</v>
      </c>
    </row>
    <row r="61110" spans="1:19" x14ac:dyDescent="0.3">
      <c r="A61110" s="1">
        <v>44130</v>
      </c>
      <c r="B61110" s="2" t="s">
        <v>160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  <c r="H61110" s="2" t="s">
        <v>160</v>
      </c>
      <c r="I61110" s="2" t="s">
        <v>235</v>
      </c>
      <c r="J61110">
        <v>631320</v>
      </c>
      <c r="K61110">
        <v>12848</v>
      </c>
      <c r="L61110">
        <v>560736</v>
      </c>
      <c r="M61110">
        <v>57736</v>
      </c>
      <c r="N61110">
        <v>785</v>
      </c>
      <c r="O61110">
        <v>5708</v>
      </c>
      <c r="P61110">
        <v>116</v>
      </c>
      <c r="Q61110">
        <v>9360101</v>
      </c>
      <c r="R61110">
        <v>84628</v>
      </c>
      <c r="S61110">
        <v>110603486</v>
      </c>
    </row>
    <row r="61111" spans="1:19" x14ac:dyDescent="0.3">
      <c r="A61111" s="1">
        <v>44131</v>
      </c>
      <c r="B61111" s="2" t="s">
        <v>160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  <c r="H61111" s="2" t="s">
        <v>160</v>
      </c>
      <c r="I61111" s="2" t="s">
        <v>235</v>
      </c>
      <c r="J61111">
        <v>631320</v>
      </c>
      <c r="K61111">
        <v>12848</v>
      </c>
      <c r="L61111">
        <v>560736</v>
      </c>
      <c r="M61111">
        <v>57736</v>
      </c>
      <c r="N61111">
        <v>785</v>
      </c>
      <c r="O61111">
        <v>5708</v>
      </c>
      <c r="P61111">
        <v>116</v>
      </c>
      <c r="Q61111">
        <v>9360101</v>
      </c>
      <c r="R61111">
        <v>84628</v>
      </c>
      <c r="S61111">
        <v>110603486</v>
      </c>
    </row>
    <row r="61112" spans="1:19" x14ac:dyDescent="0.3">
      <c r="A61112" s="1">
        <v>44132</v>
      </c>
      <c r="B61112" s="2" t="s">
        <v>160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  <c r="H61112" s="2" t="s">
        <v>160</v>
      </c>
      <c r="I61112" s="2" t="s">
        <v>235</v>
      </c>
      <c r="J61112">
        <v>631320</v>
      </c>
      <c r="K61112">
        <v>12848</v>
      </c>
      <c r="L61112">
        <v>560736</v>
      </c>
      <c r="M61112">
        <v>57736</v>
      </c>
      <c r="N61112">
        <v>785</v>
      </c>
      <c r="O61112">
        <v>5708</v>
      </c>
      <c r="P61112">
        <v>116</v>
      </c>
      <c r="Q61112">
        <v>9360101</v>
      </c>
      <c r="R61112">
        <v>84628</v>
      </c>
      <c r="S61112">
        <v>110603486</v>
      </c>
    </row>
    <row r="61113" spans="1:19" x14ac:dyDescent="0.3">
      <c r="A61113" s="1">
        <v>44133</v>
      </c>
      <c r="B61113" s="2" t="s">
        <v>160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  <c r="H61113" s="2" t="s">
        <v>160</v>
      </c>
      <c r="I61113" s="2" t="s">
        <v>235</v>
      </c>
      <c r="J61113">
        <v>631320</v>
      </c>
      <c r="K61113">
        <v>12848</v>
      </c>
      <c r="L61113">
        <v>560736</v>
      </c>
      <c r="M61113">
        <v>57736</v>
      </c>
      <c r="N61113">
        <v>785</v>
      </c>
      <c r="O61113">
        <v>5708</v>
      </c>
      <c r="P61113">
        <v>116</v>
      </c>
      <c r="Q61113">
        <v>9360101</v>
      </c>
      <c r="R61113">
        <v>84628</v>
      </c>
      <c r="S61113">
        <v>110603486</v>
      </c>
    </row>
    <row r="61114" spans="1:19" x14ac:dyDescent="0.3">
      <c r="A61114" s="1">
        <v>44134</v>
      </c>
      <c r="B61114" s="2" t="s">
        <v>160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  <c r="H61114" s="2" t="s">
        <v>160</v>
      </c>
      <c r="I61114" s="2" t="s">
        <v>235</v>
      </c>
      <c r="J61114">
        <v>631320</v>
      </c>
      <c r="K61114">
        <v>12848</v>
      </c>
      <c r="L61114">
        <v>560736</v>
      </c>
      <c r="M61114">
        <v>57736</v>
      </c>
      <c r="N61114">
        <v>785</v>
      </c>
      <c r="O61114">
        <v>5708</v>
      </c>
      <c r="P61114">
        <v>116</v>
      </c>
      <c r="Q61114">
        <v>9360101</v>
      </c>
      <c r="R61114">
        <v>84628</v>
      </c>
      <c r="S61114">
        <v>110603486</v>
      </c>
    </row>
    <row r="61115" spans="1:19" x14ac:dyDescent="0.3">
      <c r="A61115" s="1">
        <v>44135</v>
      </c>
      <c r="B61115" s="2" t="s">
        <v>160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  <c r="H61115" s="2" t="s">
        <v>160</v>
      </c>
      <c r="I61115" s="2" t="s">
        <v>235</v>
      </c>
      <c r="J61115">
        <v>631320</v>
      </c>
      <c r="K61115">
        <v>12848</v>
      </c>
      <c r="L61115">
        <v>560736</v>
      </c>
      <c r="M61115">
        <v>57736</v>
      </c>
      <c r="N61115">
        <v>785</v>
      </c>
      <c r="O61115">
        <v>5708</v>
      </c>
      <c r="P61115">
        <v>116</v>
      </c>
      <c r="Q61115">
        <v>9360101</v>
      </c>
      <c r="R61115">
        <v>84628</v>
      </c>
      <c r="S61115">
        <v>110603486</v>
      </c>
    </row>
    <row r="61116" spans="1:19" x14ac:dyDescent="0.3">
      <c r="A61116" s="1">
        <v>44136</v>
      </c>
      <c r="B61116" s="2" t="s">
        <v>160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  <c r="H61116" s="2" t="s">
        <v>160</v>
      </c>
      <c r="I61116" s="2" t="s">
        <v>235</v>
      </c>
      <c r="J61116">
        <v>631320</v>
      </c>
      <c r="K61116">
        <v>12848</v>
      </c>
      <c r="L61116">
        <v>560736</v>
      </c>
      <c r="M61116">
        <v>57736</v>
      </c>
      <c r="N61116">
        <v>785</v>
      </c>
      <c r="O61116">
        <v>5708</v>
      </c>
      <c r="P61116">
        <v>116</v>
      </c>
      <c r="Q61116">
        <v>9360101</v>
      </c>
      <c r="R61116">
        <v>84628</v>
      </c>
      <c r="S61116">
        <v>110603486</v>
      </c>
    </row>
    <row r="61117" spans="1:19" x14ac:dyDescent="0.3">
      <c r="A61117" s="1">
        <v>44137</v>
      </c>
      <c r="B61117" s="2" t="s">
        <v>160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  <c r="H61117" s="2" t="s">
        <v>160</v>
      </c>
      <c r="I61117" s="2" t="s">
        <v>235</v>
      </c>
      <c r="J61117">
        <v>631320</v>
      </c>
      <c r="K61117">
        <v>12848</v>
      </c>
      <c r="L61117">
        <v>560736</v>
      </c>
      <c r="M61117">
        <v>57736</v>
      </c>
      <c r="N61117">
        <v>785</v>
      </c>
      <c r="O61117">
        <v>5708</v>
      </c>
      <c r="P61117">
        <v>116</v>
      </c>
      <c r="Q61117">
        <v>9360101</v>
      </c>
      <c r="R61117">
        <v>84628</v>
      </c>
      <c r="S61117">
        <v>110603486</v>
      </c>
    </row>
    <row r="61118" spans="1:19" x14ac:dyDescent="0.3">
      <c r="A61118" s="1">
        <v>44138</v>
      </c>
      <c r="B61118" s="2" t="s">
        <v>160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  <c r="H61118" s="2" t="s">
        <v>160</v>
      </c>
      <c r="I61118" s="2" t="s">
        <v>235</v>
      </c>
      <c r="J61118">
        <v>631320</v>
      </c>
      <c r="K61118">
        <v>12848</v>
      </c>
      <c r="L61118">
        <v>560736</v>
      </c>
      <c r="M61118">
        <v>57736</v>
      </c>
      <c r="N61118">
        <v>785</v>
      </c>
      <c r="O61118">
        <v>5708</v>
      </c>
      <c r="P61118">
        <v>116</v>
      </c>
      <c r="Q61118">
        <v>9360101</v>
      </c>
      <c r="R61118">
        <v>84628</v>
      </c>
      <c r="S61118">
        <v>110603486</v>
      </c>
    </row>
    <row r="61119" spans="1:19" x14ac:dyDescent="0.3">
      <c r="A61119" s="1">
        <v>44139</v>
      </c>
      <c r="B61119" s="2" t="s">
        <v>160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  <c r="H61119" s="2" t="s">
        <v>160</v>
      </c>
      <c r="I61119" s="2" t="s">
        <v>235</v>
      </c>
      <c r="J61119">
        <v>631320</v>
      </c>
      <c r="K61119">
        <v>12848</v>
      </c>
      <c r="L61119">
        <v>560736</v>
      </c>
      <c r="M61119">
        <v>57736</v>
      </c>
      <c r="N61119">
        <v>785</v>
      </c>
      <c r="O61119">
        <v>5708</v>
      </c>
      <c r="P61119">
        <v>116</v>
      </c>
      <c r="Q61119">
        <v>9360101</v>
      </c>
      <c r="R61119">
        <v>84628</v>
      </c>
      <c r="S61119">
        <v>110603486</v>
      </c>
    </row>
    <row r="61120" spans="1:19" x14ac:dyDescent="0.3">
      <c r="A61120" s="1">
        <v>44140</v>
      </c>
      <c r="B61120" s="2" t="s">
        <v>160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  <c r="H61120" s="2" t="s">
        <v>160</v>
      </c>
      <c r="I61120" s="2" t="s">
        <v>235</v>
      </c>
      <c r="J61120">
        <v>631320</v>
      </c>
      <c r="K61120">
        <v>12848</v>
      </c>
      <c r="L61120">
        <v>560736</v>
      </c>
      <c r="M61120">
        <v>57736</v>
      </c>
      <c r="N61120">
        <v>785</v>
      </c>
      <c r="O61120">
        <v>5708</v>
      </c>
      <c r="P61120">
        <v>116</v>
      </c>
      <c r="Q61120">
        <v>9360101</v>
      </c>
      <c r="R61120">
        <v>84628</v>
      </c>
      <c r="S61120">
        <v>110603486</v>
      </c>
    </row>
    <row r="61121" spans="1:19" x14ac:dyDescent="0.3">
      <c r="A61121" s="1">
        <v>44141</v>
      </c>
      <c r="B61121" s="2" t="s">
        <v>160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  <c r="H61121" s="2" t="s">
        <v>160</v>
      </c>
      <c r="I61121" s="2" t="s">
        <v>235</v>
      </c>
      <c r="J61121">
        <v>631320</v>
      </c>
      <c r="K61121">
        <v>12848</v>
      </c>
      <c r="L61121">
        <v>560736</v>
      </c>
      <c r="M61121">
        <v>57736</v>
      </c>
      <c r="N61121">
        <v>785</v>
      </c>
      <c r="O61121">
        <v>5708</v>
      </c>
      <c r="P61121">
        <v>116</v>
      </c>
      <c r="Q61121">
        <v>9360101</v>
      </c>
      <c r="R61121">
        <v>84628</v>
      </c>
      <c r="S61121">
        <v>110603486</v>
      </c>
    </row>
    <row r="61122" spans="1:19" x14ac:dyDescent="0.3">
      <c r="A61122" s="1">
        <v>44142</v>
      </c>
      <c r="B61122" s="2" t="s">
        <v>160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  <c r="H61122" s="2" t="s">
        <v>160</v>
      </c>
      <c r="I61122" s="2" t="s">
        <v>235</v>
      </c>
      <c r="J61122">
        <v>631320</v>
      </c>
      <c r="K61122">
        <v>12848</v>
      </c>
      <c r="L61122">
        <v>560736</v>
      </c>
      <c r="M61122">
        <v>57736</v>
      </c>
      <c r="N61122">
        <v>785</v>
      </c>
      <c r="O61122">
        <v>5708</v>
      </c>
      <c r="P61122">
        <v>116</v>
      </c>
      <c r="Q61122">
        <v>9360101</v>
      </c>
      <c r="R61122">
        <v>84628</v>
      </c>
      <c r="S61122">
        <v>110603486</v>
      </c>
    </row>
    <row r="61123" spans="1:19" x14ac:dyDescent="0.3">
      <c r="A61123" s="1">
        <v>44143</v>
      </c>
      <c r="B61123" s="2" t="s">
        <v>160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  <c r="H61123" s="2" t="s">
        <v>160</v>
      </c>
      <c r="I61123" s="2" t="s">
        <v>235</v>
      </c>
      <c r="J61123">
        <v>631320</v>
      </c>
      <c r="K61123">
        <v>12848</v>
      </c>
      <c r="L61123">
        <v>560736</v>
      </c>
      <c r="M61123">
        <v>57736</v>
      </c>
      <c r="N61123">
        <v>785</v>
      </c>
      <c r="O61123">
        <v>5708</v>
      </c>
      <c r="P61123">
        <v>116</v>
      </c>
      <c r="Q61123">
        <v>9360101</v>
      </c>
      <c r="R61123">
        <v>84628</v>
      </c>
      <c r="S61123">
        <v>110603486</v>
      </c>
    </row>
    <row r="61124" spans="1:19" x14ac:dyDescent="0.3">
      <c r="A61124" s="1">
        <v>44144</v>
      </c>
      <c r="B61124" s="2" t="s">
        <v>160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  <c r="H61124" s="2" t="s">
        <v>160</v>
      </c>
      <c r="I61124" s="2" t="s">
        <v>235</v>
      </c>
      <c r="J61124">
        <v>631320</v>
      </c>
      <c r="K61124">
        <v>12848</v>
      </c>
      <c r="L61124">
        <v>560736</v>
      </c>
      <c r="M61124">
        <v>57736</v>
      </c>
      <c r="N61124">
        <v>785</v>
      </c>
      <c r="O61124">
        <v>5708</v>
      </c>
      <c r="P61124">
        <v>116</v>
      </c>
      <c r="Q61124">
        <v>9360101</v>
      </c>
      <c r="R61124">
        <v>84628</v>
      </c>
      <c r="S61124">
        <v>110603486</v>
      </c>
    </row>
    <row r="61125" spans="1:19" x14ac:dyDescent="0.3">
      <c r="A61125" s="1">
        <v>44145</v>
      </c>
      <c r="B61125" s="2" t="s">
        <v>160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  <c r="H61125" s="2" t="s">
        <v>160</v>
      </c>
      <c r="I61125" s="2" t="s">
        <v>235</v>
      </c>
      <c r="J61125">
        <v>631320</v>
      </c>
      <c r="K61125">
        <v>12848</v>
      </c>
      <c r="L61125">
        <v>560736</v>
      </c>
      <c r="M61125">
        <v>57736</v>
      </c>
      <c r="N61125">
        <v>785</v>
      </c>
      <c r="O61125">
        <v>5708</v>
      </c>
      <c r="P61125">
        <v>116</v>
      </c>
      <c r="Q61125">
        <v>9360101</v>
      </c>
      <c r="R61125">
        <v>84628</v>
      </c>
      <c r="S61125">
        <v>110603486</v>
      </c>
    </row>
    <row r="61126" spans="1:19" x14ac:dyDescent="0.3">
      <c r="A61126" s="1">
        <v>44146</v>
      </c>
      <c r="B61126" s="2" t="s">
        <v>160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  <c r="H61126" s="2" t="s">
        <v>160</v>
      </c>
      <c r="I61126" s="2" t="s">
        <v>235</v>
      </c>
      <c r="J61126">
        <v>631320</v>
      </c>
      <c r="K61126">
        <v>12848</v>
      </c>
      <c r="L61126">
        <v>560736</v>
      </c>
      <c r="M61126">
        <v>57736</v>
      </c>
      <c r="N61126">
        <v>785</v>
      </c>
      <c r="O61126">
        <v>5708</v>
      </c>
      <c r="P61126">
        <v>116</v>
      </c>
      <c r="Q61126">
        <v>9360101</v>
      </c>
      <c r="R61126">
        <v>84628</v>
      </c>
      <c r="S61126">
        <v>110603486</v>
      </c>
    </row>
    <row r="61127" spans="1:19" x14ac:dyDescent="0.3">
      <c r="A61127" s="1">
        <v>44147</v>
      </c>
      <c r="B61127" s="2" t="s">
        <v>160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  <c r="H61127" s="2" t="s">
        <v>160</v>
      </c>
      <c r="I61127" s="2" t="s">
        <v>235</v>
      </c>
      <c r="J61127">
        <v>631320</v>
      </c>
      <c r="K61127">
        <v>12848</v>
      </c>
      <c r="L61127">
        <v>560736</v>
      </c>
      <c r="M61127">
        <v>57736</v>
      </c>
      <c r="N61127">
        <v>785</v>
      </c>
      <c r="O61127">
        <v>5708</v>
      </c>
      <c r="P61127">
        <v>116</v>
      </c>
      <c r="Q61127">
        <v>9360101</v>
      </c>
      <c r="R61127">
        <v>84628</v>
      </c>
      <c r="S61127">
        <v>110603486</v>
      </c>
    </row>
    <row r="61128" spans="1:19" x14ac:dyDescent="0.3">
      <c r="A61128" s="1">
        <v>44148</v>
      </c>
      <c r="B61128" s="2" t="s">
        <v>160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  <c r="H61128" s="2" t="s">
        <v>160</v>
      </c>
      <c r="I61128" s="2" t="s">
        <v>235</v>
      </c>
      <c r="J61128">
        <v>631320</v>
      </c>
      <c r="K61128">
        <v>12848</v>
      </c>
      <c r="L61128">
        <v>560736</v>
      </c>
      <c r="M61128">
        <v>57736</v>
      </c>
      <c r="N61128">
        <v>785</v>
      </c>
      <c r="O61128">
        <v>5708</v>
      </c>
      <c r="P61128">
        <v>116</v>
      </c>
      <c r="Q61128">
        <v>9360101</v>
      </c>
      <c r="R61128">
        <v>84628</v>
      </c>
      <c r="S61128">
        <v>110603486</v>
      </c>
    </row>
    <row r="61129" spans="1:19" x14ac:dyDescent="0.3">
      <c r="A61129" s="1">
        <v>44149</v>
      </c>
      <c r="B61129" s="2" t="s">
        <v>160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  <c r="H61129" s="2" t="s">
        <v>160</v>
      </c>
      <c r="I61129" s="2" t="s">
        <v>235</v>
      </c>
      <c r="J61129">
        <v>631320</v>
      </c>
      <c r="K61129">
        <v>12848</v>
      </c>
      <c r="L61129">
        <v>560736</v>
      </c>
      <c r="M61129">
        <v>57736</v>
      </c>
      <c r="N61129">
        <v>785</v>
      </c>
      <c r="O61129">
        <v>5708</v>
      </c>
      <c r="P61129">
        <v>116</v>
      </c>
      <c r="Q61129">
        <v>9360101</v>
      </c>
      <c r="R61129">
        <v>84628</v>
      </c>
      <c r="S61129">
        <v>110603486</v>
      </c>
    </row>
    <row r="61130" spans="1:19" x14ac:dyDescent="0.3">
      <c r="A61130" s="1">
        <v>44150</v>
      </c>
      <c r="B61130" s="2" t="s">
        <v>160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  <c r="H61130" s="2" t="s">
        <v>160</v>
      </c>
      <c r="I61130" s="2" t="s">
        <v>235</v>
      </c>
      <c r="J61130">
        <v>631320</v>
      </c>
      <c r="K61130">
        <v>12848</v>
      </c>
      <c r="L61130">
        <v>560736</v>
      </c>
      <c r="M61130">
        <v>57736</v>
      </c>
      <c r="N61130">
        <v>785</v>
      </c>
      <c r="O61130">
        <v>5708</v>
      </c>
      <c r="P61130">
        <v>116</v>
      </c>
      <c r="Q61130">
        <v>9360101</v>
      </c>
      <c r="R61130">
        <v>84628</v>
      </c>
      <c r="S61130">
        <v>110603486</v>
      </c>
    </row>
    <row r="61131" spans="1:19" x14ac:dyDescent="0.3">
      <c r="A61131" s="1">
        <v>44151</v>
      </c>
      <c r="B61131" s="2" t="s">
        <v>160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  <c r="H61131" s="2" t="s">
        <v>160</v>
      </c>
      <c r="I61131" s="2" t="s">
        <v>235</v>
      </c>
      <c r="J61131">
        <v>631320</v>
      </c>
      <c r="K61131">
        <v>12848</v>
      </c>
      <c r="L61131">
        <v>560736</v>
      </c>
      <c r="M61131">
        <v>57736</v>
      </c>
      <c r="N61131">
        <v>785</v>
      </c>
      <c r="O61131">
        <v>5708</v>
      </c>
      <c r="P61131">
        <v>116</v>
      </c>
      <c r="Q61131">
        <v>9360101</v>
      </c>
      <c r="R61131">
        <v>84628</v>
      </c>
      <c r="S61131">
        <v>110603486</v>
      </c>
    </row>
    <row r="61132" spans="1:19" x14ac:dyDescent="0.3">
      <c r="A61132" s="1">
        <v>44152</v>
      </c>
      <c r="B61132" s="2" t="s">
        <v>160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  <c r="H61132" s="2" t="s">
        <v>160</v>
      </c>
      <c r="I61132" s="2" t="s">
        <v>235</v>
      </c>
      <c r="J61132">
        <v>631320</v>
      </c>
      <c r="K61132">
        <v>12848</v>
      </c>
      <c r="L61132">
        <v>560736</v>
      </c>
      <c r="M61132">
        <v>57736</v>
      </c>
      <c r="N61132">
        <v>785</v>
      </c>
      <c r="O61132">
        <v>5708</v>
      </c>
      <c r="P61132">
        <v>116</v>
      </c>
      <c r="Q61132">
        <v>9360101</v>
      </c>
      <c r="R61132">
        <v>84628</v>
      </c>
      <c r="S61132">
        <v>110603486</v>
      </c>
    </row>
    <row r="61133" spans="1:19" x14ac:dyDescent="0.3">
      <c r="A61133" s="1">
        <v>44153</v>
      </c>
      <c r="B61133" s="2" t="s">
        <v>160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  <c r="H61133" s="2" t="s">
        <v>160</v>
      </c>
      <c r="I61133" s="2" t="s">
        <v>235</v>
      </c>
      <c r="J61133">
        <v>631320</v>
      </c>
      <c r="K61133">
        <v>12848</v>
      </c>
      <c r="L61133">
        <v>560736</v>
      </c>
      <c r="M61133">
        <v>57736</v>
      </c>
      <c r="N61133">
        <v>785</v>
      </c>
      <c r="O61133">
        <v>5708</v>
      </c>
      <c r="P61133">
        <v>116</v>
      </c>
      <c r="Q61133">
        <v>9360101</v>
      </c>
      <c r="R61133">
        <v>84628</v>
      </c>
      <c r="S61133">
        <v>110603486</v>
      </c>
    </row>
    <row r="61134" spans="1:19" x14ac:dyDescent="0.3">
      <c r="A61134" s="1">
        <v>44154</v>
      </c>
      <c r="B61134" s="2" t="s">
        <v>160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  <c r="H61134" s="2" t="s">
        <v>160</v>
      </c>
      <c r="I61134" s="2" t="s">
        <v>235</v>
      </c>
      <c r="J61134">
        <v>631320</v>
      </c>
      <c r="K61134">
        <v>12848</v>
      </c>
      <c r="L61134">
        <v>560736</v>
      </c>
      <c r="M61134">
        <v>57736</v>
      </c>
      <c r="N61134">
        <v>785</v>
      </c>
      <c r="O61134">
        <v>5708</v>
      </c>
      <c r="P61134">
        <v>116</v>
      </c>
      <c r="Q61134">
        <v>9360101</v>
      </c>
      <c r="R61134">
        <v>84628</v>
      </c>
      <c r="S61134">
        <v>110603486</v>
      </c>
    </row>
    <row r="61135" spans="1:19" x14ac:dyDescent="0.3">
      <c r="A61135" s="1">
        <v>44155</v>
      </c>
      <c r="B61135" s="2" t="s">
        <v>160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  <c r="H61135" s="2" t="s">
        <v>160</v>
      </c>
      <c r="I61135" s="2" t="s">
        <v>235</v>
      </c>
      <c r="J61135">
        <v>631320</v>
      </c>
      <c r="K61135">
        <v>12848</v>
      </c>
      <c r="L61135">
        <v>560736</v>
      </c>
      <c r="M61135">
        <v>57736</v>
      </c>
      <c r="N61135">
        <v>785</v>
      </c>
      <c r="O61135">
        <v>5708</v>
      </c>
      <c r="P61135">
        <v>116</v>
      </c>
      <c r="Q61135">
        <v>9360101</v>
      </c>
      <c r="R61135">
        <v>84628</v>
      </c>
      <c r="S61135">
        <v>110603486</v>
      </c>
    </row>
    <row r="61136" spans="1:19" x14ac:dyDescent="0.3">
      <c r="A61136" s="1">
        <v>44156</v>
      </c>
      <c r="B61136" s="2" t="s">
        <v>160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  <c r="H61136" s="2" t="s">
        <v>160</v>
      </c>
      <c r="I61136" s="2" t="s">
        <v>235</v>
      </c>
      <c r="J61136">
        <v>631320</v>
      </c>
      <c r="K61136">
        <v>12848</v>
      </c>
      <c r="L61136">
        <v>560736</v>
      </c>
      <c r="M61136">
        <v>57736</v>
      </c>
      <c r="N61136">
        <v>785</v>
      </c>
      <c r="O61136">
        <v>5708</v>
      </c>
      <c r="P61136">
        <v>116</v>
      </c>
      <c r="Q61136">
        <v>9360101</v>
      </c>
      <c r="R61136">
        <v>84628</v>
      </c>
      <c r="S61136">
        <v>110603486</v>
      </c>
    </row>
    <row r="61137" spans="1:19" x14ac:dyDescent="0.3">
      <c r="A61137" s="1">
        <v>44157</v>
      </c>
      <c r="B61137" s="2" t="s">
        <v>160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  <c r="H61137" s="2" t="s">
        <v>160</v>
      </c>
      <c r="I61137" s="2" t="s">
        <v>235</v>
      </c>
      <c r="J61137">
        <v>631320</v>
      </c>
      <c r="K61137">
        <v>12848</v>
      </c>
      <c r="L61137">
        <v>560736</v>
      </c>
      <c r="M61137">
        <v>57736</v>
      </c>
      <c r="N61137">
        <v>785</v>
      </c>
      <c r="O61137">
        <v>5708</v>
      </c>
      <c r="P61137">
        <v>116</v>
      </c>
      <c r="Q61137">
        <v>9360101</v>
      </c>
      <c r="R61137">
        <v>84628</v>
      </c>
      <c r="S61137">
        <v>110603486</v>
      </c>
    </row>
    <row r="61138" spans="1:19" x14ac:dyDescent="0.3">
      <c r="A61138" s="1">
        <v>44158</v>
      </c>
      <c r="B61138" s="2" t="s">
        <v>160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  <c r="H61138" s="2" t="s">
        <v>160</v>
      </c>
      <c r="I61138" s="2" t="s">
        <v>235</v>
      </c>
      <c r="J61138">
        <v>631320</v>
      </c>
      <c r="K61138">
        <v>12848</v>
      </c>
      <c r="L61138">
        <v>560736</v>
      </c>
      <c r="M61138">
        <v>57736</v>
      </c>
      <c r="N61138">
        <v>785</v>
      </c>
      <c r="O61138">
        <v>5708</v>
      </c>
      <c r="P61138">
        <v>116</v>
      </c>
      <c r="Q61138">
        <v>9360101</v>
      </c>
      <c r="R61138">
        <v>84628</v>
      </c>
      <c r="S61138">
        <v>110603486</v>
      </c>
    </row>
    <row r="61139" spans="1:19" x14ac:dyDescent="0.3">
      <c r="A61139" s="1">
        <v>44159</v>
      </c>
      <c r="B61139" s="2" t="s">
        <v>160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  <c r="H61139" s="2" t="s">
        <v>160</v>
      </c>
      <c r="I61139" s="2" t="s">
        <v>235</v>
      </c>
      <c r="J61139">
        <v>631320</v>
      </c>
      <c r="K61139">
        <v>12848</v>
      </c>
      <c r="L61139">
        <v>560736</v>
      </c>
      <c r="M61139">
        <v>57736</v>
      </c>
      <c r="N61139">
        <v>785</v>
      </c>
      <c r="O61139">
        <v>5708</v>
      </c>
      <c r="P61139">
        <v>116</v>
      </c>
      <c r="Q61139">
        <v>9360101</v>
      </c>
      <c r="R61139">
        <v>84628</v>
      </c>
      <c r="S61139">
        <v>110603486</v>
      </c>
    </row>
    <row r="61140" spans="1:19" x14ac:dyDescent="0.3">
      <c r="A61140" s="1">
        <v>44160</v>
      </c>
      <c r="B61140" s="2" t="s">
        <v>160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  <c r="H61140" s="2" t="s">
        <v>160</v>
      </c>
      <c r="I61140" s="2" t="s">
        <v>235</v>
      </c>
      <c r="J61140">
        <v>631320</v>
      </c>
      <c r="K61140">
        <v>12848</v>
      </c>
      <c r="L61140">
        <v>560736</v>
      </c>
      <c r="M61140">
        <v>57736</v>
      </c>
      <c r="N61140">
        <v>785</v>
      </c>
      <c r="O61140">
        <v>5708</v>
      </c>
      <c r="P61140">
        <v>116</v>
      </c>
      <c r="Q61140">
        <v>9360101</v>
      </c>
      <c r="R61140">
        <v>84628</v>
      </c>
      <c r="S61140">
        <v>110603486</v>
      </c>
    </row>
    <row r="61141" spans="1:19" x14ac:dyDescent="0.3">
      <c r="A61141" s="1">
        <v>44161</v>
      </c>
      <c r="B61141" s="2" t="s">
        <v>160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  <c r="H61141" s="2" t="s">
        <v>160</v>
      </c>
      <c r="I61141" s="2" t="s">
        <v>235</v>
      </c>
      <c r="J61141">
        <v>631320</v>
      </c>
      <c r="K61141">
        <v>12848</v>
      </c>
      <c r="L61141">
        <v>560736</v>
      </c>
      <c r="M61141">
        <v>57736</v>
      </c>
      <c r="N61141">
        <v>785</v>
      </c>
      <c r="O61141">
        <v>5708</v>
      </c>
      <c r="P61141">
        <v>116</v>
      </c>
      <c r="Q61141">
        <v>9360101</v>
      </c>
      <c r="R61141">
        <v>84628</v>
      </c>
      <c r="S61141">
        <v>110603486</v>
      </c>
    </row>
    <row r="61142" spans="1:19" x14ac:dyDescent="0.3">
      <c r="A61142" s="1">
        <v>44162</v>
      </c>
      <c r="B61142" s="2" t="s">
        <v>160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  <c r="H61142" s="2" t="s">
        <v>160</v>
      </c>
      <c r="I61142" s="2" t="s">
        <v>235</v>
      </c>
      <c r="J61142">
        <v>631320</v>
      </c>
      <c r="K61142">
        <v>12848</v>
      </c>
      <c r="L61142">
        <v>560736</v>
      </c>
      <c r="M61142">
        <v>57736</v>
      </c>
      <c r="N61142">
        <v>785</v>
      </c>
      <c r="O61142">
        <v>5708</v>
      </c>
      <c r="P61142">
        <v>116</v>
      </c>
      <c r="Q61142">
        <v>9360101</v>
      </c>
      <c r="R61142">
        <v>84628</v>
      </c>
      <c r="S61142">
        <v>110603486</v>
      </c>
    </row>
    <row r="61143" spans="1:19" x14ac:dyDescent="0.3">
      <c r="A61143" s="1">
        <v>44163</v>
      </c>
      <c r="B61143" s="2" t="s">
        <v>160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  <c r="H61143" s="2" t="s">
        <v>160</v>
      </c>
      <c r="I61143" s="2" t="s">
        <v>235</v>
      </c>
      <c r="J61143">
        <v>631320</v>
      </c>
      <c r="K61143">
        <v>12848</v>
      </c>
      <c r="L61143">
        <v>560736</v>
      </c>
      <c r="M61143">
        <v>57736</v>
      </c>
      <c r="N61143">
        <v>785</v>
      </c>
      <c r="O61143">
        <v>5708</v>
      </c>
      <c r="P61143">
        <v>116</v>
      </c>
      <c r="Q61143">
        <v>9360101</v>
      </c>
      <c r="R61143">
        <v>84628</v>
      </c>
      <c r="S61143">
        <v>110603486</v>
      </c>
    </row>
    <row r="61144" spans="1:19" x14ac:dyDescent="0.3">
      <c r="A61144" s="1">
        <v>44164</v>
      </c>
      <c r="B61144" s="2" t="s">
        <v>160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  <c r="H61144" s="2" t="s">
        <v>160</v>
      </c>
      <c r="I61144" s="2" t="s">
        <v>235</v>
      </c>
      <c r="J61144">
        <v>631320</v>
      </c>
      <c r="K61144">
        <v>12848</v>
      </c>
      <c r="L61144">
        <v>560736</v>
      </c>
      <c r="M61144">
        <v>57736</v>
      </c>
      <c r="N61144">
        <v>785</v>
      </c>
      <c r="O61144">
        <v>5708</v>
      </c>
      <c r="P61144">
        <v>116</v>
      </c>
      <c r="Q61144">
        <v>9360101</v>
      </c>
      <c r="R61144">
        <v>84628</v>
      </c>
      <c r="S61144">
        <v>110603486</v>
      </c>
    </row>
    <row r="61145" spans="1:19" x14ac:dyDescent="0.3">
      <c r="A61145" s="1">
        <v>44165</v>
      </c>
      <c r="B61145" s="2" t="s">
        <v>160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  <c r="H61145" s="2" t="s">
        <v>160</v>
      </c>
      <c r="I61145" s="2" t="s">
        <v>235</v>
      </c>
      <c r="J61145">
        <v>631320</v>
      </c>
      <c r="K61145">
        <v>12848</v>
      </c>
      <c r="L61145">
        <v>560736</v>
      </c>
      <c r="M61145">
        <v>57736</v>
      </c>
      <c r="N61145">
        <v>785</v>
      </c>
      <c r="O61145">
        <v>5708</v>
      </c>
      <c r="P61145">
        <v>116</v>
      </c>
      <c r="Q61145">
        <v>9360101</v>
      </c>
      <c r="R61145">
        <v>84628</v>
      </c>
      <c r="S61145">
        <v>110603486</v>
      </c>
    </row>
    <row r="61146" spans="1:19" x14ac:dyDescent="0.3">
      <c r="A61146" s="1">
        <v>44166</v>
      </c>
      <c r="B61146" s="2" t="s">
        <v>160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  <c r="H61146" s="2" t="s">
        <v>160</v>
      </c>
      <c r="I61146" s="2" t="s">
        <v>235</v>
      </c>
      <c r="J61146">
        <v>631320</v>
      </c>
      <c r="K61146">
        <v>12848</v>
      </c>
      <c r="L61146">
        <v>560736</v>
      </c>
      <c r="M61146">
        <v>57736</v>
      </c>
      <c r="N61146">
        <v>785</v>
      </c>
      <c r="O61146">
        <v>5708</v>
      </c>
      <c r="P61146">
        <v>116</v>
      </c>
      <c r="Q61146">
        <v>9360101</v>
      </c>
      <c r="R61146">
        <v>84628</v>
      </c>
      <c r="S61146">
        <v>110603486</v>
      </c>
    </row>
    <row r="61147" spans="1:19" x14ac:dyDescent="0.3">
      <c r="A61147" s="1">
        <v>44167</v>
      </c>
      <c r="B61147" s="2" t="s">
        <v>160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  <c r="H61147" s="2" t="s">
        <v>160</v>
      </c>
      <c r="I61147" s="2" t="s">
        <v>235</v>
      </c>
      <c r="J61147">
        <v>631320</v>
      </c>
      <c r="K61147">
        <v>12848</v>
      </c>
      <c r="L61147">
        <v>560736</v>
      </c>
      <c r="M61147">
        <v>57736</v>
      </c>
      <c r="N61147">
        <v>785</v>
      </c>
      <c r="O61147">
        <v>5708</v>
      </c>
      <c r="P61147">
        <v>116</v>
      </c>
      <c r="Q61147">
        <v>9360101</v>
      </c>
      <c r="R61147">
        <v>84628</v>
      </c>
      <c r="S61147">
        <v>110603486</v>
      </c>
    </row>
    <row r="61148" spans="1:19" x14ac:dyDescent="0.3">
      <c r="A61148" s="1">
        <v>44168</v>
      </c>
      <c r="B61148" s="2" t="s">
        <v>160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  <c r="H61148" s="2" t="s">
        <v>160</v>
      </c>
      <c r="I61148" s="2" t="s">
        <v>235</v>
      </c>
      <c r="J61148">
        <v>631320</v>
      </c>
      <c r="K61148">
        <v>12848</v>
      </c>
      <c r="L61148">
        <v>560736</v>
      </c>
      <c r="M61148">
        <v>57736</v>
      </c>
      <c r="N61148">
        <v>785</v>
      </c>
      <c r="O61148">
        <v>5708</v>
      </c>
      <c r="P61148">
        <v>116</v>
      </c>
      <c r="Q61148">
        <v>9360101</v>
      </c>
      <c r="R61148">
        <v>84628</v>
      </c>
      <c r="S61148">
        <v>110603486</v>
      </c>
    </row>
    <row r="61149" spans="1:19" x14ac:dyDescent="0.3">
      <c r="A61149" s="1">
        <v>44169</v>
      </c>
      <c r="B61149" s="2" t="s">
        <v>160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  <c r="H61149" s="2" t="s">
        <v>160</v>
      </c>
      <c r="I61149" s="2" t="s">
        <v>235</v>
      </c>
      <c r="J61149">
        <v>631320</v>
      </c>
      <c r="K61149">
        <v>12848</v>
      </c>
      <c r="L61149">
        <v>560736</v>
      </c>
      <c r="M61149">
        <v>57736</v>
      </c>
      <c r="N61149">
        <v>785</v>
      </c>
      <c r="O61149">
        <v>5708</v>
      </c>
      <c r="P61149">
        <v>116</v>
      </c>
      <c r="Q61149">
        <v>9360101</v>
      </c>
      <c r="R61149">
        <v>84628</v>
      </c>
      <c r="S61149">
        <v>110603486</v>
      </c>
    </row>
    <row r="61150" spans="1:19" x14ac:dyDescent="0.3">
      <c r="A61150" s="1">
        <v>44170</v>
      </c>
      <c r="B61150" s="2" t="s">
        <v>160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  <c r="H61150" s="2" t="s">
        <v>160</v>
      </c>
      <c r="I61150" s="2" t="s">
        <v>235</v>
      </c>
      <c r="J61150">
        <v>631320</v>
      </c>
      <c r="K61150">
        <v>12848</v>
      </c>
      <c r="L61150">
        <v>560736</v>
      </c>
      <c r="M61150">
        <v>57736</v>
      </c>
      <c r="N61150">
        <v>785</v>
      </c>
      <c r="O61150">
        <v>5708</v>
      </c>
      <c r="P61150">
        <v>116</v>
      </c>
      <c r="Q61150">
        <v>9360101</v>
      </c>
      <c r="R61150">
        <v>84628</v>
      </c>
      <c r="S61150">
        <v>110603486</v>
      </c>
    </row>
    <row r="61151" spans="1:19" x14ac:dyDescent="0.3">
      <c r="A61151" s="1">
        <v>44171</v>
      </c>
      <c r="B61151" s="2" t="s">
        <v>160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  <c r="H61151" s="2" t="s">
        <v>160</v>
      </c>
      <c r="I61151" s="2" t="s">
        <v>235</v>
      </c>
      <c r="J61151">
        <v>631320</v>
      </c>
      <c r="K61151">
        <v>12848</v>
      </c>
      <c r="L61151">
        <v>560736</v>
      </c>
      <c r="M61151">
        <v>57736</v>
      </c>
      <c r="N61151">
        <v>785</v>
      </c>
      <c r="O61151">
        <v>5708</v>
      </c>
      <c r="P61151">
        <v>116</v>
      </c>
      <c r="Q61151">
        <v>9360101</v>
      </c>
      <c r="R61151">
        <v>84628</v>
      </c>
      <c r="S61151">
        <v>110603486</v>
      </c>
    </row>
    <row r="61152" spans="1:19" x14ac:dyDescent="0.3">
      <c r="A61152" s="1">
        <v>44172</v>
      </c>
      <c r="B61152" s="2" t="s">
        <v>160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  <c r="H61152" s="2" t="s">
        <v>160</v>
      </c>
      <c r="I61152" s="2" t="s">
        <v>235</v>
      </c>
      <c r="J61152">
        <v>631320</v>
      </c>
      <c r="K61152">
        <v>12848</v>
      </c>
      <c r="L61152">
        <v>560736</v>
      </c>
      <c r="M61152">
        <v>57736</v>
      </c>
      <c r="N61152">
        <v>785</v>
      </c>
      <c r="O61152">
        <v>5708</v>
      </c>
      <c r="P61152">
        <v>116</v>
      </c>
      <c r="Q61152">
        <v>9360101</v>
      </c>
      <c r="R61152">
        <v>84628</v>
      </c>
      <c r="S61152">
        <v>110603486</v>
      </c>
    </row>
    <row r="61153" spans="1:19" x14ac:dyDescent="0.3">
      <c r="A61153" s="1">
        <v>44173</v>
      </c>
      <c r="B61153" s="2" t="s">
        <v>160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  <c r="H61153" s="2" t="s">
        <v>160</v>
      </c>
      <c r="I61153" s="2" t="s">
        <v>235</v>
      </c>
      <c r="J61153">
        <v>631320</v>
      </c>
      <c r="K61153">
        <v>12848</v>
      </c>
      <c r="L61153">
        <v>560736</v>
      </c>
      <c r="M61153">
        <v>57736</v>
      </c>
      <c r="N61153">
        <v>785</v>
      </c>
      <c r="O61153">
        <v>5708</v>
      </c>
      <c r="P61153">
        <v>116</v>
      </c>
      <c r="Q61153">
        <v>9360101</v>
      </c>
      <c r="R61153">
        <v>84628</v>
      </c>
      <c r="S61153">
        <v>110603486</v>
      </c>
    </row>
    <row r="61154" spans="1:19" x14ac:dyDescent="0.3">
      <c r="A61154" s="1">
        <v>44174</v>
      </c>
      <c r="B61154" s="2" t="s">
        <v>160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  <c r="H61154" s="2" t="s">
        <v>160</v>
      </c>
      <c r="I61154" s="2" t="s">
        <v>235</v>
      </c>
      <c r="J61154">
        <v>631320</v>
      </c>
      <c r="K61154">
        <v>12848</v>
      </c>
      <c r="L61154">
        <v>560736</v>
      </c>
      <c r="M61154">
        <v>57736</v>
      </c>
      <c r="N61154">
        <v>785</v>
      </c>
      <c r="O61154">
        <v>5708</v>
      </c>
      <c r="P61154">
        <v>116</v>
      </c>
      <c r="Q61154">
        <v>9360101</v>
      </c>
      <c r="R61154">
        <v>84628</v>
      </c>
      <c r="S61154">
        <v>110603486</v>
      </c>
    </row>
    <row r="61155" spans="1:19" x14ac:dyDescent="0.3">
      <c r="A61155" s="1">
        <v>44175</v>
      </c>
      <c r="B61155" s="2" t="s">
        <v>160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  <c r="H61155" s="2" t="s">
        <v>160</v>
      </c>
      <c r="I61155" s="2" t="s">
        <v>235</v>
      </c>
      <c r="J61155">
        <v>631320</v>
      </c>
      <c r="K61155">
        <v>12848</v>
      </c>
      <c r="L61155">
        <v>560736</v>
      </c>
      <c r="M61155">
        <v>57736</v>
      </c>
      <c r="N61155">
        <v>785</v>
      </c>
      <c r="O61155">
        <v>5708</v>
      </c>
      <c r="P61155">
        <v>116</v>
      </c>
      <c r="Q61155">
        <v>9360101</v>
      </c>
      <c r="R61155">
        <v>84628</v>
      </c>
      <c r="S61155">
        <v>110603486</v>
      </c>
    </row>
    <row r="61156" spans="1:19" x14ac:dyDescent="0.3">
      <c r="A61156" s="1">
        <v>44176</v>
      </c>
      <c r="B61156" s="2" t="s">
        <v>160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  <c r="H61156" s="2" t="s">
        <v>160</v>
      </c>
      <c r="I61156" s="2" t="s">
        <v>235</v>
      </c>
      <c r="J61156">
        <v>631320</v>
      </c>
      <c r="K61156">
        <v>12848</v>
      </c>
      <c r="L61156">
        <v>560736</v>
      </c>
      <c r="M61156">
        <v>57736</v>
      </c>
      <c r="N61156">
        <v>785</v>
      </c>
      <c r="O61156">
        <v>5708</v>
      </c>
      <c r="P61156">
        <v>116</v>
      </c>
      <c r="Q61156">
        <v>9360101</v>
      </c>
      <c r="R61156">
        <v>84628</v>
      </c>
      <c r="S61156">
        <v>110603486</v>
      </c>
    </row>
    <row r="61157" spans="1:19" x14ac:dyDescent="0.3">
      <c r="A61157" s="1">
        <v>44177</v>
      </c>
      <c r="B61157" s="2" t="s">
        <v>160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  <c r="H61157" s="2" t="s">
        <v>160</v>
      </c>
      <c r="I61157" s="2" t="s">
        <v>235</v>
      </c>
      <c r="J61157">
        <v>631320</v>
      </c>
      <c r="K61157">
        <v>12848</v>
      </c>
      <c r="L61157">
        <v>560736</v>
      </c>
      <c r="M61157">
        <v>57736</v>
      </c>
      <c r="N61157">
        <v>785</v>
      </c>
      <c r="O61157">
        <v>5708</v>
      </c>
      <c r="P61157">
        <v>116</v>
      </c>
      <c r="Q61157">
        <v>9360101</v>
      </c>
      <c r="R61157">
        <v>84628</v>
      </c>
      <c r="S61157">
        <v>110603486</v>
      </c>
    </row>
    <row r="61158" spans="1:19" x14ac:dyDescent="0.3">
      <c r="A61158" s="1">
        <v>44178</v>
      </c>
      <c r="B61158" s="2" t="s">
        <v>160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  <c r="H61158" s="2" t="s">
        <v>160</v>
      </c>
      <c r="I61158" s="2" t="s">
        <v>235</v>
      </c>
      <c r="J61158">
        <v>631320</v>
      </c>
      <c r="K61158">
        <v>12848</v>
      </c>
      <c r="L61158">
        <v>560736</v>
      </c>
      <c r="M61158">
        <v>57736</v>
      </c>
      <c r="N61158">
        <v>785</v>
      </c>
      <c r="O61158">
        <v>5708</v>
      </c>
      <c r="P61158">
        <v>116</v>
      </c>
      <c r="Q61158">
        <v>9360101</v>
      </c>
      <c r="R61158">
        <v>84628</v>
      </c>
      <c r="S61158">
        <v>110603486</v>
      </c>
    </row>
    <row r="61159" spans="1:19" x14ac:dyDescent="0.3">
      <c r="A61159" s="1">
        <v>44179</v>
      </c>
      <c r="B61159" s="2" t="s">
        <v>160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  <c r="H61159" s="2" t="s">
        <v>160</v>
      </c>
      <c r="I61159" s="2" t="s">
        <v>235</v>
      </c>
      <c r="J61159">
        <v>631320</v>
      </c>
      <c r="K61159">
        <v>12848</v>
      </c>
      <c r="L61159">
        <v>560736</v>
      </c>
      <c r="M61159">
        <v>57736</v>
      </c>
      <c r="N61159">
        <v>785</v>
      </c>
      <c r="O61159">
        <v>5708</v>
      </c>
      <c r="P61159">
        <v>116</v>
      </c>
      <c r="Q61159">
        <v>9360101</v>
      </c>
      <c r="R61159">
        <v>84628</v>
      </c>
      <c r="S61159">
        <v>110603486</v>
      </c>
    </row>
    <row r="61160" spans="1:19" x14ac:dyDescent="0.3">
      <c r="A61160" s="1">
        <v>44180</v>
      </c>
      <c r="B61160" s="2" t="s">
        <v>160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  <c r="H61160" s="2" t="s">
        <v>160</v>
      </c>
      <c r="I61160" s="2" t="s">
        <v>235</v>
      </c>
      <c r="J61160">
        <v>631320</v>
      </c>
      <c r="K61160">
        <v>12848</v>
      </c>
      <c r="L61160">
        <v>560736</v>
      </c>
      <c r="M61160">
        <v>57736</v>
      </c>
      <c r="N61160">
        <v>785</v>
      </c>
      <c r="O61160">
        <v>5708</v>
      </c>
      <c r="P61160">
        <v>116</v>
      </c>
      <c r="Q61160">
        <v>9360101</v>
      </c>
      <c r="R61160">
        <v>84628</v>
      </c>
      <c r="S61160">
        <v>110603486</v>
      </c>
    </row>
    <row r="61161" spans="1:19" x14ac:dyDescent="0.3">
      <c r="A61161" s="1">
        <v>44181</v>
      </c>
      <c r="B61161" s="2" t="s">
        <v>160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  <c r="H61161" s="2" t="s">
        <v>160</v>
      </c>
      <c r="I61161" s="2" t="s">
        <v>235</v>
      </c>
      <c r="J61161">
        <v>631320</v>
      </c>
      <c r="K61161">
        <v>12848</v>
      </c>
      <c r="L61161">
        <v>560736</v>
      </c>
      <c r="M61161">
        <v>57736</v>
      </c>
      <c r="N61161">
        <v>785</v>
      </c>
      <c r="O61161">
        <v>5708</v>
      </c>
      <c r="P61161">
        <v>116</v>
      </c>
      <c r="Q61161">
        <v>9360101</v>
      </c>
      <c r="R61161">
        <v>84628</v>
      </c>
      <c r="S61161">
        <v>110603486</v>
      </c>
    </row>
    <row r="61162" spans="1:19" x14ac:dyDescent="0.3">
      <c r="A61162" s="1">
        <v>44182</v>
      </c>
      <c r="B61162" s="2" t="s">
        <v>160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  <c r="H61162" s="2" t="s">
        <v>160</v>
      </c>
      <c r="I61162" s="2" t="s">
        <v>235</v>
      </c>
      <c r="J61162">
        <v>631320</v>
      </c>
      <c r="K61162">
        <v>12848</v>
      </c>
      <c r="L61162">
        <v>560736</v>
      </c>
      <c r="M61162">
        <v>57736</v>
      </c>
      <c r="N61162">
        <v>785</v>
      </c>
      <c r="O61162">
        <v>5708</v>
      </c>
      <c r="P61162">
        <v>116</v>
      </c>
      <c r="Q61162">
        <v>9360101</v>
      </c>
      <c r="R61162">
        <v>84628</v>
      </c>
      <c r="S61162">
        <v>110603486</v>
      </c>
    </row>
    <row r="61163" spans="1:19" x14ac:dyDescent="0.3">
      <c r="A61163" s="1">
        <v>44183</v>
      </c>
      <c r="B61163" s="2" t="s">
        <v>160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  <c r="H61163" s="2" t="s">
        <v>160</v>
      </c>
      <c r="I61163" s="2" t="s">
        <v>235</v>
      </c>
      <c r="J61163">
        <v>631320</v>
      </c>
      <c r="K61163">
        <v>12848</v>
      </c>
      <c r="L61163">
        <v>560736</v>
      </c>
      <c r="M61163">
        <v>57736</v>
      </c>
      <c r="N61163">
        <v>785</v>
      </c>
      <c r="O61163">
        <v>5708</v>
      </c>
      <c r="P61163">
        <v>116</v>
      </c>
      <c r="Q61163">
        <v>9360101</v>
      </c>
      <c r="R61163">
        <v>84628</v>
      </c>
      <c r="S61163">
        <v>110603486</v>
      </c>
    </row>
    <row r="61164" spans="1:19" x14ac:dyDescent="0.3">
      <c r="A61164" s="1">
        <v>44184</v>
      </c>
      <c r="B61164" s="2" t="s">
        <v>160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  <c r="H61164" s="2" t="s">
        <v>160</v>
      </c>
      <c r="I61164" s="2" t="s">
        <v>235</v>
      </c>
      <c r="J61164">
        <v>631320</v>
      </c>
      <c r="K61164">
        <v>12848</v>
      </c>
      <c r="L61164">
        <v>560736</v>
      </c>
      <c r="M61164">
        <v>57736</v>
      </c>
      <c r="N61164">
        <v>785</v>
      </c>
      <c r="O61164">
        <v>5708</v>
      </c>
      <c r="P61164">
        <v>116</v>
      </c>
      <c r="Q61164">
        <v>9360101</v>
      </c>
      <c r="R61164">
        <v>84628</v>
      </c>
      <c r="S61164">
        <v>110603486</v>
      </c>
    </row>
    <row r="61165" spans="1:19" x14ac:dyDescent="0.3">
      <c r="A61165" s="1">
        <v>44185</v>
      </c>
      <c r="B61165" s="2" t="s">
        <v>160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  <c r="H61165" s="2" t="s">
        <v>160</v>
      </c>
      <c r="I61165" s="2" t="s">
        <v>235</v>
      </c>
      <c r="J61165">
        <v>631320</v>
      </c>
      <c r="K61165">
        <v>12848</v>
      </c>
      <c r="L61165">
        <v>560736</v>
      </c>
      <c r="M61165">
        <v>57736</v>
      </c>
      <c r="N61165">
        <v>785</v>
      </c>
      <c r="O61165">
        <v>5708</v>
      </c>
      <c r="P61165">
        <v>116</v>
      </c>
      <c r="Q61165">
        <v>9360101</v>
      </c>
      <c r="R61165">
        <v>84628</v>
      </c>
      <c r="S61165">
        <v>110603486</v>
      </c>
    </row>
    <row r="61166" spans="1:19" x14ac:dyDescent="0.3">
      <c r="A61166" s="1">
        <v>44186</v>
      </c>
      <c r="B61166" s="2" t="s">
        <v>160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  <c r="H61166" s="2" t="s">
        <v>160</v>
      </c>
      <c r="I61166" s="2" t="s">
        <v>235</v>
      </c>
      <c r="J61166">
        <v>631320</v>
      </c>
      <c r="K61166">
        <v>12848</v>
      </c>
      <c r="L61166">
        <v>560736</v>
      </c>
      <c r="M61166">
        <v>57736</v>
      </c>
      <c r="N61166">
        <v>785</v>
      </c>
      <c r="O61166">
        <v>5708</v>
      </c>
      <c r="P61166">
        <v>116</v>
      </c>
      <c r="Q61166">
        <v>9360101</v>
      </c>
      <c r="R61166">
        <v>84628</v>
      </c>
      <c r="S61166">
        <v>110603486</v>
      </c>
    </row>
    <row r="61167" spans="1:19" x14ac:dyDescent="0.3">
      <c r="A61167" s="1">
        <v>44187</v>
      </c>
      <c r="B61167" s="2" t="s">
        <v>160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  <c r="H61167" s="2" t="s">
        <v>160</v>
      </c>
      <c r="I61167" s="2" t="s">
        <v>235</v>
      </c>
      <c r="J61167">
        <v>631320</v>
      </c>
      <c r="K61167">
        <v>12848</v>
      </c>
      <c r="L61167">
        <v>560736</v>
      </c>
      <c r="M61167">
        <v>57736</v>
      </c>
      <c r="N61167">
        <v>785</v>
      </c>
      <c r="O61167">
        <v>5708</v>
      </c>
      <c r="P61167">
        <v>116</v>
      </c>
      <c r="Q61167">
        <v>9360101</v>
      </c>
      <c r="R61167">
        <v>84628</v>
      </c>
      <c r="S61167">
        <v>110603486</v>
      </c>
    </row>
    <row r="61168" spans="1:19" x14ac:dyDescent="0.3">
      <c r="A61168" s="1">
        <v>44188</v>
      </c>
      <c r="B61168" s="2" t="s">
        <v>160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  <c r="H61168" s="2" t="s">
        <v>160</v>
      </c>
      <c r="I61168" s="2" t="s">
        <v>235</v>
      </c>
      <c r="J61168">
        <v>631320</v>
      </c>
      <c r="K61168">
        <v>12848</v>
      </c>
      <c r="L61168">
        <v>560736</v>
      </c>
      <c r="M61168">
        <v>57736</v>
      </c>
      <c r="N61168">
        <v>785</v>
      </c>
      <c r="O61168">
        <v>5708</v>
      </c>
      <c r="P61168">
        <v>116</v>
      </c>
      <c r="Q61168">
        <v>9360101</v>
      </c>
      <c r="R61168">
        <v>84628</v>
      </c>
      <c r="S61168">
        <v>110603486</v>
      </c>
    </row>
    <row r="61169" spans="1:19" x14ac:dyDescent="0.3">
      <c r="A61169" s="1">
        <v>44189</v>
      </c>
      <c r="B61169" s="2" t="s">
        <v>160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  <c r="H61169" s="2" t="s">
        <v>160</v>
      </c>
      <c r="I61169" s="2" t="s">
        <v>235</v>
      </c>
      <c r="J61169">
        <v>631320</v>
      </c>
      <c r="K61169">
        <v>12848</v>
      </c>
      <c r="L61169">
        <v>560736</v>
      </c>
      <c r="M61169">
        <v>57736</v>
      </c>
      <c r="N61169">
        <v>785</v>
      </c>
      <c r="O61169">
        <v>5708</v>
      </c>
      <c r="P61169">
        <v>116</v>
      </c>
      <c r="Q61169">
        <v>9360101</v>
      </c>
      <c r="R61169">
        <v>84628</v>
      </c>
      <c r="S61169">
        <v>110603486</v>
      </c>
    </row>
    <row r="61170" spans="1:19" x14ac:dyDescent="0.3">
      <c r="A61170" s="1">
        <v>44190</v>
      </c>
      <c r="B61170" s="2" t="s">
        <v>160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  <c r="H61170" s="2" t="s">
        <v>160</v>
      </c>
      <c r="I61170" s="2" t="s">
        <v>235</v>
      </c>
      <c r="J61170">
        <v>631320</v>
      </c>
      <c r="K61170">
        <v>12848</v>
      </c>
      <c r="L61170">
        <v>560736</v>
      </c>
      <c r="M61170">
        <v>57736</v>
      </c>
      <c r="N61170">
        <v>785</v>
      </c>
      <c r="O61170">
        <v>5708</v>
      </c>
      <c r="P61170">
        <v>116</v>
      </c>
      <c r="Q61170">
        <v>9360101</v>
      </c>
      <c r="R61170">
        <v>84628</v>
      </c>
      <c r="S61170">
        <v>110603486</v>
      </c>
    </row>
    <row r="61171" spans="1:19" x14ac:dyDescent="0.3">
      <c r="A61171" s="1">
        <v>44191</v>
      </c>
      <c r="B61171" s="2" t="s">
        <v>160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  <c r="H61171" s="2" t="s">
        <v>160</v>
      </c>
      <c r="I61171" s="2" t="s">
        <v>235</v>
      </c>
      <c r="J61171">
        <v>631320</v>
      </c>
      <c r="K61171">
        <v>12848</v>
      </c>
      <c r="L61171">
        <v>560736</v>
      </c>
      <c r="M61171">
        <v>57736</v>
      </c>
      <c r="N61171">
        <v>785</v>
      </c>
      <c r="O61171">
        <v>5708</v>
      </c>
      <c r="P61171">
        <v>116</v>
      </c>
      <c r="Q61171">
        <v>9360101</v>
      </c>
      <c r="R61171">
        <v>84628</v>
      </c>
      <c r="S61171">
        <v>110603486</v>
      </c>
    </row>
    <row r="61172" spans="1:19" x14ac:dyDescent="0.3">
      <c r="A61172" s="1">
        <v>44192</v>
      </c>
      <c r="B61172" s="2" t="s">
        <v>160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  <c r="H61172" s="2" t="s">
        <v>160</v>
      </c>
      <c r="I61172" s="2" t="s">
        <v>235</v>
      </c>
      <c r="J61172">
        <v>631320</v>
      </c>
      <c r="K61172">
        <v>12848</v>
      </c>
      <c r="L61172">
        <v>560736</v>
      </c>
      <c r="M61172">
        <v>57736</v>
      </c>
      <c r="N61172">
        <v>785</v>
      </c>
      <c r="O61172">
        <v>5708</v>
      </c>
      <c r="P61172">
        <v>116</v>
      </c>
      <c r="Q61172">
        <v>9360101</v>
      </c>
      <c r="R61172">
        <v>84628</v>
      </c>
      <c r="S61172">
        <v>110603486</v>
      </c>
    </row>
    <row r="61173" spans="1:19" x14ac:dyDescent="0.3">
      <c r="A61173" s="1">
        <v>44193</v>
      </c>
      <c r="B61173" s="2" t="s">
        <v>160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  <c r="H61173" s="2" t="s">
        <v>160</v>
      </c>
      <c r="I61173" s="2" t="s">
        <v>235</v>
      </c>
      <c r="J61173">
        <v>631320</v>
      </c>
      <c r="K61173">
        <v>12848</v>
      </c>
      <c r="L61173">
        <v>560736</v>
      </c>
      <c r="M61173">
        <v>57736</v>
      </c>
      <c r="N61173">
        <v>785</v>
      </c>
      <c r="O61173">
        <v>5708</v>
      </c>
      <c r="P61173">
        <v>116</v>
      </c>
      <c r="Q61173">
        <v>9360101</v>
      </c>
      <c r="R61173">
        <v>84628</v>
      </c>
      <c r="S61173">
        <v>110603486</v>
      </c>
    </row>
    <row r="61174" spans="1:19" x14ac:dyDescent="0.3">
      <c r="A61174" s="1">
        <v>44194</v>
      </c>
      <c r="B61174" s="2" t="s">
        <v>160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  <c r="H61174" s="2" t="s">
        <v>160</v>
      </c>
      <c r="I61174" s="2" t="s">
        <v>235</v>
      </c>
      <c r="J61174">
        <v>631320</v>
      </c>
      <c r="K61174">
        <v>12848</v>
      </c>
      <c r="L61174">
        <v>560736</v>
      </c>
      <c r="M61174">
        <v>57736</v>
      </c>
      <c r="N61174">
        <v>785</v>
      </c>
      <c r="O61174">
        <v>5708</v>
      </c>
      <c r="P61174">
        <v>116</v>
      </c>
      <c r="Q61174">
        <v>9360101</v>
      </c>
      <c r="R61174">
        <v>84628</v>
      </c>
      <c r="S61174">
        <v>110603486</v>
      </c>
    </row>
    <row r="61175" spans="1:19" x14ac:dyDescent="0.3">
      <c r="A61175" s="1">
        <v>44195</v>
      </c>
      <c r="B61175" s="2" t="s">
        <v>160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  <c r="H61175" s="2" t="s">
        <v>160</v>
      </c>
      <c r="I61175" s="2" t="s">
        <v>235</v>
      </c>
      <c r="J61175">
        <v>631320</v>
      </c>
      <c r="K61175">
        <v>12848</v>
      </c>
      <c r="L61175">
        <v>560736</v>
      </c>
      <c r="M61175">
        <v>57736</v>
      </c>
      <c r="N61175">
        <v>785</v>
      </c>
      <c r="O61175">
        <v>5708</v>
      </c>
      <c r="P61175">
        <v>116</v>
      </c>
      <c r="Q61175">
        <v>9360101</v>
      </c>
      <c r="R61175">
        <v>84628</v>
      </c>
      <c r="S61175">
        <v>110603486</v>
      </c>
    </row>
    <row r="61176" spans="1:19" x14ac:dyDescent="0.3">
      <c r="A61176" s="1">
        <v>44196</v>
      </c>
      <c r="B61176" s="2" t="s">
        <v>160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  <c r="H61176" s="2" t="s">
        <v>160</v>
      </c>
      <c r="I61176" s="2" t="s">
        <v>235</v>
      </c>
      <c r="J61176">
        <v>631320</v>
      </c>
      <c r="K61176">
        <v>12848</v>
      </c>
      <c r="L61176">
        <v>560736</v>
      </c>
      <c r="M61176">
        <v>57736</v>
      </c>
      <c r="N61176">
        <v>785</v>
      </c>
      <c r="O61176">
        <v>5708</v>
      </c>
      <c r="P61176">
        <v>116</v>
      </c>
      <c r="Q61176">
        <v>9360101</v>
      </c>
      <c r="R61176">
        <v>84628</v>
      </c>
      <c r="S61176">
        <v>110603486</v>
      </c>
    </row>
    <row r="61177" spans="1:19" x14ac:dyDescent="0.3">
      <c r="A61177" s="1">
        <v>44197</v>
      </c>
      <c r="B61177" s="2" t="s">
        <v>160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  <c r="H61177" s="2" t="s">
        <v>160</v>
      </c>
      <c r="I61177" s="2" t="s">
        <v>235</v>
      </c>
      <c r="J61177">
        <v>631320</v>
      </c>
      <c r="K61177">
        <v>12848</v>
      </c>
      <c r="L61177">
        <v>560736</v>
      </c>
      <c r="M61177">
        <v>57736</v>
      </c>
      <c r="N61177">
        <v>785</v>
      </c>
      <c r="O61177">
        <v>5708</v>
      </c>
      <c r="P61177">
        <v>116</v>
      </c>
      <c r="Q61177">
        <v>9360101</v>
      </c>
      <c r="R61177">
        <v>84628</v>
      </c>
      <c r="S61177">
        <v>110603486</v>
      </c>
    </row>
    <row r="61178" spans="1:19" x14ac:dyDescent="0.3">
      <c r="A61178" s="1">
        <v>44198</v>
      </c>
      <c r="B61178" s="2" t="s">
        <v>160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  <c r="H61178" s="2" t="s">
        <v>160</v>
      </c>
      <c r="I61178" s="2" t="s">
        <v>235</v>
      </c>
      <c r="J61178">
        <v>631320</v>
      </c>
      <c r="K61178">
        <v>12848</v>
      </c>
      <c r="L61178">
        <v>560736</v>
      </c>
      <c r="M61178">
        <v>57736</v>
      </c>
      <c r="N61178">
        <v>785</v>
      </c>
      <c r="O61178">
        <v>5708</v>
      </c>
      <c r="P61178">
        <v>116</v>
      </c>
      <c r="Q61178">
        <v>9360101</v>
      </c>
      <c r="R61178">
        <v>84628</v>
      </c>
      <c r="S61178">
        <v>110603486</v>
      </c>
    </row>
    <row r="61179" spans="1:19" x14ac:dyDescent="0.3">
      <c r="A61179" s="1">
        <v>44199</v>
      </c>
      <c r="B61179" s="2" t="s">
        <v>160</v>
      </c>
      <c r="C61179">
        <v>477802</v>
      </c>
      <c r="D61179">
        <v>886</v>
      </c>
      <c r="E61179">
        <v>20292</v>
      </c>
      <c r="F61179">
        <v>9257</v>
      </c>
      <c r="G61179">
        <v>4</v>
      </c>
      <c r="H61179" s="2" t="s">
        <v>160</v>
      </c>
      <c r="I61179" s="2" t="s">
        <v>235</v>
      </c>
      <c r="J61179">
        <v>631320</v>
      </c>
      <c r="K61179">
        <v>12848</v>
      </c>
      <c r="L61179">
        <v>560736</v>
      </c>
      <c r="M61179">
        <v>57736</v>
      </c>
      <c r="N61179">
        <v>785</v>
      </c>
      <c r="O61179">
        <v>5708</v>
      </c>
      <c r="P61179">
        <v>116</v>
      </c>
      <c r="Q61179">
        <v>9360101</v>
      </c>
      <c r="R61179">
        <v>84628</v>
      </c>
      <c r="S61179">
        <v>110603486</v>
      </c>
    </row>
    <row r="61180" spans="1:19" x14ac:dyDescent="0.3">
      <c r="A61180" s="1">
        <v>44200</v>
      </c>
      <c r="B61180" s="2" t="s">
        <v>160</v>
      </c>
      <c r="C61180">
        <v>478756</v>
      </c>
      <c r="D61180">
        <v>954</v>
      </c>
      <c r="E61180">
        <v>21232</v>
      </c>
      <c r="F61180">
        <v>9263</v>
      </c>
      <c r="G61180">
        <v>6</v>
      </c>
      <c r="H61180" s="2" t="s">
        <v>160</v>
      </c>
      <c r="I61180" s="2" t="s">
        <v>235</v>
      </c>
      <c r="J61180">
        <v>631320</v>
      </c>
      <c r="K61180">
        <v>12848</v>
      </c>
      <c r="L61180">
        <v>560736</v>
      </c>
      <c r="M61180">
        <v>57736</v>
      </c>
      <c r="N61180">
        <v>785</v>
      </c>
      <c r="O61180">
        <v>5708</v>
      </c>
      <c r="P61180">
        <v>116</v>
      </c>
      <c r="Q61180">
        <v>9360101</v>
      </c>
      <c r="R61180">
        <v>84628</v>
      </c>
      <c r="S61180">
        <v>110603486</v>
      </c>
    </row>
    <row r="61181" spans="1:19" x14ac:dyDescent="0.3">
      <c r="A61181" s="1">
        <v>44201</v>
      </c>
      <c r="B61181" s="2" t="s">
        <v>160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  <c r="H61181" s="2" t="s">
        <v>160</v>
      </c>
      <c r="I61181" s="2" t="s">
        <v>235</v>
      </c>
      <c r="J61181">
        <v>631320</v>
      </c>
      <c r="K61181">
        <v>12848</v>
      </c>
      <c r="L61181">
        <v>560736</v>
      </c>
      <c r="M61181">
        <v>57736</v>
      </c>
      <c r="N61181">
        <v>785</v>
      </c>
      <c r="O61181">
        <v>5708</v>
      </c>
      <c r="P61181">
        <v>116</v>
      </c>
      <c r="Q61181">
        <v>9360101</v>
      </c>
      <c r="R61181">
        <v>84628</v>
      </c>
      <c r="S61181">
        <v>110603486</v>
      </c>
    </row>
    <row r="61182" spans="1:19" x14ac:dyDescent="0.3">
      <c r="A61182" s="1">
        <v>44202</v>
      </c>
      <c r="B61182" s="2" t="s">
        <v>160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  <c r="H61182" s="2" t="s">
        <v>160</v>
      </c>
      <c r="I61182" s="2" t="s">
        <v>235</v>
      </c>
      <c r="J61182">
        <v>631320</v>
      </c>
      <c r="K61182">
        <v>12848</v>
      </c>
      <c r="L61182">
        <v>560736</v>
      </c>
      <c r="M61182">
        <v>57736</v>
      </c>
      <c r="N61182">
        <v>785</v>
      </c>
      <c r="O61182">
        <v>5708</v>
      </c>
      <c r="P61182">
        <v>116</v>
      </c>
      <c r="Q61182">
        <v>9360101</v>
      </c>
      <c r="R61182">
        <v>84628</v>
      </c>
      <c r="S61182">
        <v>110603486</v>
      </c>
    </row>
    <row r="61183" spans="1:19" x14ac:dyDescent="0.3">
      <c r="A61183" s="1">
        <v>44203</v>
      </c>
      <c r="B61183" s="2" t="s">
        <v>160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  <c r="H61183" s="2" t="s">
        <v>160</v>
      </c>
      <c r="I61183" s="2" t="s">
        <v>235</v>
      </c>
      <c r="J61183">
        <v>631320</v>
      </c>
      <c r="K61183">
        <v>12848</v>
      </c>
      <c r="L61183">
        <v>560736</v>
      </c>
      <c r="M61183">
        <v>57736</v>
      </c>
      <c r="N61183">
        <v>785</v>
      </c>
      <c r="O61183">
        <v>5708</v>
      </c>
      <c r="P61183">
        <v>116</v>
      </c>
      <c r="Q61183">
        <v>9360101</v>
      </c>
      <c r="R61183">
        <v>84628</v>
      </c>
      <c r="S61183">
        <v>110603486</v>
      </c>
    </row>
    <row r="61184" spans="1:19" x14ac:dyDescent="0.3">
      <c r="A61184" s="1">
        <v>44204</v>
      </c>
      <c r="B61184" s="2" t="s">
        <v>160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  <c r="H61184" s="2" t="s">
        <v>160</v>
      </c>
      <c r="I61184" s="2" t="s">
        <v>235</v>
      </c>
      <c r="J61184">
        <v>631320</v>
      </c>
      <c r="K61184">
        <v>12848</v>
      </c>
      <c r="L61184">
        <v>560736</v>
      </c>
      <c r="M61184">
        <v>57736</v>
      </c>
      <c r="N61184">
        <v>785</v>
      </c>
      <c r="O61184">
        <v>5708</v>
      </c>
      <c r="P61184">
        <v>116</v>
      </c>
      <c r="Q61184">
        <v>9360101</v>
      </c>
      <c r="R61184">
        <v>84628</v>
      </c>
      <c r="S61184">
        <v>110603486</v>
      </c>
    </row>
    <row r="61185" spans="1:19" x14ac:dyDescent="0.3">
      <c r="A61185" s="1">
        <v>44205</v>
      </c>
      <c r="B61185" s="2" t="s">
        <v>160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  <c r="H61185" s="2" t="s">
        <v>160</v>
      </c>
      <c r="I61185" s="2" t="s">
        <v>235</v>
      </c>
      <c r="J61185">
        <v>631320</v>
      </c>
      <c r="K61185">
        <v>12848</v>
      </c>
      <c r="L61185">
        <v>560736</v>
      </c>
      <c r="M61185">
        <v>57736</v>
      </c>
      <c r="N61185">
        <v>785</v>
      </c>
      <c r="O61185">
        <v>5708</v>
      </c>
      <c r="P61185">
        <v>116</v>
      </c>
      <c r="Q61185">
        <v>9360101</v>
      </c>
      <c r="R61185">
        <v>84628</v>
      </c>
      <c r="S61185">
        <v>110603486</v>
      </c>
    </row>
    <row r="61186" spans="1:19" x14ac:dyDescent="0.3">
      <c r="A61186" s="1">
        <v>44206</v>
      </c>
      <c r="B61186" s="2" t="s">
        <v>160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  <c r="H61186" s="2" t="s">
        <v>160</v>
      </c>
      <c r="I61186" s="2" t="s">
        <v>235</v>
      </c>
      <c r="J61186">
        <v>631320</v>
      </c>
      <c r="K61186">
        <v>12848</v>
      </c>
      <c r="L61186">
        <v>560736</v>
      </c>
      <c r="M61186">
        <v>57736</v>
      </c>
      <c r="N61186">
        <v>785</v>
      </c>
      <c r="O61186">
        <v>5708</v>
      </c>
      <c r="P61186">
        <v>116</v>
      </c>
      <c r="Q61186">
        <v>9360101</v>
      </c>
      <c r="R61186">
        <v>84628</v>
      </c>
      <c r="S61186">
        <v>110603486</v>
      </c>
    </row>
    <row r="61187" spans="1:19" x14ac:dyDescent="0.3">
      <c r="A61187" s="1">
        <v>44207</v>
      </c>
      <c r="B61187" s="2" t="s">
        <v>160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  <c r="H61187" s="2" t="s">
        <v>160</v>
      </c>
      <c r="I61187" s="2" t="s">
        <v>235</v>
      </c>
      <c r="J61187">
        <v>631320</v>
      </c>
      <c r="K61187">
        <v>12848</v>
      </c>
      <c r="L61187">
        <v>560736</v>
      </c>
      <c r="M61187">
        <v>57736</v>
      </c>
      <c r="N61187">
        <v>785</v>
      </c>
      <c r="O61187">
        <v>5708</v>
      </c>
      <c r="P61187">
        <v>116</v>
      </c>
      <c r="Q61187">
        <v>9360101</v>
      </c>
      <c r="R61187">
        <v>84628</v>
      </c>
      <c r="S61187">
        <v>110603486</v>
      </c>
    </row>
    <row r="61188" spans="1:19" x14ac:dyDescent="0.3">
      <c r="A61188" s="1">
        <v>44208</v>
      </c>
      <c r="B61188" s="2" t="s">
        <v>160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  <c r="H61188" s="2" t="s">
        <v>160</v>
      </c>
      <c r="I61188" s="2" t="s">
        <v>235</v>
      </c>
      <c r="J61188">
        <v>631320</v>
      </c>
      <c r="K61188">
        <v>12848</v>
      </c>
      <c r="L61188">
        <v>560736</v>
      </c>
      <c r="M61188">
        <v>57736</v>
      </c>
      <c r="N61188">
        <v>785</v>
      </c>
      <c r="O61188">
        <v>5708</v>
      </c>
      <c r="P61188">
        <v>116</v>
      </c>
      <c r="Q61188">
        <v>9360101</v>
      </c>
      <c r="R61188">
        <v>84628</v>
      </c>
      <c r="S61188">
        <v>110603486</v>
      </c>
    </row>
    <row r="61189" spans="1:19" x14ac:dyDescent="0.3">
      <c r="A61189" s="1">
        <v>44209</v>
      </c>
      <c r="B61189" s="2" t="s">
        <v>160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  <c r="H61189" s="2" t="s">
        <v>160</v>
      </c>
      <c r="I61189" s="2" t="s">
        <v>235</v>
      </c>
      <c r="J61189">
        <v>631320</v>
      </c>
      <c r="K61189">
        <v>12848</v>
      </c>
      <c r="L61189">
        <v>560736</v>
      </c>
      <c r="M61189">
        <v>57736</v>
      </c>
      <c r="N61189">
        <v>785</v>
      </c>
      <c r="O61189">
        <v>5708</v>
      </c>
      <c r="P61189">
        <v>116</v>
      </c>
      <c r="Q61189">
        <v>9360101</v>
      </c>
      <c r="R61189">
        <v>84628</v>
      </c>
      <c r="S61189">
        <v>110603486</v>
      </c>
    </row>
    <row r="61190" spans="1:19" x14ac:dyDescent="0.3">
      <c r="A61190" s="1">
        <v>44210</v>
      </c>
      <c r="B61190" s="2" t="s">
        <v>160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  <c r="H61190" s="2" t="s">
        <v>160</v>
      </c>
      <c r="I61190" s="2" t="s">
        <v>235</v>
      </c>
      <c r="J61190">
        <v>631320</v>
      </c>
      <c r="K61190">
        <v>12848</v>
      </c>
      <c r="L61190">
        <v>560736</v>
      </c>
      <c r="M61190">
        <v>57736</v>
      </c>
      <c r="N61190">
        <v>785</v>
      </c>
      <c r="O61190">
        <v>5708</v>
      </c>
      <c r="P61190">
        <v>116</v>
      </c>
      <c r="Q61190">
        <v>9360101</v>
      </c>
      <c r="R61190">
        <v>84628</v>
      </c>
      <c r="S61190">
        <v>110603486</v>
      </c>
    </row>
    <row r="61191" spans="1:19" x14ac:dyDescent="0.3">
      <c r="A61191" s="1">
        <v>44211</v>
      </c>
      <c r="B61191" s="2" t="s">
        <v>160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  <c r="H61191" s="2" t="s">
        <v>160</v>
      </c>
      <c r="I61191" s="2" t="s">
        <v>235</v>
      </c>
      <c r="J61191">
        <v>631320</v>
      </c>
      <c r="K61191">
        <v>12848</v>
      </c>
      <c r="L61191">
        <v>560736</v>
      </c>
      <c r="M61191">
        <v>57736</v>
      </c>
      <c r="N61191">
        <v>785</v>
      </c>
      <c r="O61191">
        <v>5708</v>
      </c>
      <c r="P61191">
        <v>116</v>
      </c>
      <c r="Q61191">
        <v>9360101</v>
      </c>
      <c r="R61191">
        <v>84628</v>
      </c>
      <c r="S61191">
        <v>110603486</v>
      </c>
    </row>
    <row r="61192" spans="1:19" x14ac:dyDescent="0.3">
      <c r="A61192" s="1">
        <v>44212</v>
      </c>
      <c r="B61192" s="2" t="s">
        <v>160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  <c r="H61192" s="2" t="s">
        <v>160</v>
      </c>
      <c r="I61192" s="2" t="s">
        <v>235</v>
      </c>
      <c r="J61192">
        <v>631320</v>
      </c>
      <c r="K61192">
        <v>12848</v>
      </c>
      <c r="L61192">
        <v>560736</v>
      </c>
      <c r="M61192">
        <v>57736</v>
      </c>
      <c r="N61192">
        <v>785</v>
      </c>
      <c r="O61192">
        <v>5708</v>
      </c>
      <c r="P61192">
        <v>116</v>
      </c>
      <c r="Q61192">
        <v>9360101</v>
      </c>
      <c r="R61192">
        <v>84628</v>
      </c>
      <c r="S61192">
        <v>110603486</v>
      </c>
    </row>
    <row r="61193" spans="1:19" x14ac:dyDescent="0.3">
      <c r="A61193" s="1">
        <v>44213</v>
      </c>
      <c r="B61193" s="2" t="s">
        <v>160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  <c r="H61193" s="2" t="s">
        <v>160</v>
      </c>
      <c r="I61193" s="2" t="s">
        <v>235</v>
      </c>
      <c r="J61193">
        <v>631320</v>
      </c>
      <c r="K61193">
        <v>12848</v>
      </c>
      <c r="L61193">
        <v>560736</v>
      </c>
      <c r="M61193">
        <v>57736</v>
      </c>
      <c r="N61193">
        <v>785</v>
      </c>
      <c r="O61193">
        <v>5708</v>
      </c>
      <c r="P61193">
        <v>116</v>
      </c>
      <c r="Q61193">
        <v>9360101</v>
      </c>
      <c r="R61193">
        <v>84628</v>
      </c>
      <c r="S61193">
        <v>110603486</v>
      </c>
    </row>
    <row r="61194" spans="1:19" x14ac:dyDescent="0.3">
      <c r="A61194" s="1">
        <v>44214</v>
      </c>
      <c r="B61194" s="2" t="s">
        <v>160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  <c r="H61194" s="2" t="s">
        <v>160</v>
      </c>
      <c r="I61194" s="2" t="s">
        <v>235</v>
      </c>
      <c r="J61194">
        <v>631320</v>
      </c>
      <c r="K61194">
        <v>12848</v>
      </c>
      <c r="L61194">
        <v>560736</v>
      </c>
      <c r="M61194">
        <v>57736</v>
      </c>
      <c r="N61194">
        <v>785</v>
      </c>
      <c r="O61194">
        <v>5708</v>
      </c>
      <c r="P61194">
        <v>116</v>
      </c>
      <c r="Q61194">
        <v>9360101</v>
      </c>
      <c r="R61194">
        <v>84628</v>
      </c>
      <c r="S61194">
        <v>110603486</v>
      </c>
    </row>
    <row r="61195" spans="1:19" x14ac:dyDescent="0.3">
      <c r="A61195" s="1">
        <v>44215</v>
      </c>
      <c r="B61195" s="2" t="s">
        <v>160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  <c r="H61195" s="2" t="s">
        <v>160</v>
      </c>
      <c r="I61195" s="2" t="s">
        <v>235</v>
      </c>
      <c r="J61195">
        <v>631320</v>
      </c>
      <c r="K61195">
        <v>12848</v>
      </c>
      <c r="L61195">
        <v>560736</v>
      </c>
      <c r="M61195">
        <v>57736</v>
      </c>
      <c r="N61195">
        <v>785</v>
      </c>
      <c r="O61195">
        <v>5708</v>
      </c>
      <c r="P61195">
        <v>116</v>
      </c>
      <c r="Q61195">
        <v>9360101</v>
      </c>
      <c r="R61195">
        <v>84628</v>
      </c>
      <c r="S61195">
        <v>110603486</v>
      </c>
    </row>
    <row r="61196" spans="1:19" x14ac:dyDescent="0.3">
      <c r="A61196" s="1">
        <v>44216</v>
      </c>
      <c r="B61196" s="2" t="s">
        <v>160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  <c r="H61196" s="2" t="s">
        <v>160</v>
      </c>
      <c r="I61196" s="2" t="s">
        <v>235</v>
      </c>
      <c r="J61196">
        <v>631320</v>
      </c>
      <c r="K61196">
        <v>12848</v>
      </c>
      <c r="L61196">
        <v>560736</v>
      </c>
      <c r="M61196">
        <v>57736</v>
      </c>
      <c r="N61196">
        <v>785</v>
      </c>
      <c r="O61196">
        <v>5708</v>
      </c>
      <c r="P61196">
        <v>116</v>
      </c>
      <c r="Q61196">
        <v>9360101</v>
      </c>
      <c r="R61196">
        <v>84628</v>
      </c>
      <c r="S61196">
        <v>110603486</v>
      </c>
    </row>
    <row r="61197" spans="1:19" x14ac:dyDescent="0.3">
      <c r="A61197" s="1">
        <v>44217</v>
      </c>
      <c r="B61197" s="2" t="s">
        <v>160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  <c r="H61197" s="2" t="s">
        <v>160</v>
      </c>
      <c r="I61197" s="2" t="s">
        <v>235</v>
      </c>
      <c r="J61197">
        <v>631320</v>
      </c>
      <c r="K61197">
        <v>12848</v>
      </c>
      <c r="L61197">
        <v>560736</v>
      </c>
      <c r="M61197">
        <v>57736</v>
      </c>
      <c r="N61197">
        <v>785</v>
      </c>
      <c r="O61197">
        <v>5708</v>
      </c>
      <c r="P61197">
        <v>116</v>
      </c>
      <c r="Q61197">
        <v>9360101</v>
      </c>
      <c r="R61197">
        <v>84628</v>
      </c>
      <c r="S61197">
        <v>110603486</v>
      </c>
    </row>
    <row r="61198" spans="1:19" x14ac:dyDescent="0.3">
      <c r="A61198" s="1">
        <v>44218</v>
      </c>
      <c r="B61198" s="2" t="s">
        <v>160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  <c r="H61198" s="2" t="s">
        <v>160</v>
      </c>
      <c r="I61198" s="2" t="s">
        <v>235</v>
      </c>
      <c r="J61198">
        <v>631320</v>
      </c>
      <c r="K61198">
        <v>12848</v>
      </c>
      <c r="L61198">
        <v>560736</v>
      </c>
      <c r="M61198">
        <v>57736</v>
      </c>
      <c r="N61198">
        <v>785</v>
      </c>
      <c r="O61198">
        <v>5708</v>
      </c>
      <c r="P61198">
        <v>116</v>
      </c>
      <c r="Q61198">
        <v>9360101</v>
      </c>
      <c r="R61198">
        <v>84628</v>
      </c>
      <c r="S61198">
        <v>110603486</v>
      </c>
    </row>
    <row r="61199" spans="1:19" x14ac:dyDescent="0.3">
      <c r="A61199" s="1">
        <v>44219</v>
      </c>
      <c r="B61199" s="2" t="s">
        <v>160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  <c r="H61199" s="2" t="s">
        <v>160</v>
      </c>
      <c r="I61199" s="2" t="s">
        <v>235</v>
      </c>
      <c r="J61199">
        <v>631320</v>
      </c>
      <c r="K61199">
        <v>12848</v>
      </c>
      <c r="L61199">
        <v>560736</v>
      </c>
      <c r="M61199">
        <v>57736</v>
      </c>
      <c r="N61199">
        <v>785</v>
      </c>
      <c r="O61199">
        <v>5708</v>
      </c>
      <c r="P61199">
        <v>116</v>
      </c>
      <c r="Q61199">
        <v>9360101</v>
      </c>
      <c r="R61199">
        <v>84628</v>
      </c>
      <c r="S61199">
        <v>110603486</v>
      </c>
    </row>
    <row r="61200" spans="1:19" x14ac:dyDescent="0.3">
      <c r="A61200" s="1">
        <v>44220</v>
      </c>
      <c r="B61200" s="2" t="s">
        <v>160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  <c r="H61200" s="2" t="s">
        <v>160</v>
      </c>
      <c r="I61200" s="2" t="s">
        <v>235</v>
      </c>
      <c r="J61200">
        <v>631320</v>
      </c>
      <c r="K61200">
        <v>12848</v>
      </c>
      <c r="L61200">
        <v>560736</v>
      </c>
      <c r="M61200">
        <v>57736</v>
      </c>
      <c r="N61200">
        <v>785</v>
      </c>
      <c r="O61200">
        <v>5708</v>
      </c>
      <c r="P61200">
        <v>116</v>
      </c>
      <c r="Q61200">
        <v>9360101</v>
      </c>
      <c r="R61200">
        <v>84628</v>
      </c>
      <c r="S61200">
        <v>110603486</v>
      </c>
    </row>
    <row r="61201" spans="1:19" x14ac:dyDescent="0.3">
      <c r="A61201" s="1">
        <v>44221</v>
      </c>
      <c r="B61201" s="2" t="s">
        <v>160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  <c r="H61201" s="2" t="s">
        <v>160</v>
      </c>
      <c r="I61201" s="2" t="s">
        <v>235</v>
      </c>
      <c r="J61201">
        <v>631320</v>
      </c>
      <c r="K61201">
        <v>12848</v>
      </c>
      <c r="L61201">
        <v>560736</v>
      </c>
      <c r="M61201">
        <v>57736</v>
      </c>
      <c r="N61201">
        <v>785</v>
      </c>
      <c r="O61201">
        <v>5708</v>
      </c>
      <c r="P61201">
        <v>116</v>
      </c>
      <c r="Q61201">
        <v>9360101</v>
      </c>
      <c r="R61201">
        <v>84628</v>
      </c>
      <c r="S61201">
        <v>110603486</v>
      </c>
    </row>
    <row r="61202" spans="1:19" x14ac:dyDescent="0.3">
      <c r="A61202" s="1">
        <v>44222</v>
      </c>
      <c r="B61202" s="2" t="s">
        <v>160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  <c r="H61202" s="2" t="s">
        <v>160</v>
      </c>
      <c r="I61202" s="2" t="s">
        <v>235</v>
      </c>
      <c r="J61202">
        <v>631320</v>
      </c>
      <c r="K61202">
        <v>12848</v>
      </c>
      <c r="L61202">
        <v>560736</v>
      </c>
      <c r="M61202">
        <v>57736</v>
      </c>
      <c r="N61202">
        <v>785</v>
      </c>
      <c r="O61202">
        <v>5708</v>
      </c>
      <c r="P61202">
        <v>116</v>
      </c>
      <c r="Q61202">
        <v>9360101</v>
      </c>
      <c r="R61202">
        <v>84628</v>
      </c>
      <c r="S61202">
        <v>110603486</v>
      </c>
    </row>
    <row r="61203" spans="1:19" x14ac:dyDescent="0.3">
      <c r="A61203" s="1">
        <v>44223</v>
      </c>
      <c r="B61203" s="2" t="s">
        <v>160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  <c r="H61203" s="2" t="s">
        <v>160</v>
      </c>
      <c r="I61203" s="2" t="s">
        <v>235</v>
      </c>
      <c r="J61203">
        <v>631320</v>
      </c>
      <c r="K61203">
        <v>12848</v>
      </c>
      <c r="L61203">
        <v>560736</v>
      </c>
      <c r="M61203">
        <v>57736</v>
      </c>
      <c r="N61203">
        <v>785</v>
      </c>
      <c r="O61203">
        <v>5708</v>
      </c>
      <c r="P61203">
        <v>116</v>
      </c>
      <c r="Q61203">
        <v>9360101</v>
      </c>
      <c r="R61203">
        <v>84628</v>
      </c>
      <c r="S61203">
        <v>110603486</v>
      </c>
    </row>
    <row r="61204" spans="1:19" x14ac:dyDescent="0.3">
      <c r="A61204" s="1">
        <v>44224</v>
      </c>
      <c r="B61204" s="2" t="s">
        <v>160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  <c r="H61204" s="2" t="s">
        <v>160</v>
      </c>
      <c r="I61204" s="2" t="s">
        <v>235</v>
      </c>
      <c r="J61204">
        <v>631320</v>
      </c>
      <c r="K61204">
        <v>12848</v>
      </c>
      <c r="L61204">
        <v>560736</v>
      </c>
      <c r="M61204">
        <v>57736</v>
      </c>
      <c r="N61204">
        <v>785</v>
      </c>
      <c r="O61204">
        <v>5708</v>
      </c>
      <c r="P61204">
        <v>116</v>
      </c>
      <c r="Q61204">
        <v>9360101</v>
      </c>
      <c r="R61204">
        <v>84628</v>
      </c>
      <c r="S61204">
        <v>110603486</v>
      </c>
    </row>
    <row r="61205" spans="1:19" x14ac:dyDescent="0.3">
      <c r="A61205" s="1">
        <v>44225</v>
      </c>
      <c r="B61205" s="2" t="s">
        <v>160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  <c r="H61205" s="2" t="s">
        <v>160</v>
      </c>
      <c r="I61205" s="2" t="s">
        <v>235</v>
      </c>
      <c r="J61205">
        <v>631320</v>
      </c>
      <c r="K61205">
        <v>12848</v>
      </c>
      <c r="L61205">
        <v>560736</v>
      </c>
      <c r="M61205">
        <v>57736</v>
      </c>
      <c r="N61205">
        <v>785</v>
      </c>
      <c r="O61205">
        <v>5708</v>
      </c>
      <c r="P61205">
        <v>116</v>
      </c>
      <c r="Q61205">
        <v>9360101</v>
      </c>
      <c r="R61205">
        <v>84628</v>
      </c>
      <c r="S61205">
        <v>110603486</v>
      </c>
    </row>
    <row r="61206" spans="1:19" x14ac:dyDescent="0.3">
      <c r="A61206" s="1">
        <v>44226</v>
      </c>
      <c r="B61206" s="2" t="s">
        <v>160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  <c r="H61206" s="2" t="s">
        <v>160</v>
      </c>
      <c r="I61206" s="2" t="s">
        <v>235</v>
      </c>
      <c r="J61206">
        <v>631320</v>
      </c>
      <c r="K61206">
        <v>12848</v>
      </c>
      <c r="L61206">
        <v>560736</v>
      </c>
      <c r="M61206">
        <v>57736</v>
      </c>
      <c r="N61206">
        <v>785</v>
      </c>
      <c r="O61206">
        <v>5708</v>
      </c>
      <c r="P61206">
        <v>116</v>
      </c>
      <c r="Q61206">
        <v>9360101</v>
      </c>
      <c r="R61206">
        <v>84628</v>
      </c>
      <c r="S61206">
        <v>110603486</v>
      </c>
    </row>
    <row r="61207" spans="1:19" x14ac:dyDescent="0.3">
      <c r="A61207" s="1">
        <v>44227</v>
      </c>
      <c r="B61207" s="2" t="s">
        <v>160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  <c r="H61207" s="2" t="s">
        <v>160</v>
      </c>
      <c r="I61207" s="2" t="s">
        <v>235</v>
      </c>
      <c r="J61207">
        <v>631320</v>
      </c>
      <c r="K61207">
        <v>12848</v>
      </c>
      <c r="L61207">
        <v>560736</v>
      </c>
      <c r="M61207">
        <v>57736</v>
      </c>
      <c r="N61207">
        <v>785</v>
      </c>
      <c r="O61207">
        <v>5708</v>
      </c>
      <c r="P61207">
        <v>116</v>
      </c>
      <c r="Q61207">
        <v>9360101</v>
      </c>
      <c r="R61207">
        <v>84628</v>
      </c>
      <c r="S61207">
        <v>110603486</v>
      </c>
    </row>
    <row r="61208" spans="1:19" x14ac:dyDescent="0.3">
      <c r="A61208" s="1">
        <v>44228</v>
      </c>
      <c r="B61208" s="2" t="s">
        <v>160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  <c r="H61208" s="2" t="s">
        <v>160</v>
      </c>
      <c r="I61208" s="2" t="s">
        <v>235</v>
      </c>
      <c r="J61208">
        <v>631320</v>
      </c>
      <c r="K61208">
        <v>12848</v>
      </c>
      <c r="L61208">
        <v>560736</v>
      </c>
      <c r="M61208">
        <v>57736</v>
      </c>
      <c r="N61208">
        <v>785</v>
      </c>
      <c r="O61208">
        <v>5708</v>
      </c>
      <c r="P61208">
        <v>116</v>
      </c>
      <c r="Q61208">
        <v>9360101</v>
      </c>
      <c r="R61208">
        <v>84628</v>
      </c>
      <c r="S61208">
        <v>110603486</v>
      </c>
    </row>
    <row r="61209" spans="1:19" x14ac:dyDescent="0.3">
      <c r="A61209" s="1">
        <v>44229</v>
      </c>
      <c r="B61209" s="2" t="s">
        <v>160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  <c r="H61209" s="2" t="s">
        <v>160</v>
      </c>
      <c r="I61209" s="2" t="s">
        <v>235</v>
      </c>
      <c r="J61209">
        <v>631320</v>
      </c>
      <c r="K61209">
        <v>12848</v>
      </c>
      <c r="L61209">
        <v>560736</v>
      </c>
      <c r="M61209">
        <v>57736</v>
      </c>
      <c r="N61209">
        <v>785</v>
      </c>
      <c r="O61209">
        <v>5708</v>
      </c>
      <c r="P61209">
        <v>116</v>
      </c>
      <c r="Q61209">
        <v>9360101</v>
      </c>
      <c r="R61209">
        <v>84628</v>
      </c>
      <c r="S61209">
        <v>110603486</v>
      </c>
    </row>
    <row r="61210" spans="1:19" x14ac:dyDescent="0.3">
      <c r="A61210" s="1">
        <v>44230</v>
      </c>
      <c r="B61210" s="2" t="s">
        <v>160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  <c r="H61210" s="2" t="s">
        <v>160</v>
      </c>
      <c r="I61210" s="2" t="s">
        <v>235</v>
      </c>
      <c r="J61210">
        <v>631320</v>
      </c>
      <c r="K61210">
        <v>12848</v>
      </c>
      <c r="L61210">
        <v>560736</v>
      </c>
      <c r="M61210">
        <v>57736</v>
      </c>
      <c r="N61210">
        <v>785</v>
      </c>
      <c r="O61210">
        <v>5708</v>
      </c>
      <c r="P61210">
        <v>116</v>
      </c>
      <c r="Q61210">
        <v>9360101</v>
      </c>
      <c r="R61210">
        <v>84628</v>
      </c>
      <c r="S61210">
        <v>110603486</v>
      </c>
    </row>
    <row r="61211" spans="1:19" x14ac:dyDescent="0.3">
      <c r="A61211" s="1">
        <v>44231</v>
      </c>
      <c r="B61211" s="2" t="s">
        <v>160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  <c r="H61211" s="2" t="s">
        <v>160</v>
      </c>
      <c r="I61211" s="2" t="s">
        <v>235</v>
      </c>
      <c r="J61211">
        <v>631320</v>
      </c>
      <c r="K61211">
        <v>12848</v>
      </c>
      <c r="L61211">
        <v>560736</v>
      </c>
      <c r="M61211">
        <v>57736</v>
      </c>
      <c r="N61211">
        <v>785</v>
      </c>
      <c r="O61211">
        <v>5708</v>
      </c>
      <c r="P61211">
        <v>116</v>
      </c>
      <c r="Q61211">
        <v>9360101</v>
      </c>
      <c r="R61211">
        <v>84628</v>
      </c>
      <c r="S61211">
        <v>110603486</v>
      </c>
    </row>
    <row r="61212" spans="1:19" x14ac:dyDescent="0.3">
      <c r="A61212" s="1">
        <v>44232</v>
      </c>
      <c r="B61212" s="2" t="s">
        <v>160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  <c r="H61212" s="2" t="s">
        <v>160</v>
      </c>
      <c r="I61212" s="2" t="s">
        <v>235</v>
      </c>
      <c r="J61212">
        <v>631320</v>
      </c>
      <c r="K61212">
        <v>12848</v>
      </c>
      <c r="L61212">
        <v>560736</v>
      </c>
      <c r="M61212">
        <v>57736</v>
      </c>
      <c r="N61212">
        <v>785</v>
      </c>
      <c r="O61212">
        <v>5708</v>
      </c>
      <c r="P61212">
        <v>116</v>
      </c>
      <c r="Q61212">
        <v>9360101</v>
      </c>
      <c r="R61212">
        <v>84628</v>
      </c>
      <c r="S61212">
        <v>110603486</v>
      </c>
    </row>
    <row r="61213" spans="1:19" x14ac:dyDescent="0.3">
      <c r="A61213" s="1">
        <v>44233</v>
      </c>
      <c r="B61213" s="2" t="s">
        <v>160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  <c r="H61213" s="2" t="s">
        <v>160</v>
      </c>
      <c r="I61213" s="2" t="s">
        <v>235</v>
      </c>
      <c r="J61213">
        <v>631320</v>
      </c>
      <c r="K61213">
        <v>12848</v>
      </c>
      <c r="L61213">
        <v>560736</v>
      </c>
      <c r="M61213">
        <v>57736</v>
      </c>
      <c r="N61213">
        <v>785</v>
      </c>
      <c r="O61213">
        <v>5708</v>
      </c>
      <c r="P61213">
        <v>116</v>
      </c>
      <c r="Q61213">
        <v>9360101</v>
      </c>
      <c r="R61213">
        <v>84628</v>
      </c>
      <c r="S61213">
        <v>110603486</v>
      </c>
    </row>
    <row r="61214" spans="1:19" x14ac:dyDescent="0.3">
      <c r="A61214" s="1">
        <v>44234</v>
      </c>
      <c r="B61214" s="2" t="s">
        <v>160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  <c r="H61214" s="2" t="s">
        <v>160</v>
      </c>
      <c r="I61214" s="2" t="s">
        <v>235</v>
      </c>
      <c r="J61214">
        <v>631320</v>
      </c>
      <c r="K61214">
        <v>12848</v>
      </c>
      <c r="L61214">
        <v>560736</v>
      </c>
      <c r="M61214">
        <v>57736</v>
      </c>
      <c r="N61214">
        <v>785</v>
      </c>
      <c r="O61214">
        <v>5708</v>
      </c>
      <c r="P61214">
        <v>116</v>
      </c>
      <c r="Q61214">
        <v>9360101</v>
      </c>
      <c r="R61214">
        <v>84628</v>
      </c>
      <c r="S61214">
        <v>110603486</v>
      </c>
    </row>
    <row r="61215" spans="1:19" x14ac:dyDescent="0.3">
      <c r="A61215" s="1">
        <v>44235</v>
      </c>
      <c r="B61215" s="2" t="s">
        <v>160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  <c r="H61215" s="2" t="s">
        <v>160</v>
      </c>
      <c r="I61215" s="2" t="s">
        <v>235</v>
      </c>
      <c r="J61215">
        <v>631320</v>
      </c>
      <c r="K61215">
        <v>12848</v>
      </c>
      <c r="L61215">
        <v>560736</v>
      </c>
      <c r="M61215">
        <v>57736</v>
      </c>
      <c r="N61215">
        <v>785</v>
      </c>
      <c r="O61215">
        <v>5708</v>
      </c>
      <c r="P61215">
        <v>116</v>
      </c>
      <c r="Q61215">
        <v>9360101</v>
      </c>
      <c r="R61215">
        <v>84628</v>
      </c>
      <c r="S61215">
        <v>110603486</v>
      </c>
    </row>
    <row r="61216" spans="1:19" x14ac:dyDescent="0.3">
      <c r="A61216" s="1">
        <v>44236</v>
      </c>
      <c r="B61216" s="2" t="s">
        <v>160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  <c r="H61216" s="2" t="s">
        <v>160</v>
      </c>
      <c r="I61216" s="2" t="s">
        <v>235</v>
      </c>
      <c r="J61216">
        <v>631320</v>
      </c>
      <c r="K61216">
        <v>12848</v>
      </c>
      <c r="L61216">
        <v>560736</v>
      </c>
      <c r="M61216">
        <v>57736</v>
      </c>
      <c r="N61216">
        <v>785</v>
      </c>
      <c r="O61216">
        <v>5708</v>
      </c>
      <c r="P61216">
        <v>116</v>
      </c>
      <c r="Q61216">
        <v>9360101</v>
      </c>
      <c r="R61216">
        <v>84628</v>
      </c>
      <c r="S61216">
        <v>110603486</v>
      </c>
    </row>
    <row r="61217" spans="1:19" x14ac:dyDescent="0.3">
      <c r="A61217" s="1">
        <v>44237</v>
      </c>
      <c r="B61217" s="2" t="s">
        <v>160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  <c r="H61217" s="2" t="s">
        <v>160</v>
      </c>
      <c r="I61217" s="2" t="s">
        <v>235</v>
      </c>
      <c r="J61217">
        <v>631320</v>
      </c>
      <c r="K61217">
        <v>12848</v>
      </c>
      <c r="L61217">
        <v>560736</v>
      </c>
      <c r="M61217">
        <v>57736</v>
      </c>
      <c r="N61217">
        <v>785</v>
      </c>
      <c r="O61217">
        <v>5708</v>
      </c>
      <c r="P61217">
        <v>116</v>
      </c>
      <c r="Q61217">
        <v>9360101</v>
      </c>
      <c r="R61217">
        <v>84628</v>
      </c>
      <c r="S61217">
        <v>110603486</v>
      </c>
    </row>
    <row r="61218" spans="1:19" x14ac:dyDescent="0.3">
      <c r="A61218" s="1">
        <v>44238</v>
      </c>
      <c r="B61218" s="2" t="s">
        <v>160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  <c r="H61218" s="2" t="s">
        <v>160</v>
      </c>
      <c r="I61218" s="2" t="s">
        <v>235</v>
      </c>
      <c r="J61218">
        <v>631320</v>
      </c>
      <c r="K61218">
        <v>12848</v>
      </c>
      <c r="L61218">
        <v>560736</v>
      </c>
      <c r="M61218">
        <v>57736</v>
      </c>
      <c r="N61218">
        <v>785</v>
      </c>
      <c r="O61218">
        <v>5708</v>
      </c>
      <c r="P61218">
        <v>116</v>
      </c>
      <c r="Q61218">
        <v>9360101</v>
      </c>
      <c r="R61218">
        <v>84628</v>
      </c>
      <c r="S61218">
        <v>110603486</v>
      </c>
    </row>
    <row r="61219" spans="1:19" x14ac:dyDescent="0.3">
      <c r="A61219" s="1">
        <v>44239</v>
      </c>
      <c r="B61219" s="2" t="s">
        <v>160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  <c r="H61219" s="2" t="s">
        <v>160</v>
      </c>
      <c r="I61219" s="2" t="s">
        <v>235</v>
      </c>
      <c r="J61219">
        <v>631320</v>
      </c>
      <c r="K61219">
        <v>12848</v>
      </c>
      <c r="L61219">
        <v>560736</v>
      </c>
      <c r="M61219">
        <v>57736</v>
      </c>
      <c r="N61219">
        <v>785</v>
      </c>
      <c r="O61219">
        <v>5708</v>
      </c>
      <c r="P61219">
        <v>116</v>
      </c>
      <c r="Q61219">
        <v>9360101</v>
      </c>
      <c r="R61219">
        <v>84628</v>
      </c>
      <c r="S61219">
        <v>110603486</v>
      </c>
    </row>
    <row r="61220" spans="1:19" x14ac:dyDescent="0.3">
      <c r="A61220" s="1">
        <v>44240</v>
      </c>
      <c r="B61220" s="2" t="s">
        <v>160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  <c r="H61220" s="2" t="s">
        <v>160</v>
      </c>
      <c r="I61220" s="2" t="s">
        <v>235</v>
      </c>
      <c r="J61220">
        <v>631320</v>
      </c>
      <c r="K61220">
        <v>12848</v>
      </c>
      <c r="L61220">
        <v>560736</v>
      </c>
      <c r="M61220">
        <v>57736</v>
      </c>
      <c r="N61220">
        <v>785</v>
      </c>
      <c r="O61220">
        <v>5708</v>
      </c>
      <c r="P61220">
        <v>116</v>
      </c>
      <c r="Q61220">
        <v>9360101</v>
      </c>
      <c r="R61220">
        <v>84628</v>
      </c>
      <c r="S61220">
        <v>110603486</v>
      </c>
    </row>
    <row r="61221" spans="1:19" x14ac:dyDescent="0.3">
      <c r="A61221" s="1">
        <v>44241</v>
      </c>
      <c r="B61221" s="2" t="s">
        <v>160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  <c r="H61221" s="2" t="s">
        <v>160</v>
      </c>
      <c r="I61221" s="2" t="s">
        <v>235</v>
      </c>
      <c r="J61221">
        <v>631320</v>
      </c>
      <c r="K61221">
        <v>12848</v>
      </c>
      <c r="L61221">
        <v>560736</v>
      </c>
      <c r="M61221">
        <v>57736</v>
      </c>
      <c r="N61221">
        <v>785</v>
      </c>
      <c r="O61221">
        <v>5708</v>
      </c>
      <c r="P61221">
        <v>116</v>
      </c>
      <c r="Q61221">
        <v>9360101</v>
      </c>
      <c r="R61221">
        <v>84628</v>
      </c>
      <c r="S61221">
        <v>110603486</v>
      </c>
    </row>
    <row r="61222" spans="1:19" x14ac:dyDescent="0.3">
      <c r="A61222" s="1">
        <v>44242</v>
      </c>
      <c r="B61222" s="2" t="s">
        <v>160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  <c r="H61222" s="2" t="s">
        <v>160</v>
      </c>
      <c r="I61222" s="2" t="s">
        <v>235</v>
      </c>
      <c r="J61222">
        <v>631320</v>
      </c>
      <c r="K61222">
        <v>12848</v>
      </c>
      <c r="L61222">
        <v>560736</v>
      </c>
      <c r="M61222">
        <v>57736</v>
      </c>
      <c r="N61222">
        <v>785</v>
      </c>
      <c r="O61222">
        <v>5708</v>
      </c>
      <c r="P61222">
        <v>116</v>
      </c>
      <c r="Q61222">
        <v>9360101</v>
      </c>
      <c r="R61222">
        <v>84628</v>
      </c>
      <c r="S61222">
        <v>110603486</v>
      </c>
    </row>
    <row r="61223" spans="1:19" x14ac:dyDescent="0.3">
      <c r="A61223" s="1">
        <v>44243</v>
      </c>
      <c r="B61223" s="2" t="s">
        <v>160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  <c r="H61223" s="2" t="s">
        <v>160</v>
      </c>
      <c r="I61223" s="2" t="s">
        <v>235</v>
      </c>
      <c r="J61223">
        <v>631320</v>
      </c>
      <c r="K61223">
        <v>12848</v>
      </c>
      <c r="L61223">
        <v>560736</v>
      </c>
      <c r="M61223">
        <v>57736</v>
      </c>
      <c r="N61223">
        <v>785</v>
      </c>
      <c r="O61223">
        <v>5708</v>
      </c>
      <c r="P61223">
        <v>116</v>
      </c>
      <c r="Q61223">
        <v>9360101</v>
      </c>
      <c r="R61223">
        <v>84628</v>
      </c>
      <c r="S61223">
        <v>110603486</v>
      </c>
    </row>
    <row r="61224" spans="1:19" x14ac:dyDescent="0.3">
      <c r="A61224" s="1">
        <v>44244</v>
      </c>
      <c r="B61224" s="2" t="s">
        <v>160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  <c r="H61224" s="2" t="s">
        <v>160</v>
      </c>
      <c r="I61224" s="2" t="s">
        <v>235</v>
      </c>
      <c r="J61224">
        <v>631320</v>
      </c>
      <c r="K61224">
        <v>12848</v>
      </c>
      <c r="L61224">
        <v>560736</v>
      </c>
      <c r="M61224">
        <v>57736</v>
      </c>
      <c r="N61224">
        <v>785</v>
      </c>
      <c r="O61224">
        <v>5708</v>
      </c>
      <c r="P61224">
        <v>116</v>
      </c>
      <c r="Q61224">
        <v>9360101</v>
      </c>
      <c r="R61224">
        <v>84628</v>
      </c>
      <c r="S61224">
        <v>110603486</v>
      </c>
    </row>
    <row r="61225" spans="1:19" x14ac:dyDescent="0.3">
      <c r="A61225" s="1">
        <v>44245</v>
      </c>
      <c r="B61225" s="2" t="s">
        <v>160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  <c r="H61225" s="2" t="s">
        <v>160</v>
      </c>
      <c r="I61225" s="2" t="s">
        <v>235</v>
      </c>
      <c r="J61225">
        <v>631320</v>
      </c>
      <c r="K61225">
        <v>12848</v>
      </c>
      <c r="L61225">
        <v>560736</v>
      </c>
      <c r="M61225">
        <v>57736</v>
      </c>
      <c r="N61225">
        <v>785</v>
      </c>
      <c r="O61225">
        <v>5708</v>
      </c>
      <c r="P61225">
        <v>116</v>
      </c>
      <c r="Q61225">
        <v>9360101</v>
      </c>
      <c r="R61225">
        <v>84628</v>
      </c>
      <c r="S61225">
        <v>110603486</v>
      </c>
    </row>
    <row r="61226" spans="1:19" x14ac:dyDescent="0.3">
      <c r="A61226" s="1">
        <v>44246</v>
      </c>
      <c r="B61226" s="2" t="s">
        <v>160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  <c r="H61226" s="2" t="s">
        <v>160</v>
      </c>
      <c r="I61226" s="2" t="s">
        <v>235</v>
      </c>
      <c r="J61226">
        <v>631320</v>
      </c>
      <c r="K61226">
        <v>12848</v>
      </c>
      <c r="L61226">
        <v>560736</v>
      </c>
      <c r="M61226">
        <v>57736</v>
      </c>
      <c r="N61226">
        <v>785</v>
      </c>
      <c r="O61226">
        <v>5708</v>
      </c>
      <c r="P61226">
        <v>116</v>
      </c>
      <c r="Q61226">
        <v>9360101</v>
      </c>
      <c r="R61226">
        <v>84628</v>
      </c>
      <c r="S61226">
        <v>110603486</v>
      </c>
    </row>
    <row r="61227" spans="1:19" x14ac:dyDescent="0.3">
      <c r="A61227" s="1">
        <v>44247</v>
      </c>
      <c r="B61227" s="2" t="s">
        <v>160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  <c r="H61227" s="2" t="s">
        <v>160</v>
      </c>
      <c r="I61227" s="2" t="s">
        <v>235</v>
      </c>
      <c r="J61227">
        <v>631320</v>
      </c>
      <c r="K61227">
        <v>12848</v>
      </c>
      <c r="L61227">
        <v>560736</v>
      </c>
      <c r="M61227">
        <v>57736</v>
      </c>
      <c r="N61227">
        <v>785</v>
      </c>
      <c r="O61227">
        <v>5708</v>
      </c>
      <c r="P61227">
        <v>116</v>
      </c>
      <c r="Q61227">
        <v>9360101</v>
      </c>
      <c r="R61227">
        <v>84628</v>
      </c>
      <c r="S61227">
        <v>110603486</v>
      </c>
    </row>
    <row r="61228" spans="1:19" x14ac:dyDescent="0.3">
      <c r="A61228" s="1">
        <v>44248</v>
      </c>
      <c r="B61228" s="2" t="s">
        <v>160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  <c r="H61228" s="2" t="s">
        <v>160</v>
      </c>
      <c r="I61228" s="2" t="s">
        <v>235</v>
      </c>
      <c r="J61228">
        <v>631320</v>
      </c>
      <c r="K61228">
        <v>12848</v>
      </c>
      <c r="L61228">
        <v>560736</v>
      </c>
      <c r="M61228">
        <v>57736</v>
      </c>
      <c r="N61228">
        <v>785</v>
      </c>
      <c r="O61228">
        <v>5708</v>
      </c>
      <c r="P61228">
        <v>116</v>
      </c>
      <c r="Q61228">
        <v>9360101</v>
      </c>
      <c r="R61228">
        <v>84628</v>
      </c>
      <c r="S61228">
        <v>110603486</v>
      </c>
    </row>
    <row r="61229" spans="1:19" x14ac:dyDescent="0.3">
      <c r="A61229" s="1">
        <v>44249</v>
      </c>
      <c r="B61229" s="2" t="s">
        <v>160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  <c r="H61229" s="2" t="s">
        <v>160</v>
      </c>
      <c r="I61229" s="2" t="s">
        <v>235</v>
      </c>
      <c r="J61229">
        <v>631320</v>
      </c>
      <c r="K61229">
        <v>12848</v>
      </c>
      <c r="L61229">
        <v>560736</v>
      </c>
      <c r="M61229">
        <v>57736</v>
      </c>
      <c r="N61229">
        <v>785</v>
      </c>
      <c r="O61229">
        <v>5708</v>
      </c>
      <c r="P61229">
        <v>116</v>
      </c>
      <c r="Q61229">
        <v>9360101</v>
      </c>
      <c r="R61229">
        <v>84628</v>
      </c>
      <c r="S61229">
        <v>110603486</v>
      </c>
    </row>
    <row r="61230" spans="1:19" x14ac:dyDescent="0.3">
      <c r="A61230" s="1">
        <v>44250</v>
      </c>
      <c r="B61230" s="2" t="s">
        <v>160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  <c r="H61230" s="2" t="s">
        <v>160</v>
      </c>
      <c r="I61230" s="2" t="s">
        <v>235</v>
      </c>
      <c r="J61230">
        <v>631320</v>
      </c>
      <c r="K61230">
        <v>12848</v>
      </c>
      <c r="L61230">
        <v>560736</v>
      </c>
      <c r="M61230">
        <v>57736</v>
      </c>
      <c r="N61230">
        <v>785</v>
      </c>
      <c r="O61230">
        <v>5708</v>
      </c>
      <c r="P61230">
        <v>116</v>
      </c>
      <c r="Q61230">
        <v>9360101</v>
      </c>
      <c r="R61230">
        <v>84628</v>
      </c>
      <c r="S61230">
        <v>110603486</v>
      </c>
    </row>
    <row r="61231" spans="1:19" x14ac:dyDescent="0.3">
      <c r="A61231" s="1">
        <v>44251</v>
      </c>
      <c r="B61231" s="2" t="s">
        <v>160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  <c r="H61231" s="2" t="s">
        <v>160</v>
      </c>
      <c r="I61231" s="2" t="s">
        <v>235</v>
      </c>
      <c r="J61231">
        <v>631320</v>
      </c>
      <c r="K61231">
        <v>12848</v>
      </c>
      <c r="L61231">
        <v>560736</v>
      </c>
      <c r="M61231">
        <v>57736</v>
      </c>
      <c r="N61231">
        <v>785</v>
      </c>
      <c r="O61231">
        <v>5708</v>
      </c>
      <c r="P61231">
        <v>116</v>
      </c>
      <c r="Q61231">
        <v>9360101</v>
      </c>
      <c r="R61231">
        <v>84628</v>
      </c>
      <c r="S61231">
        <v>110603486</v>
      </c>
    </row>
    <row r="61232" spans="1:19" x14ac:dyDescent="0.3">
      <c r="A61232" s="1">
        <v>44252</v>
      </c>
      <c r="B61232" s="2" t="s">
        <v>160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  <c r="H61232" s="2" t="s">
        <v>160</v>
      </c>
      <c r="I61232" s="2" t="s">
        <v>235</v>
      </c>
      <c r="J61232">
        <v>631320</v>
      </c>
      <c r="K61232">
        <v>12848</v>
      </c>
      <c r="L61232">
        <v>560736</v>
      </c>
      <c r="M61232">
        <v>57736</v>
      </c>
      <c r="N61232">
        <v>785</v>
      </c>
      <c r="O61232">
        <v>5708</v>
      </c>
      <c r="P61232">
        <v>116</v>
      </c>
      <c r="Q61232">
        <v>9360101</v>
      </c>
      <c r="R61232">
        <v>84628</v>
      </c>
      <c r="S61232">
        <v>110603486</v>
      </c>
    </row>
    <row r="61233" spans="1:19" x14ac:dyDescent="0.3">
      <c r="A61233" s="1">
        <v>44253</v>
      </c>
      <c r="B61233" s="2" t="s">
        <v>160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  <c r="H61233" s="2" t="s">
        <v>160</v>
      </c>
      <c r="I61233" s="2" t="s">
        <v>235</v>
      </c>
      <c r="J61233">
        <v>631320</v>
      </c>
      <c r="K61233">
        <v>12848</v>
      </c>
      <c r="L61233">
        <v>560736</v>
      </c>
      <c r="M61233">
        <v>57736</v>
      </c>
      <c r="N61233">
        <v>785</v>
      </c>
      <c r="O61233">
        <v>5708</v>
      </c>
      <c r="P61233">
        <v>116</v>
      </c>
      <c r="Q61233">
        <v>9360101</v>
      </c>
      <c r="R61233">
        <v>84628</v>
      </c>
      <c r="S61233">
        <v>110603486</v>
      </c>
    </row>
    <row r="61234" spans="1:19" x14ac:dyDescent="0.3">
      <c r="A61234" s="1">
        <v>44254</v>
      </c>
      <c r="B61234" s="2" t="s">
        <v>160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  <c r="H61234" s="2" t="s">
        <v>160</v>
      </c>
      <c r="I61234" s="2" t="s">
        <v>235</v>
      </c>
      <c r="J61234">
        <v>631320</v>
      </c>
      <c r="K61234">
        <v>12848</v>
      </c>
      <c r="L61234">
        <v>560736</v>
      </c>
      <c r="M61234">
        <v>57736</v>
      </c>
      <c r="N61234">
        <v>785</v>
      </c>
      <c r="O61234">
        <v>5708</v>
      </c>
      <c r="P61234">
        <v>116</v>
      </c>
      <c r="Q61234">
        <v>9360101</v>
      </c>
      <c r="R61234">
        <v>84628</v>
      </c>
      <c r="S61234">
        <v>110603486</v>
      </c>
    </row>
    <row r="61235" spans="1:19" x14ac:dyDescent="0.3">
      <c r="A61235" s="1">
        <v>44255</v>
      </c>
      <c r="B61235" s="2" t="s">
        <v>160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  <c r="H61235" s="2" t="s">
        <v>160</v>
      </c>
      <c r="I61235" s="2" t="s">
        <v>235</v>
      </c>
      <c r="J61235">
        <v>631320</v>
      </c>
      <c r="K61235">
        <v>12848</v>
      </c>
      <c r="L61235">
        <v>560736</v>
      </c>
      <c r="M61235">
        <v>57736</v>
      </c>
      <c r="N61235">
        <v>785</v>
      </c>
      <c r="O61235">
        <v>5708</v>
      </c>
      <c r="P61235">
        <v>116</v>
      </c>
      <c r="Q61235">
        <v>9360101</v>
      </c>
      <c r="R61235">
        <v>84628</v>
      </c>
      <c r="S61235">
        <v>110603486</v>
      </c>
    </row>
    <row r="61236" spans="1:19" x14ac:dyDescent="0.3">
      <c r="A61236" s="1">
        <v>44256</v>
      </c>
      <c r="B61236" s="2" t="s">
        <v>160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  <c r="H61236" s="2" t="s">
        <v>160</v>
      </c>
      <c r="I61236" s="2" t="s">
        <v>235</v>
      </c>
      <c r="J61236">
        <v>631320</v>
      </c>
      <c r="K61236">
        <v>12848</v>
      </c>
      <c r="L61236">
        <v>560736</v>
      </c>
      <c r="M61236">
        <v>57736</v>
      </c>
      <c r="N61236">
        <v>785</v>
      </c>
      <c r="O61236">
        <v>5708</v>
      </c>
      <c r="P61236">
        <v>116</v>
      </c>
      <c r="Q61236">
        <v>9360101</v>
      </c>
      <c r="R61236">
        <v>84628</v>
      </c>
      <c r="S61236">
        <v>110603486</v>
      </c>
    </row>
    <row r="61237" spans="1:19" x14ac:dyDescent="0.3">
      <c r="A61237" s="1">
        <v>44257</v>
      </c>
      <c r="B61237" s="2" t="s">
        <v>160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  <c r="H61237" s="2" t="s">
        <v>160</v>
      </c>
      <c r="I61237" s="2" t="s">
        <v>235</v>
      </c>
      <c r="J61237">
        <v>631320</v>
      </c>
      <c r="K61237">
        <v>12848</v>
      </c>
      <c r="L61237">
        <v>560736</v>
      </c>
      <c r="M61237">
        <v>57736</v>
      </c>
      <c r="N61237">
        <v>785</v>
      </c>
      <c r="O61237">
        <v>5708</v>
      </c>
      <c r="P61237">
        <v>116</v>
      </c>
      <c r="Q61237">
        <v>9360101</v>
      </c>
      <c r="R61237">
        <v>84628</v>
      </c>
      <c r="S61237">
        <v>110603486</v>
      </c>
    </row>
    <row r="61238" spans="1:19" x14ac:dyDescent="0.3">
      <c r="A61238" s="1">
        <v>44258</v>
      </c>
      <c r="B61238" s="2" t="s">
        <v>160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  <c r="H61238" s="2" t="s">
        <v>160</v>
      </c>
      <c r="I61238" s="2" t="s">
        <v>235</v>
      </c>
      <c r="J61238">
        <v>631320</v>
      </c>
      <c r="K61238">
        <v>12848</v>
      </c>
      <c r="L61238">
        <v>560736</v>
      </c>
      <c r="M61238">
        <v>57736</v>
      </c>
      <c r="N61238">
        <v>785</v>
      </c>
      <c r="O61238">
        <v>5708</v>
      </c>
      <c r="P61238">
        <v>116</v>
      </c>
      <c r="Q61238">
        <v>9360101</v>
      </c>
      <c r="R61238">
        <v>84628</v>
      </c>
      <c r="S61238">
        <v>110603486</v>
      </c>
    </row>
    <row r="61239" spans="1:19" x14ac:dyDescent="0.3">
      <c r="A61239" s="1">
        <v>44259</v>
      </c>
      <c r="B61239" s="2" t="s">
        <v>160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  <c r="H61239" s="2" t="s">
        <v>160</v>
      </c>
      <c r="I61239" s="2" t="s">
        <v>235</v>
      </c>
      <c r="J61239">
        <v>631320</v>
      </c>
      <c r="K61239">
        <v>12848</v>
      </c>
      <c r="L61239">
        <v>560736</v>
      </c>
      <c r="M61239">
        <v>57736</v>
      </c>
      <c r="N61239">
        <v>785</v>
      </c>
      <c r="O61239">
        <v>5708</v>
      </c>
      <c r="P61239">
        <v>116</v>
      </c>
      <c r="Q61239">
        <v>9360101</v>
      </c>
      <c r="R61239">
        <v>84628</v>
      </c>
      <c r="S61239">
        <v>110603486</v>
      </c>
    </row>
    <row r="61240" spans="1:19" x14ac:dyDescent="0.3">
      <c r="A61240" s="1">
        <v>44260</v>
      </c>
      <c r="B61240" s="2" t="s">
        <v>160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  <c r="H61240" s="2" t="s">
        <v>160</v>
      </c>
      <c r="I61240" s="2" t="s">
        <v>235</v>
      </c>
      <c r="J61240">
        <v>631320</v>
      </c>
      <c r="K61240">
        <v>12848</v>
      </c>
      <c r="L61240">
        <v>560736</v>
      </c>
      <c r="M61240">
        <v>57736</v>
      </c>
      <c r="N61240">
        <v>785</v>
      </c>
      <c r="O61240">
        <v>5708</v>
      </c>
      <c r="P61240">
        <v>116</v>
      </c>
      <c r="Q61240">
        <v>9360101</v>
      </c>
      <c r="R61240">
        <v>84628</v>
      </c>
      <c r="S61240">
        <v>110603486</v>
      </c>
    </row>
    <row r="61241" spans="1:19" x14ac:dyDescent="0.3">
      <c r="A61241" s="1">
        <v>44261</v>
      </c>
      <c r="B61241" s="2" t="s">
        <v>160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  <c r="H61241" s="2" t="s">
        <v>160</v>
      </c>
      <c r="I61241" s="2" t="s">
        <v>235</v>
      </c>
      <c r="J61241">
        <v>631320</v>
      </c>
      <c r="K61241">
        <v>12848</v>
      </c>
      <c r="L61241">
        <v>560736</v>
      </c>
      <c r="M61241">
        <v>57736</v>
      </c>
      <c r="N61241">
        <v>785</v>
      </c>
      <c r="O61241">
        <v>5708</v>
      </c>
      <c r="P61241">
        <v>116</v>
      </c>
      <c r="Q61241">
        <v>9360101</v>
      </c>
      <c r="R61241">
        <v>84628</v>
      </c>
      <c r="S61241">
        <v>110603486</v>
      </c>
    </row>
    <row r="61242" spans="1:19" x14ac:dyDescent="0.3">
      <c r="A61242" s="1">
        <v>44262</v>
      </c>
      <c r="B61242" s="2" t="s">
        <v>160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  <c r="H61242" s="2" t="s">
        <v>160</v>
      </c>
      <c r="I61242" s="2" t="s">
        <v>235</v>
      </c>
      <c r="J61242">
        <v>631320</v>
      </c>
      <c r="K61242">
        <v>12848</v>
      </c>
      <c r="L61242">
        <v>560736</v>
      </c>
      <c r="M61242">
        <v>57736</v>
      </c>
      <c r="N61242">
        <v>785</v>
      </c>
      <c r="O61242">
        <v>5708</v>
      </c>
      <c r="P61242">
        <v>116</v>
      </c>
      <c r="Q61242">
        <v>9360101</v>
      </c>
      <c r="R61242">
        <v>84628</v>
      </c>
      <c r="S61242">
        <v>110603486</v>
      </c>
    </row>
    <row r="61243" spans="1:19" x14ac:dyDescent="0.3">
      <c r="A61243" s="1">
        <v>44263</v>
      </c>
      <c r="B61243" s="2" t="s">
        <v>160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  <c r="H61243" s="2" t="s">
        <v>160</v>
      </c>
      <c r="I61243" s="2" t="s">
        <v>235</v>
      </c>
      <c r="J61243">
        <v>631320</v>
      </c>
      <c r="K61243">
        <v>12848</v>
      </c>
      <c r="L61243">
        <v>560736</v>
      </c>
      <c r="M61243">
        <v>57736</v>
      </c>
      <c r="N61243">
        <v>785</v>
      </c>
      <c r="O61243">
        <v>5708</v>
      </c>
      <c r="P61243">
        <v>116</v>
      </c>
      <c r="Q61243">
        <v>9360101</v>
      </c>
      <c r="R61243">
        <v>84628</v>
      </c>
      <c r="S61243">
        <v>110603486</v>
      </c>
    </row>
    <row r="61244" spans="1:19" x14ac:dyDescent="0.3">
      <c r="A61244" s="1">
        <v>44264</v>
      </c>
      <c r="B61244" s="2" t="s">
        <v>160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  <c r="H61244" s="2" t="s">
        <v>160</v>
      </c>
      <c r="I61244" s="2" t="s">
        <v>235</v>
      </c>
      <c r="J61244">
        <v>631320</v>
      </c>
      <c r="K61244">
        <v>12848</v>
      </c>
      <c r="L61244">
        <v>560736</v>
      </c>
      <c r="M61244">
        <v>57736</v>
      </c>
      <c r="N61244">
        <v>785</v>
      </c>
      <c r="O61244">
        <v>5708</v>
      </c>
      <c r="P61244">
        <v>116</v>
      </c>
      <c r="Q61244">
        <v>9360101</v>
      </c>
      <c r="R61244">
        <v>84628</v>
      </c>
      <c r="S61244">
        <v>110603486</v>
      </c>
    </row>
    <row r="61245" spans="1:19" x14ac:dyDescent="0.3">
      <c r="A61245" s="1">
        <v>44265</v>
      </c>
      <c r="B61245" s="2" t="s">
        <v>160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  <c r="H61245" s="2" t="s">
        <v>160</v>
      </c>
      <c r="I61245" s="2" t="s">
        <v>235</v>
      </c>
      <c r="J61245">
        <v>631320</v>
      </c>
      <c r="K61245">
        <v>12848</v>
      </c>
      <c r="L61245">
        <v>560736</v>
      </c>
      <c r="M61245">
        <v>57736</v>
      </c>
      <c r="N61245">
        <v>785</v>
      </c>
      <c r="O61245">
        <v>5708</v>
      </c>
      <c r="P61245">
        <v>116</v>
      </c>
      <c r="Q61245">
        <v>9360101</v>
      </c>
      <c r="R61245">
        <v>84628</v>
      </c>
      <c r="S61245">
        <v>110603486</v>
      </c>
    </row>
    <row r="61246" spans="1:19" x14ac:dyDescent="0.3">
      <c r="A61246" s="1">
        <v>44266</v>
      </c>
      <c r="B61246" s="2" t="s">
        <v>160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  <c r="H61246" s="2" t="s">
        <v>160</v>
      </c>
      <c r="I61246" s="2" t="s">
        <v>235</v>
      </c>
      <c r="J61246">
        <v>631320</v>
      </c>
      <c r="K61246">
        <v>12848</v>
      </c>
      <c r="L61246">
        <v>560736</v>
      </c>
      <c r="M61246">
        <v>57736</v>
      </c>
      <c r="N61246">
        <v>785</v>
      </c>
      <c r="O61246">
        <v>5708</v>
      </c>
      <c r="P61246">
        <v>116</v>
      </c>
      <c r="Q61246">
        <v>9360101</v>
      </c>
      <c r="R61246">
        <v>84628</v>
      </c>
      <c r="S61246">
        <v>110603486</v>
      </c>
    </row>
    <row r="61247" spans="1:19" x14ac:dyDescent="0.3">
      <c r="A61247" s="1">
        <v>44267</v>
      </c>
      <c r="B61247" s="2" t="s">
        <v>160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  <c r="H61247" s="2" t="s">
        <v>160</v>
      </c>
      <c r="I61247" s="2" t="s">
        <v>235</v>
      </c>
      <c r="J61247">
        <v>631320</v>
      </c>
      <c r="K61247">
        <v>12848</v>
      </c>
      <c r="L61247">
        <v>560736</v>
      </c>
      <c r="M61247">
        <v>57736</v>
      </c>
      <c r="N61247">
        <v>785</v>
      </c>
      <c r="O61247">
        <v>5708</v>
      </c>
      <c r="P61247">
        <v>116</v>
      </c>
      <c r="Q61247">
        <v>9360101</v>
      </c>
      <c r="R61247">
        <v>84628</v>
      </c>
      <c r="S61247">
        <v>110603486</v>
      </c>
    </row>
    <row r="61248" spans="1:19" x14ac:dyDescent="0.3">
      <c r="A61248" s="1">
        <v>44268</v>
      </c>
      <c r="B61248" s="2" t="s">
        <v>160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  <c r="H61248" s="2" t="s">
        <v>160</v>
      </c>
      <c r="I61248" s="2" t="s">
        <v>235</v>
      </c>
      <c r="J61248">
        <v>631320</v>
      </c>
      <c r="K61248">
        <v>12848</v>
      </c>
      <c r="L61248">
        <v>560736</v>
      </c>
      <c r="M61248">
        <v>57736</v>
      </c>
      <c r="N61248">
        <v>785</v>
      </c>
      <c r="O61248">
        <v>5708</v>
      </c>
      <c r="P61248">
        <v>116</v>
      </c>
      <c r="Q61248">
        <v>9360101</v>
      </c>
      <c r="R61248">
        <v>84628</v>
      </c>
      <c r="S61248">
        <v>110603486</v>
      </c>
    </row>
    <row r="61249" spans="1:19" x14ac:dyDescent="0.3">
      <c r="A61249" s="1">
        <v>44269</v>
      </c>
      <c r="B61249" s="2" t="s">
        <v>160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  <c r="H61249" s="2" t="s">
        <v>160</v>
      </c>
      <c r="I61249" s="2" t="s">
        <v>235</v>
      </c>
      <c r="J61249">
        <v>631320</v>
      </c>
      <c r="K61249">
        <v>12848</v>
      </c>
      <c r="L61249">
        <v>560736</v>
      </c>
      <c r="M61249">
        <v>57736</v>
      </c>
      <c r="N61249">
        <v>785</v>
      </c>
      <c r="O61249">
        <v>5708</v>
      </c>
      <c r="P61249">
        <v>116</v>
      </c>
      <c r="Q61249">
        <v>9360101</v>
      </c>
      <c r="R61249">
        <v>84628</v>
      </c>
      <c r="S61249">
        <v>110603486</v>
      </c>
    </row>
    <row r="61250" spans="1:19" x14ac:dyDescent="0.3">
      <c r="A61250" s="1">
        <v>44270</v>
      </c>
      <c r="B61250" s="2" t="s">
        <v>160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  <c r="H61250" s="2" t="s">
        <v>160</v>
      </c>
      <c r="I61250" s="2" t="s">
        <v>235</v>
      </c>
      <c r="J61250">
        <v>631320</v>
      </c>
      <c r="K61250">
        <v>12848</v>
      </c>
      <c r="L61250">
        <v>560736</v>
      </c>
      <c r="M61250">
        <v>57736</v>
      </c>
      <c r="N61250">
        <v>785</v>
      </c>
      <c r="O61250">
        <v>5708</v>
      </c>
      <c r="P61250">
        <v>116</v>
      </c>
      <c r="Q61250">
        <v>9360101</v>
      </c>
      <c r="R61250">
        <v>84628</v>
      </c>
      <c r="S61250">
        <v>110603486</v>
      </c>
    </row>
    <row r="61251" spans="1:19" x14ac:dyDescent="0.3">
      <c r="A61251" s="1">
        <v>43876</v>
      </c>
      <c r="B61251" s="2" t="s">
        <v>161</v>
      </c>
      <c r="C61251">
        <v>0</v>
      </c>
      <c r="E61251">
        <v>0</v>
      </c>
      <c r="F61251">
        <v>0</v>
      </c>
      <c r="H61251" s="2" t="s">
        <v>161</v>
      </c>
      <c r="I61251" s="2" t="s">
        <v>236</v>
      </c>
      <c r="J61251">
        <v>1917527</v>
      </c>
      <c r="K61251">
        <v>47206</v>
      </c>
      <c r="L61251">
        <v>1574455</v>
      </c>
      <c r="M61251">
        <v>295866</v>
      </c>
      <c r="N61251">
        <v>2084</v>
      </c>
      <c r="O61251">
        <v>50705</v>
      </c>
      <c r="P61251">
        <v>1248</v>
      </c>
      <c r="Q61251">
        <v>10668987</v>
      </c>
      <c r="R61251">
        <v>282119</v>
      </c>
      <c r="S61251">
        <v>37817368</v>
      </c>
    </row>
    <row r="61252" spans="1:19" x14ac:dyDescent="0.3">
      <c r="A61252" s="1">
        <v>43877</v>
      </c>
      <c r="B61252" s="2" t="s">
        <v>161</v>
      </c>
      <c r="C61252">
        <v>0</v>
      </c>
      <c r="E61252">
        <v>0</v>
      </c>
      <c r="F61252">
        <v>0</v>
      </c>
      <c r="H61252" s="2" t="s">
        <v>161</v>
      </c>
      <c r="I61252" s="2" t="s">
        <v>236</v>
      </c>
      <c r="J61252">
        <v>1917527</v>
      </c>
      <c r="K61252">
        <v>47206</v>
      </c>
      <c r="L61252">
        <v>1574455</v>
      </c>
      <c r="M61252">
        <v>295866</v>
      </c>
      <c r="N61252">
        <v>2084</v>
      </c>
      <c r="O61252">
        <v>50705</v>
      </c>
      <c r="P61252">
        <v>1248</v>
      </c>
      <c r="Q61252">
        <v>10668987</v>
      </c>
      <c r="R61252">
        <v>282119</v>
      </c>
      <c r="S61252">
        <v>37817368</v>
      </c>
    </row>
    <row r="61253" spans="1:19" x14ac:dyDescent="0.3">
      <c r="A61253" s="1">
        <v>43878</v>
      </c>
      <c r="B61253" s="2" t="s">
        <v>161</v>
      </c>
      <c r="C61253">
        <v>0</v>
      </c>
      <c r="E61253">
        <v>0</v>
      </c>
      <c r="F61253">
        <v>0</v>
      </c>
      <c r="H61253" s="2" t="s">
        <v>161</v>
      </c>
      <c r="I61253" s="2" t="s">
        <v>236</v>
      </c>
      <c r="J61253">
        <v>1917527</v>
      </c>
      <c r="K61253">
        <v>47206</v>
      </c>
      <c r="L61253">
        <v>1574455</v>
      </c>
      <c r="M61253">
        <v>295866</v>
      </c>
      <c r="N61253">
        <v>2084</v>
      </c>
      <c r="O61253">
        <v>50705</v>
      </c>
      <c r="P61253">
        <v>1248</v>
      </c>
      <c r="Q61253">
        <v>10668987</v>
      </c>
      <c r="R61253">
        <v>282119</v>
      </c>
      <c r="S61253">
        <v>37817368</v>
      </c>
    </row>
    <row r="61254" spans="1:19" x14ac:dyDescent="0.3">
      <c r="A61254" s="1">
        <v>43879</v>
      </c>
      <c r="B61254" s="2" t="s">
        <v>161</v>
      </c>
      <c r="C61254">
        <v>0</v>
      </c>
      <c r="E61254">
        <v>0</v>
      </c>
      <c r="F61254">
        <v>0</v>
      </c>
      <c r="H61254" s="2" t="s">
        <v>161</v>
      </c>
      <c r="I61254" s="2" t="s">
        <v>236</v>
      </c>
      <c r="J61254">
        <v>1917527</v>
      </c>
      <c r="K61254">
        <v>47206</v>
      </c>
      <c r="L61254">
        <v>1574455</v>
      </c>
      <c r="M61254">
        <v>295866</v>
      </c>
      <c r="N61254">
        <v>2084</v>
      </c>
      <c r="O61254">
        <v>50705</v>
      </c>
      <c r="P61254">
        <v>1248</v>
      </c>
      <c r="Q61254">
        <v>10668987</v>
      </c>
      <c r="R61254">
        <v>282119</v>
      </c>
      <c r="S61254">
        <v>37817368</v>
      </c>
    </row>
    <row r="61255" spans="1:19" x14ac:dyDescent="0.3">
      <c r="A61255" s="1">
        <v>43880</v>
      </c>
      <c r="B61255" s="2" t="s">
        <v>161</v>
      </c>
      <c r="C61255">
        <v>0</v>
      </c>
      <c r="E61255">
        <v>0</v>
      </c>
      <c r="F61255">
        <v>0</v>
      </c>
      <c r="H61255" s="2" t="s">
        <v>161</v>
      </c>
      <c r="I61255" s="2" t="s">
        <v>236</v>
      </c>
      <c r="J61255">
        <v>1917527</v>
      </c>
      <c r="K61255">
        <v>47206</v>
      </c>
      <c r="L61255">
        <v>1574455</v>
      </c>
      <c r="M61255">
        <v>295866</v>
      </c>
      <c r="N61255">
        <v>2084</v>
      </c>
      <c r="O61255">
        <v>50705</v>
      </c>
      <c r="P61255">
        <v>1248</v>
      </c>
      <c r="Q61255">
        <v>10668987</v>
      </c>
      <c r="R61255">
        <v>282119</v>
      </c>
      <c r="S61255">
        <v>37817368</v>
      </c>
    </row>
    <row r="61256" spans="1:19" x14ac:dyDescent="0.3">
      <c r="A61256" s="1">
        <v>43881</v>
      </c>
      <c r="B61256" s="2" t="s">
        <v>161</v>
      </c>
      <c r="C61256">
        <v>0</v>
      </c>
      <c r="E61256">
        <v>0</v>
      </c>
      <c r="F61256">
        <v>0</v>
      </c>
      <c r="H61256" s="2" t="s">
        <v>161</v>
      </c>
      <c r="I61256" s="2" t="s">
        <v>236</v>
      </c>
      <c r="J61256">
        <v>1917527</v>
      </c>
      <c r="K61256">
        <v>47206</v>
      </c>
      <c r="L61256">
        <v>1574455</v>
      </c>
      <c r="M61256">
        <v>295866</v>
      </c>
      <c r="N61256">
        <v>2084</v>
      </c>
      <c r="O61256">
        <v>50705</v>
      </c>
      <c r="P61256">
        <v>1248</v>
      </c>
      <c r="Q61256">
        <v>10668987</v>
      </c>
      <c r="R61256">
        <v>282119</v>
      </c>
      <c r="S61256">
        <v>37817368</v>
      </c>
    </row>
    <row r="61257" spans="1:19" x14ac:dyDescent="0.3">
      <c r="A61257" s="1">
        <v>43882</v>
      </c>
      <c r="B61257" s="2" t="s">
        <v>161</v>
      </c>
      <c r="C61257">
        <v>0</v>
      </c>
      <c r="E61257">
        <v>0</v>
      </c>
      <c r="F61257">
        <v>0</v>
      </c>
      <c r="H61257" s="2" t="s">
        <v>161</v>
      </c>
      <c r="I61257" s="2" t="s">
        <v>236</v>
      </c>
      <c r="J61257">
        <v>1917527</v>
      </c>
      <c r="K61257">
        <v>47206</v>
      </c>
      <c r="L61257">
        <v>1574455</v>
      </c>
      <c r="M61257">
        <v>295866</v>
      </c>
      <c r="N61257">
        <v>2084</v>
      </c>
      <c r="O61257">
        <v>50705</v>
      </c>
      <c r="P61257">
        <v>1248</v>
      </c>
      <c r="Q61257">
        <v>10668987</v>
      </c>
      <c r="R61257">
        <v>282119</v>
      </c>
      <c r="S61257">
        <v>37817368</v>
      </c>
    </row>
    <row r="61258" spans="1:19" x14ac:dyDescent="0.3">
      <c r="A61258" s="1">
        <v>43883</v>
      </c>
      <c r="B61258" s="2" t="s">
        <v>161</v>
      </c>
      <c r="C61258">
        <v>0</v>
      </c>
      <c r="E61258">
        <v>0</v>
      </c>
      <c r="F61258">
        <v>0</v>
      </c>
      <c r="H61258" s="2" t="s">
        <v>161</v>
      </c>
      <c r="I61258" s="2" t="s">
        <v>236</v>
      </c>
      <c r="J61258">
        <v>1917527</v>
      </c>
      <c r="K61258">
        <v>47206</v>
      </c>
      <c r="L61258">
        <v>1574455</v>
      </c>
      <c r="M61258">
        <v>295866</v>
      </c>
      <c r="N61258">
        <v>2084</v>
      </c>
      <c r="O61258">
        <v>50705</v>
      </c>
      <c r="P61258">
        <v>1248</v>
      </c>
      <c r="Q61258">
        <v>10668987</v>
      </c>
      <c r="R61258">
        <v>282119</v>
      </c>
      <c r="S61258">
        <v>37817368</v>
      </c>
    </row>
    <row r="61259" spans="1:19" x14ac:dyDescent="0.3">
      <c r="A61259" s="1">
        <v>43884</v>
      </c>
      <c r="B61259" s="2" t="s">
        <v>161</v>
      </c>
      <c r="C61259">
        <v>0</v>
      </c>
      <c r="E61259">
        <v>0</v>
      </c>
      <c r="F61259">
        <v>0</v>
      </c>
      <c r="H61259" s="2" t="s">
        <v>161</v>
      </c>
      <c r="I61259" s="2" t="s">
        <v>236</v>
      </c>
      <c r="J61259">
        <v>1917527</v>
      </c>
      <c r="K61259">
        <v>47206</v>
      </c>
      <c r="L61259">
        <v>1574455</v>
      </c>
      <c r="M61259">
        <v>295866</v>
      </c>
      <c r="N61259">
        <v>2084</v>
      </c>
      <c r="O61259">
        <v>50705</v>
      </c>
      <c r="P61259">
        <v>1248</v>
      </c>
      <c r="Q61259">
        <v>10668987</v>
      </c>
      <c r="R61259">
        <v>282119</v>
      </c>
      <c r="S61259">
        <v>37817368</v>
      </c>
    </row>
    <row r="61260" spans="1:19" x14ac:dyDescent="0.3">
      <c r="A61260" s="1">
        <v>43885</v>
      </c>
      <c r="B61260" s="2" t="s">
        <v>161</v>
      </c>
      <c r="C61260">
        <v>0</v>
      </c>
      <c r="E61260">
        <v>0</v>
      </c>
      <c r="F61260">
        <v>0</v>
      </c>
      <c r="H61260" s="2" t="s">
        <v>161</v>
      </c>
      <c r="I61260" s="2" t="s">
        <v>236</v>
      </c>
      <c r="J61260">
        <v>1917527</v>
      </c>
      <c r="K61260">
        <v>47206</v>
      </c>
      <c r="L61260">
        <v>1574455</v>
      </c>
      <c r="M61260">
        <v>295866</v>
      </c>
      <c r="N61260">
        <v>2084</v>
      </c>
      <c r="O61260">
        <v>50705</v>
      </c>
      <c r="P61260">
        <v>1248</v>
      </c>
      <c r="Q61260">
        <v>10668987</v>
      </c>
      <c r="R61260">
        <v>282119</v>
      </c>
      <c r="S61260">
        <v>37817368</v>
      </c>
    </row>
    <row r="61261" spans="1:19" x14ac:dyDescent="0.3">
      <c r="A61261" s="1">
        <v>43886</v>
      </c>
      <c r="B61261" s="2" t="s">
        <v>161</v>
      </c>
      <c r="C61261">
        <v>0</v>
      </c>
      <c r="E61261">
        <v>0</v>
      </c>
      <c r="F61261">
        <v>0</v>
      </c>
      <c r="H61261" s="2" t="s">
        <v>161</v>
      </c>
      <c r="I61261" s="2" t="s">
        <v>236</v>
      </c>
      <c r="J61261">
        <v>1917527</v>
      </c>
      <c r="K61261">
        <v>47206</v>
      </c>
      <c r="L61261">
        <v>1574455</v>
      </c>
      <c r="M61261">
        <v>295866</v>
      </c>
      <c r="N61261">
        <v>2084</v>
      </c>
      <c r="O61261">
        <v>50705</v>
      </c>
      <c r="P61261">
        <v>1248</v>
      </c>
      <c r="Q61261">
        <v>10668987</v>
      </c>
      <c r="R61261">
        <v>282119</v>
      </c>
      <c r="S61261">
        <v>37817368</v>
      </c>
    </row>
    <row r="61262" spans="1:19" x14ac:dyDescent="0.3">
      <c r="A61262" s="1">
        <v>43887</v>
      </c>
      <c r="B61262" s="2" t="s">
        <v>161</v>
      </c>
      <c r="C61262">
        <v>0</v>
      </c>
      <c r="E61262">
        <v>0</v>
      </c>
      <c r="F61262">
        <v>0</v>
      </c>
      <c r="H61262" s="2" t="s">
        <v>161</v>
      </c>
      <c r="I61262" s="2" t="s">
        <v>236</v>
      </c>
      <c r="J61262">
        <v>1917527</v>
      </c>
      <c r="K61262">
        <v>47206</v>
      </c>
      <c r="L61262">
        <v>1574455</v>
      </c>
      <c r="M61262">
        <v>295866</v>
      </c>
      <c r="N61262">
        <v>2084</v>
      </c>
      <c r="O61262">
        <v>50705</v>
      </c>
      <c r="P61262">
        <v>1248</v>
      </c>
      <c r="Q61262">
        <v>10668987</v>
      </c>
      <c r="R61262">
        <v>282119</v>
      </c>
      <c r="S61262">
        <v>37817368</v>
      </c>
    </row>
    <row r="61263" spans="1:19" x14ac:dyDescent="0.3">
      <c r="A61263" s="1">
        <v>43888</v>
      </c>
      <c r="B61263" s="2" t="s">
        <v>161</v>
      </c>
      <c r="C61263">
        <v>0</v>
      </c>
      <c r="E61263">
        <v>0</v>
      </c>
      <c r="F61263">
        <v>0</v>
      </c>
      <c r="H61263" s="2" t="s">
        <v>161</v>
      </c>
      <c r="I61263" s="2" t="s">
        <v>236</v>
      </c>
      <c r="J61263">
        <v>1917527</v>
      </c>
      <c r="K61263">
        <v>47206</v>
      </c>
      <c r="L61263">
        <v>1574455</v>
      </c>
      <c r="M61263">
        <v>295866</v>
      </c>
      <c r="N61263">
        <v>2084</v>
      </c>
      <c r="O61263">
        <v>50705</v>
      </c>
      <c r="P61263">
        <v>1248</v>
      </c>
      <c r="Q61263">
        <v>10668987</v>
      </c>
      <c r="R61263">
        <v>282119</v>
      </c>
      <c r="S61263">
        <v>37817368</v>
      </c>
    </row>
    <row r="61264" spans="1:19" x14ac:dyDescent="0.3">
      <c r="A61264" s="1">
        <v>43889</v>
      </c>
      <c r="B61264" s="2" t="s">
        <v>161</v>
      </c>
      <c r="C61264">
        <v>0</v>
      </c>
      <c r="E61264">
        <v>0</v>
      </c>
      <c r="F61264">
        <v>0</v>
      </c>
      <c r="H61264" s="2" t="s">
        <v>161</v>
      </c>
      <c r="I61264" s="2" t="s">
        <v>236</v>
      </c>
      <c r="J61264">
        <v>1917527</v>
      </c>
      <c r="K61264">
        <v>47206</v>
      </c>
      <c r="L61264">
        <v>1574455</v>
      </c>
      <c r="M61264">
        <v>295866</v>
      </c>
      <c r="N61264">
        <v>2084</v>
      </c>
      <c r="O61264">
        <v>50705</v>
      </c>
      <c r="P61264">
        <v>1248</v>
      </c>
      <c r="Q61264">
        <v>10668987</v>
      </c>
      <c r="R61264">
        <v>282119</v>
      </c>
      <c r="S61264">
        <v>37817368</v>
      </c>
    </row>
    <row r="61265" spans="1:19" x14ac:dyDescent="0.3">
      <c r="A61265" s="1">
        <v>43890</v>
      </c>
      <c r="B61265" s="2" t="s">
        <v>161</v>
      </c>
      <c r="C61265">
        <v>0</v>
      </c>
      <c r="E61265">
        <v>0</v>
      </c>
      <c r="F61265">
        <v>0</v>
      </c>
      <c r="H61265" s="2" t="s">
        <v>161</v>
      </c>
      <c r="I61265" s="2" t="s">
        <v>236</v>
      </c>
      <c r="J61265">
        <v>1917527</v>
      </c>
      <c r="K61265">
        <v>47206</v>
      </c>
      <c r="L61265">
        <v>1574455</v>
      </c>
      <c r="M61265">
        <v>295866</v>
      </c>
      <c r="N61265">
        <v>2084</v>
      </c>
      <c r="O61265">
        <v>50705</v>
      </c>
      <c r="P61265">
        <v>1248</v>
      </c>
      <c r="Q61265">
        <v>10668987</v>
      </c>
      <c r="R61265">
        <v>282119</v>
      </c>
      <c r="S61265">
        <v>37817368</v>
      </c>
    </row>
    <row r="61266" spans="1:19" x14ac:dyDescent="0.3">
      <c r="A61266" s="1">
        <v>43891</v>
      </c>
      <c r="B61266" s="2" t="s">
        <v>161</v>
      </c>
      <c r="C61266">
        <v>0</v>
      </c>
      <c r="E61266">
        <v>0</v>
      </c>
      <c r="F61266">
        <v>0</v>
      </c>
      <c r="H61266" s="2" t="s">
        <v>161</v>
      </c>
      <c r="I61266" s="2" t="s">
        <v>236</v>
      </c>
      <c r="J61266">
        <v>1917527</v>
      </c>
      <c r="K61266">
        <v>47206</v>
      </c>
      <c r="L61266">
        <v>1574455</v>
      </c>
      <c r="M61266">
        <v>295866</v>
      </c>
      <c r="N61266">
        <v>2084</v>
      </c>
      <c r="O61266">
        <v>50705</v>
      </c>
      <c r="P61266">
        <v>1248</v>
      </c>
      <c r="Q61266">
        <v>10668987</v>
      </c>
      <c r="R61266">
        <v>282119</v>
      </c>
      <c r="S61266">
        <v>37817368</v>
      </c>
    </row>
    <row r="61267" spans="1:19" x14ac:dyDescent="0.3">
      <c r="A61267" s="1">
        <v>43892</v>
      </c>
      <c r="B61267" s="2" t="s">
        <v>161</v>
      </c>
      <c r="C61267">
        <v>0</v>
      </c>
      <c r="E61267">
        <v>0</v>
      </c>
      <c r="F61267">
        <v>0</v>
      </c>
      <c r="H61267" s="2" t="s">
        <v>161</v>
      </c>
      <c r="I61267" s="2" t="s">
        <v>236</v>
      </c>
      <c r="J61267">
        <v>1917527</v>
      </c>
      <c r="K61267">
        <v>47206</v>
      </c>
      <c r="L61267">
        <v>1574455</v>
      </c>
      <c r="M61267">
        <v>295866</v>
      </c>
      <c r="N61267">
        <v>2084</v>
      </c>
      <c r="O61267">
        <v>50705</v>
      </c>
      <c r="P61267">
        <v>1248</v>
      </c>
      <c r="Q61267">
        <v>10668987</v>
      </c>
      <c r="R61267">
        <v>282119</v>
      </c>
      <c r="S61267">
        <v>37817368</v>
      </c>
    </row>
    <row r="61268" spans="1:19" x14ac:dyDescent="0.3">
      <c r="A61268" s="1">
        <v>43893</v>
      </c>
      <c r="B61268" s="2" t="s">
        <v>161</v>
      </c>
      <c r="C61268">
        <v>0</v>
      </c>
      <c r="E61268">
        <v>0</v>
      </c>
      <c r="F61268">
        <v>0</v>
      </c>
      <c r="H61268" s="2" t="s">
        <v>161</v>
      </c>
      <c r="I61268" s="2" t="s">
        <v>236</v>
      </c>
      <c r="J61268">
        <v>1917527</v>
      </c>
      <c r="K61268">
        <v>47206</v>
      </c>
      <c r="L61268">
        <v>1574455</v>
      </c>
      <c r="M61268">
        <v>295866</v>
      </c>
      <c r="N61268">
        <v>2084</v>
      </c>
      <c r="O61268">
        <v>50705</v>
      </c>
      <c r="P61268">
        <v>1248</v>
      </c>
      <c r="Q61268">
        <v>10668987</v>
      </c>
      <c r="R61268">
        <v>282119</v>
      </c>
      <c r="S61268">
        <v>37817368</v>
      </c>
    </row>
    <row r="61269" spans="1:19" x14ac:dyDescent="0.3">
      <c r="A61269" s="1">
        <v>43894</v>
      </c>
      <c r="B61269" s="2" t="s">
        <v>161</v>
      </c>
      <c r="C61269">
        <v>1</v>
      </c>
      <c r="E61269">
        <v>1</v>
      </c>
      <c r="F61269">
        <v>0</v>
      </c>
      <c r="H61269" s="2" t="s">
        <v>161</v>
      </c>
      <c r="I61269" s="2" t="s">
        <v>236</v>
      </c>
      <c r="J61269">
        <v>1917527</v>
      </c>
      <c r="K61269">
        <v>47206</v>
      </c>
      <c r="L61269">
        <v>1574455</v>
      </c>
      <c r="M61269">
        <v>295866</v>
      </c>
      <c r="N61269">
        <v>2084</v>
      </c>
      <c r="O61269">
        <v>50705</v>
      </c>
      <c r="P61269">
        <v>1248</v>
      </c>
      <c r="Q61269">
        <v>10668987</v>
      </c>
      <c r="R61269">
        <v>282119</v>
      </c>
      <c r="S61269">
        <v>37817368</v>
      </c>
    </row>
    <row r="61270" spans="1:19" x14ac:dyDescent="0.3">
      <c r="A61270" s="1">
        <v>43895</v>
      </c>
      <c r="B61270" s="2" t="s">
        <v>161</v>
      </c>
      <c r="C61270">
        <v>1</v>
      </c>
      <c r="D61270">
        <v>0</v>
      </c>
      <c r="E61270">
        <v>1</v>
      </c>
      <c r="F61270">
        <v>0</v>
      </c>
      <c r="H61270" s="2" t="s">
        <v>161</v>
      </c>
      <c r="I61270" s="2" t="s">
        <v>236</v>
      </c>
      <c r="J61270">
        <v>1917527</v>
      </c>
      <c r="K61270">
        <v>47206</v>
      </c>
      <c r="L61270">
        <v>1574455</v>
      </c>
      <c r="M61270">
        <v>295866</v>
      </c>
      <c r="N61270">
        <v>2084</v>
      </c>
      <c r="O61270">
        <v>50705</v>
      </c>
      <c r="P61270">
        <v>1248</v>
      </c>
      <c r="Q61270">
        <v>10668987</v>
      </c>
      <c r="R61270">
        <v>282119</v>
      </c>
      <c r="S61270">
        <v>37817368</v>
      </c>
    </row>
    <row r="61271" spans="1:19" x14ac:dyDescent="0.3">
      <c r="A61271" s="1">
        <v>43896</v>
      </c>
      <c r="B61271" s="2" t="s">
        <v>161</v>
      </c>
      <c r="C61271">
        <v>5</v>
      </c>
      <c r="D61271">
        <v>4</v>
      </c>
      <c r="E61271">
        <v>5</v>
      </c>
      <c r="F61271">
        <v>0</v>
      </c>
      <c r="H61271" s="2" t="s">
        <v>161</v>
      </c>
      <c r="I61271" s="2" t="s">
        <v>236</v>
      </c>
      <c r="J61271">
        <v>1917527</v>
      </c>
      <c r="K61271">
        <v>47206</v>
      </c>
      <c r="L61271">
        <v>1574455</v>
      </c>
      <c r="M61271">
        <v>295866</v>
      </c>
      <c r="N61271">
        <v>2084</v>
      </c>
      <c r="O61271">
        <v>50705</v>
      </c>
      <c r="P61271">
        <v>1248</v>
      </c>
      <c r="Q61271">
        <v>10668987</v>
      </c>
      <c r="R61271">
        <v>282119</v>
      </c>
      <c r="S61271">
        <v>37817368</v>
      </c>
    </row>
    <row r="61272" spans="1:19" x14ac:dyDescent="0.3">
      <c r="A61272" s="1">
        <v>43897</v>
      </c>
      <c r="B61272" s="2" t="s">
        <v>161</v>
      </c>
      <c r="C61272">
        <v>6</v>
      </c>
      <c r="D61272">
        <v>1</v>
      </c>
      <c r="E61272">
        <v>6</v>
      </c>
      <c r="F61272">
        <v>0</v>
      </c>
      <c r="H61272" s="2" t="s">
        <v>161</v>
      </c>
      <c r="I61272" s="2" t="s">
        <v>236</v>
      </c>
      <c r="J61272">
        <v>1917527</v>
      </c>
      <c r="K61272">
        <v>47206</v>
      </c>
      <c r="L61272">
        <v>1574455</v>
      </c>
      <c r="M61272">
        <v>295866</v>
      </c>
      <c r="N61272">
        <v>2084</v>
      </c>
      <c r="O61272">
        <v>50705</v>
      </c>
      <c r="P61272">
        <v>1248</v>
      </c>
      <c r="Q61272">
        <v>10668987</v>
      </c>
      <c r="R61272">
        <v>282119</v>
      </c>
      <c r="S61272">
        <v>37817368</v>
      </c>
    </row>
    <row r="61273" spans="1:19" x14ac:dyDescent="0.3">
      <c r="A61273" s="1">
        <v>43898</v>
      </c>
      <c r="B61273" s="2" t="s">
        <v>161</v>
      </c>
      <c r="C61273">
        <v>11</v>
      </c>
      <c r="D61273">
        <v>5</v>
      </c>
      <c r="E61273">
        <v>11</v>
      </c>
      <c r="F61273">
        <v>0</v>
      </c>
      <c r="H61273" s="2" t="s">
        <v>161</v>
      </c>
      <c r="I61273" s="2" t="s">
        <v>236</v>
      </c>
      <c r="J61273">
        <v>1917527</v>
      </c>
      <c r="K61273">
        <v>47206</v>
      </c>
      <c r="L61273">
        <v>1574455</v>
      </c>
      <c r="M61273">
        <v>295866</v>
      </c>
      <c r="N61273">
        <v>2084</v>
      </c>
      <c r="O61273">
        <v>50705</v>
      </c>
      <c r="P61273">
        <v>1248</v>
      </c>
      <c r="Q61273">
        <v>10668987</v>
      </c>
      <c r="R61273">
        <v>282119</v>
      </c>
      <c r="S61273">
        <v>37817368</v>
      </c>
    </row>
    <row r="61274" spans="1:19" x14ac:dyDescent="0.3">
      <c r="A61274" s="1">
        <v>43899</v>
      </c>
      <c r="B61274" s="2" t="s">
        <v>161</v>
      </c>
      <c r="C61274">
        <v>17</v>
      </c>
      <c r="D61274">
        <v>6</v>
      </c>
      <c r="E61274">
        <v>17</v>
      </c>
      <c r="F61274">
        <v>0</v>
      </c>
      <c r="H61274" s="2" t="s">
        <v>161</v>
      </c>
      <c r="I61274" s="2" t="s">
        <v>236</v>
      </c>
      <c r="J61274">
        <v>1917527</v>
      </c>
      <c r="K61274">
        <v>47206</v>
      </c>
      <c r="L61274">
        <v>1574455</v>
      </c>
      <c r="M61274">
        <v>295866</v>
      </c>
      <c r="N61274">
        <v>2084</v>
      </c>
      <c r="O61274">
        <v>50705</v>
      </c>
      <c r="P61274">
        <v>1248</v>
      </c>
      <c r="Q61274">
        <v>10668987</v>
      </c>
      <c r="R61274">
        <v>282119</v>
      </c>
      <c r="S61274">
        <v>37817368</v>
      </c>
    </row>
    <row r="61275" spans="1:19" x14ac:dyDescent="0.3">
      <c r="A61275" s="1">
        <v>43900</v>
      </c>
      <c r="B61275" s="2" t="s">
        <v>161</v>
      </c>
      <c r="C61275">
        <v>22</v>
      </c>
      <c r="D61275">
        <v>5</v>
      </c>
      <c r="E61275">
        <v>22</v>
      </c>
      <c r="F61275">
        <v>0</v>
      </c>
      <c r="H61275" s="2" t="s">
        <v>161</v>
      </c>
      <c r="I61275" s="2" t="s">
        <v>236</v>
      </c>
      <c r="J61275">
        <v>1917527</v>
      </c>
      <c r="K61275">
        <v>47206</v>
      </c>
      <c r="L61275">
        <v>1574455</v>
      </c>
      <c r="M61275">
        <v>295866</v>
      </c>
      <c r="N61275">
        <v>2084</v>
      </c>
      <c r="O61275">
        <v>50705</v>
      </c>
      <c r="P61275">
        <v>1248</v>
      </c>
      <c r="Q61275">
        <v>10668987</v>
      </c>
      <c r="R61275">
        <v>282119</v>
      </c>
      <c r="S61275">
        <v>37817368</v>
      </c>
    </row>
    <row r="61276" spans="1:19" x14ac:dyDescent="0.3">
      <c r="A61276" s="1">
        <v>43901</v>
      </c>
      <c r="B61276" s="2" t="s">
        <v>161</v>
      </c>
      <c r="C61276">
        <v>31</v>
      </c>
      <c r="D61276">
        <v>9</v>
      </c>
      <c r="E61276">
        <v>31</v>
      </c>
      <c r="F61276">
        <v>0</v>
      </c>
      <c r="H61276" s="2" t="s">
        <v>161</v>
      </c>
      <c r="I61276" s="2" t="s">
        <v>236</v>
      </c>
      <c r="J61276">
        <v>1917527</v>
      </c>
      <c r="K61276">
        <v>47206</v>
      </c>
      <c r="L61276">
        <v>1574455</v>
      </c>
      <c r="M61276">
        <v>295866</v>
      </c>
      <c r="N61276">
        <v>2084</v>
      </c>
      <c r="O61276">
        <v>50705</v>
      </c>
      <c r="P61276">
        <v>1248</v>
      </c>
      <c r="Q61276">
        <v>10668987</v>
      </c>
      <c r="R61276">
        <v>282119</v>
      </c>
      <c r="S61276">
        <v>37817368</v>
      </c>
    </row>
    <row r="61277" spans="1:19" x14ac:dyDescent="0.3">
      <c r="A61277" s="1">
        <v>43902</v>
      </c>
      <c r="B61277" s="2" t="s">
        <v>161</v>
      </c>
      <c r="C61277">
        <v>51</v>
      </c>
      <c r="D61277">
        <v>20</v>
      </c>
      <c r="E61277">
        <v>50</v>
      </c>
      <c r="F61277">
        <v>1</v>
      </c>
      <c r="H61277" s="2" t="s">
        <v>161</v>
      </c>
      <c r="I61277" s="2" t="s">
        <v>236</v>
      </c>
      <c r="J61277">
        <v>1917527</v>
      </c>
      <c r="K61277">
        <v>47206</v>
      </c>
      <c r="L61277">
        <v>1574455</v>
      </c>
      <c r="M61277">
        <v>295866</v>
      </c>
      <c r="N61277">
        <v>2084</v>
      </c>
      <c r="O61277">
        <v>50705</v>
      </c>
      <c r="P61277">
        <v>1248</v>
      </c>
      <c r="Q61277">
        <v>10668987</v>
      </c>
      <c r="R61277">
        <v>282119</v>
      </c>
      <c r="S61277">
        <v>37817368</v>
      </c>
    </row>
    <row r="61278" spans="1:19" x14ac:dyDescent="0.3">
      <c r="A61278" s="1">
        <v>43903</v>
      </c>
      <c r="B61278" s="2" t="s">
        <v>161</v>
      </c>
      <c r="C61278">
        <v>68</v>
      </c>
      <c r="D61278">
        <v>17</v>
      </c>
      <c r="E61278">
        <v>66</v>
      </c>
      <c r="F61278">
        <v>2</v>
      </c>
      <c r="G61278">
        <v>1</v>
      </c>
      <c r="H61278" s="2" t="s">
        <v>161</v>
      </c>
      <c r="I61278" s="2" t="s">
        <v>236</v>
      </c>
      <c r="J61278">
        <v>1917527</v>
      </c>
      <c r="K61278">
        <v>47206</v>
      </c>
      <c r="L61278">
        <v>1574455</v>
      </c>
      <c r="M61278">
        <v>295866</v>
      </c>
      <c r="N61278">
        <v>2084</v>
      </c>
      <c r="O61278">
        <v>50705</v>
      </c>
      <c r="P61278">
        <v>1248</v>
      </c>
      <c r="Q61278">
        <v>10668987</v>
      </c>
      <c r="R61278">
        <v>282119</v>
      </c>
      <c r="S61278">
        <v>37817368</v>
      </c>
    </row>
    <row r="61279" spans="1:19" x14ac:dyDescent="0.3">
      <c r="A61279" s="1">
        <v>43904</v>
      </c>
      <c r="B61279" s="2" t="s">
        <v>161</v>
      </c>
      <c r="C61279">
        <v>104</v>
      </c>
      <c r="D61279">
        <v>36</v>
      </c>
      <c r="E61279">
        <v>88</v>
      </c>
      <c r="F61279">
        <v>3</v>
      </c>
      <c r="G61279">
        <v>1</v>
      </c>
      <c r="H61279" s="2" t="s">
        <v>161</v>
      </c>
      <c r="I61279" s="2" t="s">
        <v>236</v>
      </c>
      <c r="J61279">
        <v>1917527</v>
      </c>
      <c r="K61279">
        <v>47206</v>
      </c>
      <c r="L61279">
        <v>1574455</v>
      </c>
      <c r="M61279">
        <v>295866</v>
      </c>
      <c r="N61279">
        <v>2084</v>
      </c>
      <c r="O61279">
        <v>50705</v>
      </c>
      <c r="P61279">
        <v>1248</v>
      </c>
      <c r="Q61279">
        <v>10668987</v>
      </c>
      <c r="R61279">
        <v>282119</v>
      </c>
      <c r="S61279">
        <v>37817368</v>
      </c>
    </row>
    <row r="61280" spans="1:19" x14ac:dyDescent="0.3">
      <c r="A61280" s="1">
        <v>43905</v>
      </c>
      <c r="B61280" s="2" t="s">
        <v>161</v>
      </c>
      <c r="C61280">
        <v>125</v>
      </c>
      <c r="D61280">
        <v>21</v>
      </c>
      <c r="E61280">
        <v>109</v>
      </c>
      <c r="F61280">
        <v>3</v>
      </c>
      <c r="G61280">
        <v>0</v>
      </c>
      <c r="H61280" s="2" t="s">
        <v>161</v>
      </c>
      <c r="I61280" s="2" t="s">
        <v>236</v>
      </c>
      <c r="J61280">
        <v>1917527</v>
      </c>
      <c r="K61280">
        <v>47206</v>
      </c>
      <c r="L61280">
        <v>1574455</v>
      </c>
      <c r="M61280">
        <v>295866</v>
      </c>
      <c r="N61280">
        <v>2084</v>
      </c>
      <c r="O61280">
        <v>50705</v>
      </c>
      <c r="P61280">
        <v>1248</v>
      </c>
      <c r="Q61280">
        <v>10668987</v>
      </c>
      <c r="R61280">
        <v>282119</v>
      </c>
      <c r="S61280">
        <v>37817368</v>
      </c>
    </row>
    <row r="61281" spans="1:19" x14ac:dyDescent="0.3">
      <c r="A61281" s="1">
        <v>43906</v>
      </c>
      <c r="B61281" s="2" t="s">
        <v>161</v>
      </c>
      <c r="C61281">
        <v>177</v>
      </c>
      <c r="D61281">
        <v>52</v>
      </c>
      <c r="E61281">
        <v>160</v>
      </c>
      <c r="F61281">
        <v>4</v>
      </c>
      <c r="G61281">
        <v>1</v>
      </c>
      <c r="H61281" s="2" t="s">
        <v>161</v>
      </c>
      <c r="I61281" s="2" t="s">
        <v>236</v>
      </c>
      <c r="J61281">
        <v>1917527</v>
      </c>
      <c r="K61281">
        <v>47206</v>
      </c>
      <c r="L61281">
        <v>1574455</v>
      </c>
      <c r="M61281">
        <v>295866</v>
      </c>
      <c r="N61281">
        <v>2084</v>
      </c>
      <c r="O61281">
        <v>50705</v>
      </c>
      <c r="P61281">
        <v>1248</v>
      </c>
      <c r="Q61281">
        <v>10668987</v>
      </c>
      <c r="R61281">
        <v>282119</v>
      </c>
      <c r="S61281">
        <v>37817368</v>
      </c>
    </row>
    <row r="61282" spans="1:19" x14ac:dyDescent="0.3">
      <c r="A61282" s="1">
        <v>43907</v>
      </c>
      <c r="B61282" s="2" t="s">
        <v>161</v>
      </c>
      <c r="C61282">
        <v>238</v>
      </c>
      <c r="D61282">
        <v>61</v>
      </c>
      <c r="E61282">
        <v>220</v>
      </c>
      <c r="F61282">
        <v>5</v>
      </c>
      <c r="G61282">
        <v>1</v>
      </c>
      <c r="H61282" s="2" t="s">
        <v>161</v>
      </c>
      <c r="I61282" s="2" t="s">
        <v>236</v>
      </c>
      <c r="J61282">
        <v>1917527</v>
      </c>
      <c r="K61282">
        <v>47206</v>
      </c>
      <c r="L61282">
        <v>1574455</v>
      </c>
      <c r="M61282">
        <v>295866</v>
      </c>
      <c r="N61282">
        <v>2084</v>
      </c>
      <c r="O61282">
        <v>50705</v>
      </c>
      <c r="P61282">
        <v>1248</v>
      </c>
      <c r="Q61282">
        <v>10668987</v>
      </c>
      <c r="R61282">
        <v>282119</v>
      </c>
      <c r="S61282">
        <v>37817368</v>
      </c>
    </row>
    <row r="61283" spans="1:19" x14ac:dyDescent="0.3">
      <c r="A61283" s="1">
        <v>43908</v>
      </c>
      <c r="B61283" s="2" t="s">
        <v>161</v>
      </c>
      <c r="C61283">
        <v>287</v>
      </c>
      <c r="D61283">
        <v>49</v>
      </c>
      <c r="E61283">
        <v>269</v>
      </c>
      <c r="F61283">
        <v>5</v>
      </c>
      <c r="G61283">
        <v>0</v>
      </c>
      <c r="H61283" s="2" t="s">
        <v>161</v>
      </c>
      <c r="I61283" s="2" t="s">
        <v>236</v>
      </c>
      <c r="J61283">
        <v>1917527</v>
      </c>
      <c r="K61283">
        <v>47206</v>
      </c>
      <c r="L61283">
        <v>1574455</v>
      </c>
      <c r="M61283">
        <v>295866</v>
      </c>
      <c r="N61283">
        <v>2084</v>
      </c>
      <c r="O61283">
        <v>50705</v>
      </c>
      <c r="P61283">
        <v>1248</v>
      </c>
      <c r="Q61283">
        <v>10668987</v>
      </c>
      <c r="R61283">
        <v>282119</v>
      </c>
      <c r="S61283">
        <v>37817368</v>
      </c>
    </row>
    <row r="61284" spans="1:19" x14ac:dyDescent="0.3">
      <c r="A61284" s="1">
        <v>43909</v>
      </c>
      <c r="B61284" s="2" t="s">
        <v>161</v>
      </c>
      <c r="C61284">
        <v>355</v>
      </c>
      <c r="D61284">
        <v>68</v>
      </c>
      <c r="E61284">
        <v>337</v>
      </c>
      <c r="F61284">
        <v>5</v>
      </c>
      <c r="G61284">
        <v>0</v>
      </c>
      <c r="H61284" s="2" t="s">
        <v>161</v>
      </c>
      <c r="I61284" s="2" t="s">
        <v>236</v>
      </c>
      <c r="J61284">
        <v>1917527</v>
      </c>
      <c r="K61284">
        <v>47206</v>
      </c>
      <c r="L61284">
        <v>1574455</v>
      </c>
      <c r="M61284">
        <v>295866</v>
      </c>
      <c r="N61284">
        <v>2084</v>
      </c>
      <c r="O61284">
        <v>50705</v>
      </c>
      <c r="P61284">
        <v>1248</v>
      </c>
      <c r="Q61284">
        <v>10668987</v>
      </c>
      <c r="R61284">
        <v>282119</v>
      </c>
      <c r="S61284">
        <v>37817368</v>
      </c>
    </row>
    <row r="61285" spans="1:19" x14ac:dyDescent="0.3">
      <c r="A61285" s="1">
        <v>43910</v>
      </c>
      <c r="B61285" s="2" t="s">
        <v>161</v>
      </c>
      <c r="C61285">
        <v>425</v>
      </c>
      <c r="D61285">
        <v>70</v>
      </c>
      <c r="E61285">
        <v>407</v>
      </c>
      <c r="F61285">
        <v>5</v>
      </c>
      <c r="G61285">
        <v>0</v>
      </c>
      <c r="H61285" s="2" t="s">
        <v>161</v>
      </c>
      <c r="I61285" s="2" t="s">
        <v>236</v>
      </c>
      <c r="J61285">
        <v>1917527</v>
      </c>
      <c r="K61285">
        <v>47206</v>
      </c>
      <c r="L61285">
        <v>1574455</v>
      </c>
      <c r="M61285">
        <v>295866</v>
      </c>
      <c r="N61285">
        <v>2084</v>
      </c>
      <c r="O61285">
        <v>50705</v>
      </c>
      <c r="P61285">
        <v>1248</v>
      </c>
      <c r="Q61285">
        <v>10668987</v>
      </c>
      <c r="R61285">
        <v>282119</v>
      </c>
      <c r="S61285">
        <v>37817368</v>
      </c>
    </row>
    <row r="61286" spans="1:19" x14ac:dyDescent="0.3">
      <c r="A61286" s="1">
        <v>43911</v>
      </c>
      <c r="B61286" s="2" t="s">
        <v>161</v>
      </c>
      <c r="C61286">
        <v>536</v>
      </c>
      <c r="D61286">
        <v>111</v>
      </c>
      <c r="E61286">
        <v>518</v>
      </c>
      <c r="F61286">
        <v>5</v>
      </c>
      <c r="G61286">
        <v>0</v>
      </c>
      <c r="H61286" s="2" t="s">
        <v>161</v>
      </c>
      <c r="I61286" s="2" t="s">
        <v>236</v>
      </c>
      <c r="J61286">
        <v>1917527</v>
      </c>
      <c r="K61286">
        <v>47206</v>
      </c>
      <c r="L61286">
        <v>1574455</v>
      </c>
      <c r="M61286">
        <v>295866</v>
      </c>
      <c r="N61286">
        <v>2084</v>
      </c>
      <c r="O61286">
        <v>50705</v>
      </c>
      <c r="P61286">
        <v>1248</v>
      </c>
      <c r="Q61286">
        <v>10668987</v>
      </c>
      <c r="R61286">
        <v>282119</v>
      </c>
      <c r="S61286">
        <v>37817368</v>
      </c>
    </row>
    <row r="61287" spans="1:19" x14ac:dyDescent="0.3">
      <c r="A61287" s="1">
        <v>43912</v>
      </c>
      <c r="B61287" s="2" t="s">
        <v>161</v>
      </c>
      <c r="C61287">
        <v>634</v>
      </c>
      <c r="D61287">
        <v>98</v>
      </c>
      <c r="E61287">
        <v>614</v>
      </c>
      <c r="F61287">
        <v>7</v>
      </c>
      <c r="G61287">
        <v>2</v>
      </c>
      <c r="H61287" s="2" t="s">
        <v>161</v>
      </c>
      <c r="I61287" s="2" t="s">
        <v>236</v>
      </c>
      <c r="J61287">
        <v>1917527</v>
      </c>
      <c r="K61287">
        <v>47206</v>
      </c>
      <c r="L61287">
        <v>1574455</v>
      </c>
      <c r="M61287">
        <v>295866</v>
      </c>
      <c r="N61287">
        <v>2084</v>
      </c>
      <c r="O61287">
        <v>50705</v>
      </c>
      <c r="P61287">
        <v>1248</v>
      </c>
      <c r="Q61287">
        <v>10668987</v>
      </c>
      <c r="R61287">
        <v>282119</v>
      </c>
      <c r="S61287">
        <v>37817368</v>
      </c>
    </row>
    <row r="61288" spans="1:19" x14ac:dyDescent="0.3">
      <c r="A61288" s="1">
        <v>43913</v>
      </c>
      <c r="B61288" s="2" t="s">
        <v>161</v>
      </c>
      <c r="C61288">
        <v>749</v>
      </c>
      <c r="D61288">
        <v>115</v>
      </c>
      <c r="E61288">
        <v>728</v>
      </c>
      <c r="F61288">
        <v>8</v>
      </c>
      <c r="G61288">
        <v>1</v>
      </c>
      <c r="H61288" s="2" t="s">
        <v>161</v>
      </c>
      <c r="I61288" s="2" t="s">
        <v>236</v>
      </c>
      <c r="J61288">
        <v>1917527</v>
      </c>
      <c r="K61288">
        <v>47206</v>
      </c>
      <c r="L61288">
        <v>1574455</v>
      </c>
      <c r="M61288">
        <v>295866</v>
      </c>
      <c r="N61288">
        <v>2084</v>
      </c>
      <c r="O61288">
        <v>50705</v>
      </c>
      <c r="P61288">
        <v>1248</v>
      </c>
      <c r="Q61288">
        <v>10668987</v>
      </c>
      <c r="R61288">
        <v>282119</v>
      </c>
      <c r="S61288">
        <v>37817368</v>
      </c>
    </row>
    <row r="61289" spans="1:19" x14ac:dyDescent="0.3">
      <c r="A61289" s="1">
        <v>43914</v>
      </c>
      <c r="B61289" s="2" t="s">
        <v>161</v>
      </c>
      <c r="C61289">
        <v>901</v>
      </c>
      <c r="D61289">
        <v>152</v>
      </c>
      <c r="E61289">
        <v>890</v>
      </c>
      <c r="F61289">
        <v>10</v>
      </c>
      <c r="G61289">
        <v>2</v>
      </c>
      <c r="H61289" s="2" t="s">
        <v>161</v>
      </c>
      <c r="I61289" s="2" t="s">
        <v>236</v>
      </c>
      <c r="J61289">
        <v>1917527</v>
      </c>
      <c r="K61289">
        <v>47206</v>
      </c>
      <c r="L61289">
        <v>1574455</v>
      </c>
      <c r="M61289">
        <v>295866</v>
      </c>
      <c r="N61289">
        <v>2084</v>
      </c>
      <c r="O61289">
        <v>50705</v>
      </c>
      <c r="P61289">
        <v>1248</v>
      </c>
      <c r="Q61289">
        <v>10668987</v>
      </c>
      <c r="R61289">
        <v>282119</v>
      </c>
      <c r="S61289">
        <v>37817368</v>
      </c>
    </row>
    <row r="61290" spans="1:19" x14ac:dyDescent="0.3">
      <c r="A61290" s="1">
        <v>43915</v>
      </c>
      <c r="B61290" s="2" t="s">
        <v>161</v>
      </c>
      <c r="C61290">
        <v>1051</v>
      </c>
      <c r="D61290">
        <v>150</v>
      </c>
      <c r="E61290">
        <v>1030</v>
      </c>
      <c r="F61290">
        <v>14</v>
      </c>
      <c r="G61290">
        <v>4</v>
      </c>
      <c r="H61290" s="2" t="s">
        <v>161</v>
      </c>
      <c r="I61290" s="2" t="s">
        <v>236</v>
      </c>
      <c r="J61290">
        <v>1917527</v>
      </c>
      <c r="K61290">
        <v>47206</v>
      </c>
      <c r="L61290">
        <v>1574455</v>
      </c>
      <c r="M61290">
        <v>295866</v>
      </c>
      <c r="N61290">
        <v>2084</v>
      </c>
      <c r="O61290">
        <v>50705</v>
      </c>
      <c r="P61290">
        <v>1248</v>
      </c>
      <c r="Q61290">
        <v>10668987</v>
      </c>
      <c r="R61290">
        <v>282119</v>
      </c>
      <c r="S61290">
        <v>37817368</v>
      </c>
    </row>
    <row r="61291" spans="1:19" x14ac:dyDescent="0.3">
      <c r="A61291" s="1">
        <v>43916</v>
      </c>
      <c r="B61291" s="2" t="s">
        <v>161</v>
      </c>
      <c r="C61291">
        <v>1221</v>
      </c>
      <c r="D61291">
        <v>170</v>
      </c>
      <c r="E61291">
        <v>1198</v>
      </c>
      <c r="F61291">
        <v>16</v>
      </c>
      <c r="G61291">
        <v>2</v>
      </c>
      <c r="H61291" s="2" t="s">
        <v>161</v>
      </c>
      <c r="I61291" s="2" t="s">
        <v>236</v>
      </c>
      <c r="J61291">
        <v>1917527</v>
      </c>
      <c r="K61291">
        <v>47206</v>
      </c>
      <c r="L61291">
        <v>1574455</v>
      </c>
      <c r="M61291">
        <v>295866</v>
      </c>
      <c r="N61291">
        <v>2084</v>
      </c>
      <c r="O61291">
        <v>50705</v>
      </c>
      <c r="P61291">
        <v>1248</v>
      </c>
      <c r="Q61291">
        <v>10668987</v>
      </c>
      <c r="R61291">
        <v>282119</v>
      </c>
      <c r="S61291">
        <v>37817368</v>
      </c>
    </row>
    <row r="61292" spans="1:19" x14ac:dyDescent="0.3">
      <c r="A61292" s="1">
        <v>43917</v>
      </c>
      <c r="B61292" s="2" t="s">
        <v>161</v>
      </c>
      <c r="C61292">
        <v>1389</v>
      </c>
      <c r="D61292">
        <v>168</v>
      </c>
      <c r="E61292">
        <v>1366</v>
      </c>
      <c r="F61292">
        <v>16</v>
      </c>
      <c r="G61292">
        <v>0</v>
      </c>
      <c r="H61292" s="2" t="s">
        <v>161</v>
      </c>
      <c r="I61292" s="2" t="s">
        <v>236</v>
      </c>
      <c r="J61292">
        <v>1917527</v>
      </c>
      <c r="K61292">
        <v>47206</v>
      </c>
      <c r="L61292">
        <v>1574455</v>
      </c>
      <c r="M61292">
        <v>295866</v>
      </c>
      <c r="N61292">
        <v>2084</v>
      </c>
      <c r="O61292">
        <v>50705</v>
      </c>
      <c r="P61292">
        <v>1248</v>
      </c>
      <c r="Q61292">
        <v>10668987</v>
      </c>
      <c r="R61292">
        <v>282119</v>
      </c>
      <c r="S61292">
        <v>37817368</v>
      </c>
    </row>
    <row r="61293" spans="1:19" x14ac:dyDescent="0.3">
      <c r="A61293" s="1">
        <v>43918</v>
      </c>
      <c r="B61293" s="2" t="s">
        <v>161</v>
      </c>
      <c r="C61293">
        <v>1638</v>
      </c>
      <c r="D61293">
        <v>249</v>
      </c>
      <c r="E61293">
        <v>1613</v>
      </c>
      <c r="F61293">
        <v>18</v>
      </c>
      <c r="G61293">
        <v>2</v>
      </c>
      <c r="H61293" s="2" t="s">
        <v>161</v>
      </c>
      <c r="I61293" s="2" t="s">
        <v>236</v>
      </c>
      <c r="J61293">
        <v>1917527</v>
      </c>
      <c r="K61293">
        <v>47206</v>
      </c>
      <c r="L61293">
        <v>1574455</v>
      </c>
      <c r="M61293">
        <v>295866</v>
      </c>
      <c r="N61293">
        <v>2084</v>
      </c>
      <c r="O61293">
        <v>50705</v>
      </c>
      <c r="P61293">
        <v>1248</v>
      </c>
      <c r="Q61293">
        <v>10668987</v>
      </c>
      <c r="R61293">
        <v>282119</v>
      </c>
      <c r="S61293">
        <v>37817368</v>
      </c>
    </row>
    <row r="61294" spans="1:19" x14ac:dyDescent="0.3">
      <c r="A61294" s="1">
        <v>43919</v>
      </c>
      <c r="B61294" s="2" t="s">
        <v>161</v>
      </c>
      <c r="C61294">
        <v>1862</v>
      </c>
      <c r="D61294">
        <v>224</v>
      </c>
      <c r="E61294">
        <v>1833</v>
      </c>
      <c r="F61294">
        <v>22</v>
      </c>
      <c r="G61294">
        <v>4</v>
      </c>
      <c r="H61294" s="2" t="s">
        <v>161</v>
      </c>
      <c r="I61294" s="2" t="s">
        <v>236</v>
      </c>
      <c r="J61294">
        <v>1917527</v>
      </c>
      <c r="K61294">
        <v>47206</v>
      </c>
      <c r="L61294">
        <v>1574455</v>
      </c>
      <c r="M61294">
        <v>295866</v>
      </c>
      <c r="N61294">
        <v>2084</v>
      </c>
      <c r="O61294">
        <v>50705</v>
      </c>
      <c r="P61294">
        <v>1248</v>
      </c>
      <c r="Q61294">
        <v>10668987</v>
      </c>
      <c r="R61294">
        <v>282119</v>
      </c>
      <c r="S61294">
        <v>37817368</v>
      </c>
    </row>
    <row r="61295" spans="1:19" x14ac:dyDescent="0.3">
      <c r="A61295" s="1">
        <v>43920</v>
      </c>
      <c r="B61295" s="2" t="s">
        <v>161</v>
      </c>
      <c r="C61295">
        <v>2055</v>
      </c>
      <c r="D61295">
        <v>193</v>
      </c>
      <c r="E61295">
        <v>2017</v>
      </c>
      <c r="F61295">
        <v>31</v>
      </c>
      <c r="G61295">
        <v>9</v>
      </c>
      <c r="H61295" s="2" t="s">
        <v>161</v>
      </c>
      <c r="I61295" s="2" t="s">
        <v>236</v>
      </c>
      <c r="J61295">
        <v>1917527</v>
      </c>
      <c r="K61295">
        <v>47206</v>
      </c>
      <c r="L61295">
        <v>1574455</v>
      </c>
      <c r="M61295">
        <v>295866</v>
      </c>
      <c r="N61295">
        <v>2084</v>
      </c>
      <c r="O61295">
        <v>50705</v>
      </c>
      <c r="P61295">
        <v>1248</v>
      </c>
      <c r="Q61295">
        <v>10668987</v>
      </c>
      <c r="R61295">
        <v>282119</v>
      </c>
      <c r="S61295">
        <v>37817368</v>
      </c>
    </row>
    <row r="61296" spans="1:19" x14ac:dyDescent="0.3">
      <c r="A61296" s="1">
        <v>43921</v>
      </c>
      <c r="B61296" s="2" t="s">
        <v>161</v>
      </c>
      <c r="C61296">
        <v>2311</v>
      </c>
      <c r="D61296">
        <v>256</v>
      </c>
      <c r="E61296">
        <v>2271</v>
      </c>
      <c r="F61296">
        <v>33</v>
      </c>
      <c r="G61296">
        <v>2</v>
      </c>
      <c r="H61296" s="2" t="s">
        <v>161</v>
      </c>
      <c r="I61296" s="2" t="s">
        <v>236</v>
      </c>
      <c r="J61296">
        <v>1917527</v>
      </c>
      <c r="K61296">
        <v>47206</v>
      </c>
      <c r="L61296">
        <v>1574455</v>
      </c>
      <c r="M61296">
        <v>295866</v>
      </c>
      <c r="N61296">
        <v>2084</v>
      </c>
      <c r="O61296">
        <v>50705</v>
      </c>
      <c r="P61296">
        <v>1248</v>
      </c>
      <c r="Q61296">
        <v>10668987</v>
      </c>
      <c r="R61296">
        <v>282119</v>
      </c>
      <c r="S61296">
        <v>37817368</v>
      </c>
    </row>
    <row r="61297" spans="1:19" x14ac:dyDescent="0.3">
      <c r="A61297" s="1">
        <v>43922</v>
      </c>
      <c r="B61297" s="2" t="s">
        <v>161</v>
      </c>
      <c r="C61297">
        <v>2554</v>
      </c>
      <c r="D61297">
        <v>243</v>
      </c>
      <c r="E61297">
        <v>2455</v>
      </c>
      <c r="F61297">
        <v>43</v>
      </c>
      <c r="G61297">
        <v>10</v>
      </c>
      <c r="H61297" s="2" t="s">
        <v>161</v>
      </c>
      <c r="I61297" s="2" t="s">
        <v>236</v>
      </c>
      <c r="J61297">
        <v>1917527</v>
      </c>
      <c r="K61297">
        <v>47206</v>
      </c>
      <c r="L61297">
        <v>1574455</v>
      </c>
      <c r="M61297">
        <v>295866</v>
      </c>
      <c r="N61297">
        <v>2084</v>
      </c>
      <c r="O61297">
        <v>50705</v>
      </c>
      <c r="P61297">
        <v>1248</v>
      </c>
      <c r="Q61297">
        <v>10668987</v>
      </c>
      <c r="R61297">
        <v>282119</v>
      </c>
      <c r="S61297">
        <v>37817368</v>
      </c>
    </row>
    <row r="61298" spans="1:19" x14ac:dyDescent="0.3">
      <c r="A61298" s="1">
        <v>43923</v>
      </c>
      <c r="B61298" s="2" t="s">
        <v>161</v>
      </c>
      <c r="C61298">
        <v>2946</v>
      </c>
      <c r="D61298">
        <v>392</v>
      </c>
      <c r="E61298">
        <v>2833</v>
      </c>
      <c r="F61298">
        <v>57</v>
      </c>
      <c r="G61298">
        <v>14</v>
      </c>
      <c r="H61298" s="2" t="s">
        <v>161</v>
      </c>
      <c r="I61298" s="2" t="s">
        <v>236</v>
      </c>
      <c r="J61298">
        <v>1917527</v>
      </c>
      <c r="K61298">
        <v>47206</v>
      </c>
      <c r="L61298">
        <v>1574455</v>
      </c>
      <c r="M61298">
        <v>295866</v>
      </c>
      <c r="N61298">
        <v>2084</v>
      </c>
      <c r="O61298">
        <v>50705</v>
      </c>
      <c r="P61298">
        <v>1248</v>
      </c>
      <c r="Q61298">
        <v>10668987</v>
      </c>
      <c r="R61298">
        <v>282119</v>
      </c>
      <c r="S61298">
        <v>37817368</v>
      </c>
    </row>
    <row r="61299" spans="1:19" x14ac:dyDescent="0.3">
      <c r="A61299" s="1">
        <v>43924</v>
      </c>
      <c r="B61299" s="2" t="s">
        <v>161</v>
      </c>
      <c r="C61299">
        <v>3383</v>
      </c>
      <c r="D61299">
        <v>437</v>
      </c>
      <c r="E61299">
        <v>3256</v>
      </c>
      <c r="F61299">
        <v>71</v>
      </c>
      <c r="G61299">
        <v>14</v>
      </c>
      <c r="H61299" s="2" t="s">
        <v>161</v>
      </c>
      <c r="I61299" s="2" t="s">
        <v>236</v>
      </c>
      <c r="J61299">
        <v>1917527</v>
      </c>
      <c r="K61299">
        <v>47206</v>
      </c>
      <c r="L61299">
        <v>1574455</v>
      </c>
      <c r="M61299">
        <v>295866</v>
      </c>
      <c r="N61299">
        <v>2084</v>
      </c>
      <c r="O61299">
        <v>50705</v>
      </c>
      <c r="P61299">
        <v>1248</v>
      </c>
      <c r="Q61299">
        <v>10668987</v>
      </c>
      <c r="R61299">
        <v>282119</v>
      </c>
      <c r="S61299">
        <v>37817368</v>
      </c>
    </row>
    <row r="61300" spans="1:19" x14ac:dyDescent="0.3">
      <c r="A61300" s="1">
        <v>43925</v>
      </c>
      <c r="B61300" s="2" t="s">
        <v>161</v>
      </c>
      <c r="C61300">
        <v>3627</v>
      </c>
      <c r="D61300">
        <v>244</v>
      </c>
      <c r="E61300">
        <v>3432</v>
      </c>
      <c r="F61300">
        <v>79</v>
      </c>
      <c r="G61300">
        <v>8</v>
      </c>
      <c r="H61300" s="2" t="s">
        <v>161</v>
      </c>
      <c r="I61300" s="2" t="s">
        <v>236</v>
      </c>
      <c r="J61300">
        <v>1917527</v>
      </c>
      <c r="K61300">
        <v>47206</v>
      </c>
      <c r="L61300">
        <v>1574455</v>
      </c>
      <c r="M61300">
        <v>295866</v>
      </c>
      <c r="N61300">
        <v>2084</v>
      </c>
      <c r="O61300">
        <v>50705</v>
      </c>
      <c r="P61300">
        <v>1248</v>
      </c>
      <c r="Q61300">
        <v>10668987</v>
      </c>
      <c r="R61300">
        <v>282119</v>
      </c>
      <c r="S61300">
        <v>37817368</v>
      </c>
    </row>
    <row r="61301" spans="1:19" x14ac:dyDescent="0.3">
      <c r="A61301" s="1">
        <v>43926</v>
      </c>
      <c r="B61301" s="2" t="s">
        <v>161</v>
      </c>
      <c r="C61301">
        <v>4102</v>
      </c>
      <c r="D61301">
        <v>475</v>
      </c>
      <c r="E61301">
        <v>3874</v>
      </c>
      <c r="F61301">
        <v>94</v>
      </c>
      <c r="G61301">
        <v>15</v>
      </c>
      <c r="H61301" s="2" t="s">
        <v>161</v>
      </c>
      <c r="I61301" s="2" t="s">
        <v>236</v>
      </c>
      <c r="J61301">
        <v>1917527</v>
      </c>
      <c r="K61301">
        <v>47206</v>
      </c>
      <c r="L61301">
        <v>1574455</v>
      </c>
      <c r="M61301">
        <v>295866</v>
      </c>
      <c r="N61301">
        <v>2084</v>
      </c>
      <c r="O61301">
        <v>50705</v>
      </c>
      <c r="P61301">
        <v>1248</v>
      </c>
      <c r="Q61301">
        <v>10668987</v>
      </c>
      <c r="R61301">
        <v>282119</v>
      </c>
      <c r="S61301">
        <v>37817368</v>
      </c>
    </row>
    <row r="61302" spans="1:19" x14ac:dyDescent="0.3">
      <c r="A61302" s="1">
        <v>43927</v>
      </c>
      <c r="B61302" s="2" t="s">
        <v>161</v>
      </c>
      <c r="C61302">
        <v>4413</v>
      </c>
      <c r="D61302">
        <v>311</v>
      </c>
      <c r="E61302">
        <v>4144</v>
      </c>
      <c r="F61302">
        <v>107</v>
      </c>
      <c r="G61302">
        <v>13</v>
      </c>
      <c r="H61302" s="2" t="s">
        <v>161</v>
      </c>
      <c r="I61302" s="2" t="s">
        <v>236</v>
      </c>
      <c r="J61302">
        <v>1917527</v>
      </c>
      <c r="K61302">
        <v>47206</v>
      </c>
      <c r="L61302">
        <v>1574455</v>
      </c>
      <c r="M61302">
        <v>295866</v>
      </c>
      <c r="N61302">
        <v>2084</v>
      </c>
      <c r="O61302">
        <v>50705</v>
      </c>
      <c r="P61302">
        <v>1248</v>
      </c>
      <c r="Q61302">
        <v>10668987</v>
      </c>
      <c r="R61302">
        <v>282119</v>
      </c>
      <c r="S61302">
        <v>37817368</v>
      </c>
    </row>
    <row r="61303" spans="1:19" x14ac:dyDescent="0.3">
      <c r="A61303" s="1">
        <v>43928</v>
      </c>
      <c r="B61303" s="2" t="s">
        <v>161</v>
      </c>
      <c r="C61303">
        <v>4848</v>
      </c>
      <c r="D61303">
        <v>435</v>
      </c>
      <c r="E61303">
        <v>4528</v>
      </c>
      <c r="F61303">
        <v>129</v>
      </c>
      <c r="G61303">
        <v>22</v>
      </c>
      <c r="H61303" s="2" t="s">
        <v>161</v>
      </c>
      <c r="I61303" s="2" t="s">
        <v>236</v>
      </c>
      <c r="J61303">
        <v>1917527</v>
      </c>
      <c r="K61303">
        <v>47206</v>
      </c>
      <c r="L61303">
        <v>1574455</v>
      </c>
      <c r="M61303">
        <v>295866</v>
      </c>
      <c r="N61303">
        <v>2084</v>
      </c>
      <c r="O61303">
        <v>50705</v>
      </c>
      <c r="P61303">
        <v>1248</v>
      </c>
      <c r="Q61303">
        <v>10668987</v>
      </c>
      <c r="R61303">
        <v>282119</v>
      </c>
      <c r="S61303">
        <v>37817368</v>
      </c>
    </row>
    <row r="61304" spans="1:19" x14ac:dyDescent="0.3">
      <c r="A61304" s="1">
        <v>43929</v>
      </c>
      <c r="B61304" s="2" t="s">
        <v>161</v>
      </c>
      <c r="C61304">
        <v>5205</v>
      </c>
      <c r="D61304">
        <v>357</v>
      </c>
      <c r="E61304">
        <v>4824</v>
      </c>
      <c r="F61304">
        <v>159</v>
      </c>
      <c r="G61304">
        <v>30</v>
      </c>
      <c r="H61304" s="2" t="s">
        <v>161</v>
      </c>
      <c r="I61304" s="2" t="s">
        <v>236</v>
      </c>
      <c r="J61304">
        <v>1917527</v>
      </c>
      <c r="K61304">
        <v>47206</v>
      </c>
      <c r="L61304">
        <v>1574455</v>
      </c>
      <c r="M61304">
        <v>295866</v>
      </c>
      <c r="N61304">
        <v>2084</v>
      </c>
      <c r="O61304">
        <v>50705</v>
      </c>
      <c r="P61304">
        <v>1248</v>
      </c>
      <c r="Q61304">
        <v>10668987</v>
      </c>
      <c r="R61304">
        <v>282119</v>
      </c>
      <c r="S61304">
        <v>37817368</v>
      </c>
    </row>
    <row r="61305" spans="1:19" x14ac:dyDescent="0.3">
      <c r="A61305" s="1">
        <v>43930</v>
      </c>
      <c r="B61305" s="2" t="s">
        <v>161</v>
      </c>
      <c r="C61305">
        <v>5575</v>
      </c>
      <c r="D61305">
        <v>370</v>
      </c>
      <c r="E61305">
        <v>5117</v>
      </c>
      <c r="F61305">
        <v>174</v>
      </c>
      <c r="G61305">
        <v>15</v>
      </c>
      <c r="H61305" s="2" t="s">
        <v>161</v>
      </c>
      <c r="I61305" s="2" t="s">
        <v>236</v>
      </c>
      <c r="J61305">
        <v>1917527</v>
      </c>
      <c r="K61305">
        <v>47206</v>
      </c>
      <c r="L61305">
        <v>1574455</v>
      </c>
      <c r="M61305">
        <v>295866</v>
      </c>
      <c r="N61305">
        <v>2084</v>
      </c>
      <c r="O61305">
        <v>50705</v>
      </c>
      <c r="P61305">
        <v>1248</v>
      </c>
      <c r="Q61305">
        <v>10668987</v>
      </c>
      <c r="R61305">
        <v>282119</v>
      </c>
      <c r="S61305">
        <v>37817368</v>
      </c>
    </row>
    <row r="61306" spans="1:19" x14ac:dyDescent="0.3">
      <c r="A61306" s="1">
        <v>43931</v>
      </c>
      <c r="B61306" s="2" t="s">
        <v>161</v>
      </c>
      <c r="C61306">
        <v>5955</v>
      </c>
      <c r="D61306">
        <v>380</v>
      </c>
      <c r="E61306">
        <v>5456</v>
      </c>
      <c r="F61306">
        <v>181</v>
      </c>
      <c r="G61306">
        <v>7</v>
      </c>
      <c r="H61306" s="2" t="s">
        <v>161</v>
      </c>
      <c r="I61306" s="2" t="s">
        <v>236</v>
      </c>
      <c r="J61306">
        <v>1917527</v>
      </c>
      <c r="K61306">
        <v>47206</v>
      </c>
      <c r="L61306">
        <v>1574455</v>
      </c>
      <c r="M61306">
        <v>295866</v>
      </c>
      <c r="N61306">
        <v>2084</v>
      </c>
      <c r="O61306">
        <v>50705</v>
      </c>
      <c r="P61306">
        <v>1248</v>
      </c>
      <c r="Q61306">
        <v>10668987</v>
      </c>
      <c r="R61306">
        <v>282119</v>
      </c>
      <c r="S61306">
        <v>37817368</v>
      </c>
    </row>
    <row r="61307" spans="1:19" x14ac:dyDescent="0.3">
      <c r="A61307" s="1">
        <v>43932</v>
      </c>
      <c r="B61307" s="2" t="s">
        <v>161</v>
      </c>
      <c r="C61307">
        <v>6356</v>
      </c>
      <c r="D61307">
        <v>401</v>
      </c>
      <c r="E61307">
        <v>5773</v>
      </c>
      <c r="F61307">
        <v>208</v>
      </c>
      <c r="G61307">
        <v>27</v>
      </c>
      <c r="H61307" s="2" t="s">
        <v>161</v>
      </c>
      <c r="I61307" s="2" t="s">
        <v>236</v>
      </c>
      <c r="J61307">
        <v>1917527</v>
      </c>
      <c r="K61307">
        <v>47206</v>
      </c>
      <c r="L61307">
        <v>1574455</v>
      </c>
      <c r="M61307">
        <v>295866</v>
      </c>
      <c r="N61307">
        <v>2084</v>
      </c>
      <c r="O61307">
        <v>50705</v>
      </c>
      <c r="P61307">
        <v>1248</v>
      </c>
      <c r="Q61307">
        <v>10668987</v>
      </c>
      <c r="R61307">
        <v>282119</v>
      </c>
      <c r="S61307">
        <v>37817368</v>
      </c>
    </row>
    <row r="61308" spans="1:19" x14ac:dyDescent="0.3">
      <c r="A61308" s="1">
        <v>43933</v>
      </c>
      <c r="B61308" s="2" t="s">
        <v>161</v>
      </c>
      <c r="C61308">
        <v>6674</v>
      </c>
      <c r="D61308">
        <v>318</v>
      </c>
      <c r="E61308">
        <v>6003</v>
      </c>
      <c r="F61308">
        <v>232</v>
      </c>
      <c r="G61308">
        <v>24</v>
      </c>
      <c r="H61308" s="2" t="s">
        <v>161</v>
      </c>
      <c r="I61308" s="2" t="s">
        <v>236</v>
      </c>
      <c r="J61308">
        <v>1917527</v>
      </c>
      <c r="K61308">
        <v>47206</v>
      </c>
      <c r="L61308">
        <v>1574455</v>
      </c>
      <c r="M61308">
        <v>295866</v>
      </c>
      <c r="N61308">
        <v>2084</v>
      </c>
      <c r="O61308">
        <v>50705</v>
      </c>
      <c r="P61308">
        <v>1248</v>
      </c>
      <c r="Q61308">
        <v>10668987</v>
      </c>
      <c r="R61308">
        <v>282119</v>
      </c>
      <c r="S61308">
        <v>37817368</v>
      </c>
    </row>
    <row r="61309" spans="1:19" x14ac:dyDescent="0.3">
      <c r="A61309" s="1">
        <v>43934</v>
      </c>
      <c r="B61309" s="2" t="s">
        <v>161</v>
      </c>
      <c r="C61309">
        <v>6934</v>
      </c>
      <c r="D61309">
        <v>260</v>
      </c>
      <c r="E61309">
        <v>6202</v>
      </c>
      <c r="F61309">
        <v>245</v>
      </c>
      <c r="G61309">
        <v>13</v>
      </c>
      <c r="H61309" s="2" t="s">
        <v>161</v>
      </c>
      <c r="I61309" s="2" t="s">
        <v>236</v>
      </c>
      <c r="J61309">
        <v>1917527</v>
      </c>
      <c r="K61309">
        <v>47206</v>
      </c>
      <c r="L61309">
        <v>1574455</v>
      </c>
      <c r="M61309">
        <v>295866</v>
      </c>
      <c r="N61309">
        <v>2084</v>
      </c>
      <c r="O61309">
        <v>50705</v>
      </c>
      <c r="P61309">
        <v>1248</v>
      </c>
      <c r="Q61309">
        <v>10668987</v>
      </c>
      <c r="R61309">
        <v>282119</v>
      </c>
      <c r="S61309">
        <v>37817368</v>
      </c>
    </row>
    <row r="61310" spans="1:19" x14ac:dyDescent="0.3">
      <c r="A61310" s="1">
        <v>43935</v>
      </c>
      <c r="B61310" s="2" t="s">
        <v>161</v>
      </c>
      <c r="C61310">
        <v>7202</v>
      </c>
      <c r="D61310">
        <v>268</v>
      </c>
      <c r="E61310">
        <v>6321</v>
      </c>
      <c r="F61310">
        <v>263</v>
      </c>
      <c r="G61310">
        <v>18</v>
      </c>
      <c r="H61310" s="2" t="s">
        <v>161</v>
      </c>
      <c r="I61310" s="2" t="s">
        <v>236</v>
      </c>
      <c r="J61310">
        <v>1917527</v>
      </c>
      <c r="K61310">
        <v>47206</v>
      </c>
      <c r="L61310">
        <v>1574455</v>
      </c>
      <c r="M61310">
        <v>295866</v>
      </c>
      <c r="N61310">
        <v>2084</v>
      </c>
      <c r="O61310">
        <v>50705</v>
      </c>
      <c r="P61310">
        <v>1248</v>
      </c>
      <c r="Q61310">
        <v>10668987</v>
      </c>
      <c r="R61310">
        <v>282119</v>
      </c>
      <c r="S61310">
        <v>37817368</v>
      </c>
    </row>
    <row r="61311" spans="1:19" x14ac:dyDescent="0.3">
      <c r="A61311" s="1">
        <v>43936</v>
      </c>
      <c r="B61311" s="2" t="s">
        <v>161</v>
      </c>
      <c r="C61311">
        <v>7582</v>
      </c>
      <c r="D61311">
        <v>380</v>
      </c>
      <c r="E61311">
        <v>6628</v>
      </c>
      <c r="F61311">
        <v>286</v>
      </c>
      <c r="G61311">
        <v>23</v>
      </c>
      <c r="H61311" s="2" t="s">
        <v>161</v>
      </c>
      <c r="I61311" s="2" t="s">
        <v>236</v>
      </c>
      <c r="J61311">
        <v>1917527</v>
      </c>
      <c r="K61311">
        <v>47206</v>
      </c>
      <c r="L61311">
        <v>1574455</v>
      </c>
      <c r="M61311">
        <v>295866</v>
      </c>
      <c r="N61311">
        <v>2084</v>
      </c>
      <c r="O61311">
        <v>50705</v>
      </c>
      <c r="P61311">
        <v>1248</v>
      </c>
      <c r="Q61311">
        <v>10668987</v>
      </c>
      <c r="R61311">
        <v>282119</v>
      </c>
      <c r="S61311">
        <v>37817368</v>
      </c>
    </row>
    <row r="61312" spans="1:19" x14ac:dyDescent="0.3">
      <c r="A61312" s="1">
        <v>43937</v>
      </c>
      <c r="B61312" s="2" t="s">
        <v>161</v>
      </c>
      <c r="C61312">
        <v>7918</v>
      </c>
      <c r="D61312">
        <v>336</v>
      </c>
      <c r="E61312">
        <v>6830</v>
      </c>
      <c r="F61312">
        <v>314</v>
      </c>
      <c r="G61312">
        <v>28</v>
      </c>
      <c r="H61312" s="2" t="s">
        <v>161</v>
      </c>
      <c r="I61312" s="2" t="s">
        <v>236</v>
      </c>
      <c r="J61312">
        <v>1917527</v>
      </c>
      <c r="K61312">
        <v>47206</v>
      </c>
      <c r="L61312">
        <v>1574455</v>
      </c>
      <c r="M61312">
        <v>295866</v>
      </c>
      <c r="N61312">
        <v>2084</v>
      </c>
      <c r="O61312">
        <v>50705</v>
      </c>
      <c r="P61312">
        <v>1248</v>
      </c>
      <c r="Q61312">
        <v>10668987</v>
      </c>
      <c r="R61312">
        <v>282119</v>
      </c>
      <c r="S61312">
        <v>37817368</v>
      </c>
    </row>
    <row r="61313" spans="1:19" x14ac:dyDescent="0.3">
      <c r="A61313" s="1">
        <v>43938</v>
      </c>
      <c r="B61313" s="2" t="s">
        <v>161</v>
      </c>
      <c r="C61313">
        <v>8379</v>
      </c>
      <c r="D61313">
        <v>461</v>
      </c>
      <c r="E61313">
        <v>7181</v>
      </c>
      <c r="F61313">
        <v>332</v>
      </c>
      <c r="G61313">
        <v>18</v>
      </c>
      <c r="H61313" s="2" t="s">
        <v>161</v>
      </c>
      <c r="I61313" s="2" t="s">
        <v>236</v>
      </c>
      <c r="J61313">
        <v>1917527</v>
      </c>
      <c r="K61313">
        <v>47206</v>
      </c>
      <c r="L61313">
        <v>1574455</v>
      </c>
      <c r="M61313">
        <v>295866</v>
      </c>
      <c r="N61313">
        <v>2084</v>
      </c>
      <c r="O61313">
        <v>50705</v>
      </c>
      <c r="P61313">
        <v>1248</v>
      </c>
      <c r="Q61313">
        <v>10668987</v>
      </c>
      <c r="R61313">
        <v>282119</v>
      </c>
      <c r="S61313">
        <v>37817368</v>
      </c>
    </row>
    <row r="61314" spans="1:19" x14ac:dyDescent="0.3">
      <c r="A61314" s="1">
        <v>43939</v>
      </c>
      <c r="B61314" s="2" t="s">
        <v>161</v>
      </c>
      <c r="C61314">
        <v>8742</v>
      </c>
      <c r="D61314">
        <v>363</v>
      </c>
      <c r="E61314">
        <v>7414</v>
      </c>
      <c r="F61314">
        <v>347</v>
      </c>
      <c r="G61314">
        <v>15</v>
      </c>
      <c r="H61314" s="2" t="s">
        <v>161</v>
      </c>
      <c r="I61314" s="2" t="s">
        <v>236</v>
      </c>
      <c r="J61314">
        <v>1917527</v>
      </c>
      <c r="K61314">
        <v>47206</v>
      </c>
      <c r="L61314">
        <v>1574455</v>
      </c>
      <c r="M61314">
        <v>295866</v>
      </c>
      <c r="N61314">
        <v>2084</v>
      </c>
      <c r="O61314">
        <v>50705</v>
      </c>
      <c r="P61314">
        <v>1248</v>
      </c>
      <c r="Q61314">
        <v>10668987</v>
      </c>
      <c r="R61314">
        <v>282119</v>
      </c>
      <c r="S61314">
        <v>37817368</v>
      </c>
    </row>
    <row r="61315" spans="1:19" x14ac:dyDescent="0.3">
      <c r="A61315" s="1">
        <v>43940</v>
      </c>
      <c r="B61315" s="2" t="s">
        <v>161</v>
      </c>
      <c r="C61315">
        <v>9287</v>
      </c>
      <c r="D61315">
        <v>545</v>
      </c>
      <c r="E61315">
        <v>7887</v>
      </c>
      <c r="F61315">
        <v>360</v>
      </c>
      <c r="G61315">
        <v>13</v>
      </c>
      <c r="H61315" s="2" t="s">
        <v>161</v>
      </c>
      <c r="I61315" s="2" t="s">
        <v>236</v>
      </c>
      <c r="J61315">
        <v>1917527</v>
      </c>
      <c r="K61315">
        <v>47206</v>
      </c>
      <c r="L61315">
        <v>1574455</v>
      </c>
      <c r="M61315">
        <v>295866</v>
      </c>
      <c r="N61315">
        <v>2084</v>
      </c>
      <c r="O61315">
        <v>50705</v>
      </c>
      <c r="P61315">
        <v>1248</v>
      </c>
      <c r="Q61315">
        <v>10668987</v>
      </c>
      <c r="R61315">
        <v>282119</v>
      </c>
      <c r="S61315">
        <v>37817368</v>
      </c>
    </row>
    <row r="61316" spans="1:19" x14ac:dyDescent="0.3">
      <c r="A61316" s="1">
        <v>43941</v>
      </c>
      <c r="B61316" s="2" t="s">
        <v>161</v>
      </c>
      <c r="C61316">
        <v>9593</v>
      </c>
      <c r="D61316">
        <v>306</v>
      </c>
      <c r="E61316">
        <v>8080</v>
      </c>
      <c r="F61316">
        <v>380</v>
      </c>
      <c r="G61316">
        <v>20</v>
      </c>
      <c r="H61316" s="2" t="s">
        <v>161</v>
      </c>
      <c r="I61316" s="2" t="s">
        <v>236</v>
      </c>
      <c r="J61316">
        <v>1917527</v>
      </c>
      <c r="K61316">
        <v>47206</v>
      </c>
      <c r="L61316">
        <v>1574455</v>
      </c>
      <c r="M61316">
        <v>295866</v>
      </c>
      <c r="N61316">
        <v>2084</v>
      </c>
      <c r="O61316">
        <v>50705</v>
      </c>
      <c r="P61316">
        <v>1248</v>
      </c>
      <c r="Q61316">
        <v>10668987</v>
      </c>
      <c r="R61316">
        <v>282119</v>
      </c>
      <c r="S61316">
        <v>37817368</v>
      </c>
    </row>
    <row r="61317" spans="1:19" x14ac:dyDescent="0.3">
      <c r="A61317" s="1">
        <v>43942</v>
      </c>
      <c r="B61317" s="2" t="s">
        <v>161</v>
      </c>
      <c r="C61317">
        <v>9856</v>
      </c>
      <c r="D61317">
        <v>263</v>
      </c>
      <c r="E61317">
        <v>8158</v>
      </c>
      <c r="F61317">
        <v>401</v>
      </c>
      <c r="G61317">
        <v>21</v>
      </c>
      <c r="H61317" s="2" t="s">
        <v>161</v>
      </c>
      <c r="I61317" s="2" t="s">
        <v>236</v>
      </c>
      <c r="J61317">
        <v>1917527</v>
      </c>
      <c r="K61317">
        <v>47206</v>
      </c>
      <c r="L61317">
        <v>1574455</v>
      </c>
      <c r="M61317">
        <v>295866</v>
      </c>
      <c r="N61317">
        <v>2084</v>
      </c>
      <c r="O61317">
        <v>50705</v>
      </c>
      <c r="P61317">
        <v>1248</v>
      </c>
      <c r="Q61317">
        <v>10668987</v>
      </c>
      <c r="R61317">
        <v>282119</v>
      </c>
      <c r="S61317">
        <v>37817368</v>
      </c>
    </row>
    <row r="61318" spans="1:19" x14ac:dyDescent="0.3">
      <c r="A61318" s="1">
        <v>43943</v>
      </c>
      <c r="B61318" s="2" t="s">
        <v>161</v>
      </c>
      <c r="C61318">
        <v>10169</v>
      </c>
      <c r="D61318">
        <v>313</v>
      </c>
      <c r="E61318">
        <v>8230</v>
      </c>
      <c r="F61318">
        <v>426</v>
      </c>
      <c r="G61318">
        <v>25</v>
      </c>
      <c r="H61318" s="2" t="s">
        <v>161</v>
      </c>
      <c r="I61318" s="2" t="s">
        <v>236</v>
      </c>
      <c r="J61318">
        <v>1917527</v>
      </c>
      <c r="K61318">
        <v>47206</v>
      </c>
      <c r="L61318">
        <v>1574455</v>
      </c>
      <c r="M61318">
        <v>295866</v>
      </c>
      <c r="N61318">
        <v>2084</v>
      </c>
      <c r="O61318">
        <v>50705</v>
      </c>
      <c r="P61318">
        <v>1248</v>
      </c>
      <c r="Q61318">
        <v>10668987</v>
      </c>
      <c r="R61318">
        <v>282119</v>
      </c>
      <c r="S61318">
        <v>37817368</v>
      </c>
    </row>
    <row r="61319" spans="1:19" x14ac:dyDescent="0.3">
      <c r="A61319" s="1">
        <v>43944</v>
      </c>
      <c r="B61319" s="2" t="s">
        <v>161</v>
      </c>
      <c r="C61319">
        <v>10511</v>
      </c>
      <c r="D61319">
        <v>342</v>
      </c>
      <c r="E61319">
        <v>8317</v>
      </c>
      <c r="F61319">
        <v>454</v>
      </c>
      <c r="G61319">
        <v>28</v>
      </c>
      <c r="H61319" s="2" t="s">
        <v>161</v>
      </c>
      <c r="I61319" s="2" t="s">
        <v>236</v>
      </c>
      <c r="J61319">
        <v>1917527</v>
      </c>
      <c r="K61319">
        <v>47206</v>
      </c>
      <c r="L61319">
        <v>1574455</v>
      </c>
      <c r="M61319">
        <v>295866</v>
      </c>
      <c r="N61319">
        <v>2084</v>
      </c>
      <c r="O61319">
        <v>50705</v>
      </c>
      <c r="P61319">
        <v>1248</v>
      </c>
      <c r="Q61319">
        <v>10668987</v>
      </c>
      <c r="R61319">
        <v>282119</v>
      </c>
      <c r="S61319">
        <v>37817368</v>
      </c>
    </row>
    <row r="61320" spans="1:19" x14ac:dyDescent="0.3">
      <c r="A61320" s="1">
        <v>43945</v>
      </c>
      <c r="B61320" s="2" t="s">
        <v>161</v>
      </c>
      <c r="C61320">
        <v>10892</v>
      </c>
      <c r="D61320">
        <v>381</v>
      </c>
      <c r="E61320">
        <v>8454</v>
      </c>
      <c r="F61320">
        <v>494</v>
      </c>
      <c r="G61320">
        <v>40</v>
      </c>
      <c r="H61320" s="2" t="s">
        <v>161</v>
      </c>
      <c r="I61320" s="2" t="s">
        <v>236</v>
      </c>
      <c r="J61320">
        <v>1917527</v>
      </c>
      <c r="K61320">
        <v>47206</v>
      </c>
      <c r="L61320">
        <v>1574455</v>
      </c>
      <c r="M61320">
        <v>295866</v>
      </c>
      <c r="N61320">
        <v>2084</v>
      </c>
      <c r="O61320">
        <v>50705</v>
      </c>
      <c r="P61320">
        <v>1248</v>
      </c>
      <c r="Q61320">
        <v>10668987</v>
      </c>
      <c r="R61320">
        <v>282119</v>
      </c>
      <c r="S61320">
        <v>37817368</v>
      </c>
    </row>
    <row r="61321" spans="1:19" x14ac:dyDescent="0.3">
      <c r="A61321" s="1">
        <v>43946</v>
      </c>
      <c r="B61321" s="2" t="s">
        <v>161</v>
      </c>
      <c r="C61321">
        <v>11273</v>
      </c>
      <c r="D61321">
        <v>381</v>
      </c>
      <c r="E61321">
        <v>8623</v>
      </c>
      <c r="F61321">
        <v>524</v>
      </c>
      <c r="G61321">
        <v>30</v>
      </c>
      <c r="H61321" s="2" t="s">
        <v>161</v>
      </c>
      <c r="I61321" s="2" t="s">
        <v>236</v>
      </c>
      <c r="J61321">
        <v>1917527</v>
      </c>
      <c r="K61321">
        <v>47206</v>
      </c>
      <c r="L61321">
        <v>1574455</v>
      </c>
      <c r="M61321">
        <v>295866</v>
      </c>
      <c r="N61321">
        <v>2084</v>
      </c>
      <c r="O61321">
        <v>50705</v>
      </c>
      <c r="P61321">
        <v>1248</v>
      </c>
      <c r="Q61321">
        <v>10668987</v>
      </c>
      <c r="R61321">
        <v>282119</v>
      </c>
      <c r="S61321">
        <v>37817368</v>
      </c>
    </row>
    <row r="61322" spans="1:19" x14ac:dyDescent="0.3">
      <c r="A61322" s="1">
        <v>43947</v>
      </c>
      <c r="B61322" s="2" t="s">
        <v>161</v>
      </c>
      <c r="C61322">
        <v>11617</v>
      </c>
      <c r="D61322">
        <v>344</v>
      </c>
      <c r="E61322">
        <v>8817</v>
      </c>
      <c r="F61322">
        <v>535</v>
      </c>
      <c r="G61322">
        <v>11</v>
      </c>
      <c r="H61322" s="2" t="s">
        <v>161</v>
      </c>
      <c r="I61322" s="2" t="s">
        <v>236</v>
      </c>
      <c r="J61322">
        <v>1917527</v>
      </c>
      <c r="K61322">
        <v>47206</v>
      </c>
      <c r="L61322">
        <v>1574455</v>
      </c>
      <c r="M61322">
        <v>295866</v>
      </c>
      <c r="N61322">
        <v>2084</v>
      </c>
      <c r="O61322">
        <v>50705</v>
      </c>
      <c r="P61322">
        <v>1248</v>
      </c>
      <c r="Q61322">
        <v>10668987</v>
      </c>
      <c r="R61322">
        <v>282119</v>
      </c>
      <c r="S61322">
        <v>37817368</v>
      </c>
    </row>
    <row r="61323" spans="1:19" x14ac:dyDescent="0.3">
      <c r="A61323" s="1">
        <v>43948</v>
      </c>
      <c r="B61323" s="2" t="s">
        <v>161</v>
      </c>
      <c r="C61323">
        <v>11902</v>
      </c>
      <c r="D61323">
        <v>285</v>
      </c>
      <c r="E61323">
        <v>8874</v>
      </c>
      <c r="F61323">
        <v>562</v>
      </c>
      <c r="G61323">
        <v>27</v>
      </c>
      <c r="H61323" s="2" t="s">
        <v>161</v>
      </c>
      <c r="I61323" s="2" t="s">
        <v>236</v>
      </c>
      <c r="J61323">
        <v>1917527</v>
      </c>
      <c r="K61323">
        <v>47206</v>
      </c>
      <c r="L61323">
        <v>1574455</v>
      </c>
      <c r="M61323">
        <v>295866</v>
      </c>
      <c r="N61323">
        <v>2084</v>
      </c>
      <c r="O61323">
        <v>50705</v>
      </c>
      <c r="P61323">
        <v>1248</v>
      </c>
      <c r="Q61323">
        <v>10668987</v>
      </c>
      <c r="R61323">
        <v>282119</v>
      </c>
      <c r="S61323">
        <v>37817368</v>
      </c>
    </row>
    <row r="61324" spans="1:19" x14ac:dyDescent="0.3">
      <c r="A61324" s="1">
        <v>43949</v>
      </c>
      <c r="B61324" s="2" t="s">
        <v>161</v>
      </c>
      <c r="C61324">
        <v>12218</v>
      </c>
      <c r="D61324">
        <v>316</v>
      </c>
      <c r="E61324">
        <v>8967</v>
      </c>
      <c r="F61324">
        <v>596</v>
      </c>
      <c r="G61324">
        <v>34</v>
      </c>
      <c r="H61324" s="2" t="s">
        <v>161</v>
      </c>
      <c r="I61324" s="2" t="s">
        <v>236</v>
      </c>
      <c r="J61324">
        <v>1917527</v>
      </c>
      <c r="K61324">
        <v>47206</v>
      </c>
      <c r="L61324">
        <v>1574455</v>
      </c>
      <c r="M61324">
        <v>295866</v>
      </c>
      <c r="N61324">
        <v>2084</v>
      </c>
      <c r="O61324">
        <v>50705</v>
      </c>
      <c r="P61324">
        <v>1248</v>
      </c>
      <c r="Q61324">
        <v>10668987</v>
      </c>
      <c r="R61324">
        <v>282119</v>
      </c>
      <c r="S61324">
        <v>37817368</v>
      </c>
    </row>
    <row r="61325" spans="1:19" x14ac:dyDescent="0.3">
      <c r="A61325" s="1">
        <v>43950</v>
      </c>
      <c r="B61325" s="2" t="s">
        <v>161</v>
      </c>
      <c r="C61325">
        <v>12640</v>
      </c>
      <c r="D61325">
        <v>422</v>
      </c>
      <c r="E61325">
        <v>8991</v>
      </c>
      <c r="F61325">
        <v>624</v>
      </c>
      <c r="G61325">
        <v>28</v>
      </c>
      <c r="H61325" s="2" t="s">
        <v>161</v>
      </c>
      <c r="I61325" s="2" t="s">
        <v>236</v>
      </c>
      <c r="J61325">
        <v>1917527</v>
      </c>
      <c r="K61325">
        <v>47206</v>
      </c>
      <c r="L61325">
        <v>1574455</v>
      </c>
      <c r="M61325">
        <v>295866</v>
      </c>
      <c r="N61325">
        <v>2084</v>
      </c>
      <c r="O61325">
        <v>50705</v>
      </c>
      <c r="P61325">
        <v>1248</v>
      </c>
      <c r="Q61325">
        <v>10668987</v>
      </c>
      <c r="R61325">
        <v>282119</v>
      </c>
      <c r="S61325">
        <v>37817368</v>
      </c>
    </row>
    <row r="61326" spans="1:19" x14ac:dyDescent="0.3">
      <c r="A61326" s="1">
        <v>43951</v>
      </c>
      <c r="B61326" s="2" t="s">
        <v>161</v>
      </c>
      <c r="C61326">
        <v>12877</v>
      </c>
      <c r="D61326">
        <v>237</v>
      </c>
      <c r="E61326">
        <v>8997</v>
      </c>
      <c r="F61326">
        <v>644</v>
      </c>
      <c r="G61326">
        <v>20</v>
      </c>
      <c r="H61326" s="2" t="s">
        <v>161</v>
      </c>
      <c r="I61326" s="2" t="s">
        <v>236</v>
      </c>
      <c r="J61326">
        <v>1917527</v>
      </c>
      <c r="K61326">
        <v>47206</v>
      </c>
      <c r="L61326">
        <v>1574455</v>
      </c>
      <c r="M61326">
        <v>295866</v>
      </c>
      <c r="N61326">
        <v>2084</v>
      </c>
      <c r="O61326">
        <v>50705</v>
      </c>
      <c r="P61326">
        <v>1248</v>
      </c>
      <c r="Q61326">
        <v>10668987</v>
      </c>
      <c r="R61326">
        <v>282119</v>
      </c>
      <c r="S61326">
        <v>37817368</v>
      </c>
    </row>
    <row r="61327" spans="1:19" x14ac:dyDescent="0.3">
      <c r="A61327" s="1">
        <v>43952</v>
      </c>
      <c r="B61327" s="2" t="s">
        <v>161</v>
      </c>
      <c r="C61327">
        <v>13105</v>
      </c>
      <c r="D61327">
        <v>228</v>
      </c>
      <c r="E61327">
        <v>8963</v>
      </c>
      <c r="F61327">
        <v>651</v>
      </c>
      <c r="G61327">
        <v>7</v>
      </c>
      <c r="H61327" s="2" t="s">
        <v>161</v>
      </c>
      <c r="I61327" s="2" t="s">
        <v>236</v>
      </c>
      <c r="J61327">
        <v>1917527</v>
      </c>
      <c r="K61327">
        <v>47206</v>
      </c>
      <c r="L61327">
        <v>1574455</v>
      </c>
      <c r="M61327">
        <v>295866</v>
      </c>
      <c r="N61327">
        <v>2084</v>
      </c>
      <c r="O61327">
        <v>50705</v>
      </c>
      <c r="P61327">
        <v>1248</v>
      </c>
      <c r="Q61327">
        <v>10668987</v>
      </c>
      <c r="R61327">
        <v>282119</v>
      </c>
      <c r="S61327">
        <v>37817368</v>
      </c>
    </row>
    <row r="61328" spans="1:19" x14ac:dyDescent="0.3">
      <c r="A61328" s="1">
        <v>43953</v>
      </c>
      <c r="B61328" s="2" t="s">
        <v>161</v>
      </c>
      <c r="C61328">
        <v>13375</v>
      </c>
      <c r="D61328">
        <v>270</v>
      </c>
      <c r="E61328">
        <v>8949</v>
      </c>
      <c r="F61328">
        <v>664</v>
      </c>
      <c r="G61328">
        <v>13</v>
      </c>
      <c r="H61328" s="2" t="s">
        <v>161</v>
      </c>
      <c r="I61328" s="2" t="s">
        <v>236</v>
      </c>
      <c r="J61328">
        <v>1917527</v>
      </c>
      <c r="K61328">
        <v>47206</v>
      </c>
      <c r="L61328">
        <v>1574455</v>
      </c>
      <c r="M61328">
        <v>295866</v>
      </c>
      <c r="N61328">
        <v>2084</v>
      </c>
      <c r="O61328">
        <v>50705</v>
      </c>
      <c r="P61328">
        <v>1248</v>
      </c>
      <c r="Q61328">
        <v>10668987</v>
      </c>
      <c r="R61328">
        <v>282119</v>
      </c>
      <c r="S61328">
        <v>37817368</v>
      </c>
    </row>
    <row r="61329" spans="1:19" x14ac:dyDescent="0.3">
      <c r="A61329" s="1">
        <v>43954</v>
      </c>
      <c r="B61329" s="2" t="s">
        <v>161</v>
      </c>
      <c r="C61329">
        <v>13693</v>
      </c>
      <c r="D61329">
        <v>318</v>
      </c>
      <c r="E61329">
        <v>9070</v>
      </c>
      <c r="F61329">
        <v>678</v>
      </c>
      <c r="G61329">
        <v>14</v>
      </c>
      <c r="H61329" s="2" t="s">
        <v>161</v>
      </c>
      <c r="I61329" s="2" t="s">
        <v>236</v>
      </c>
      <c r="J61329">
        <v>1917527</v>
      </c>
      <c r="K61329">
        <v>47206</v>
      </c>
      <c r="L61329">
        <v>1574455</v>
      </c>
      <c r="M61329">
        <v>295866</v>
      </c>
      <c r="N61329">
        <v>2084</v>
      </c>
      <c r="O61329">
        <v>50705</v>
      </c>
      <c r="P61329">
        <v>1248</v>
      </c>
      <c r="Q61329">
        <v>10668987</v>
      </c>
      <c r="R61329">
        <v>282119</v>
      </c>
      <c r="S61329">
        <v>37817368</v>
      </c>
    </row>
    <row r="61330" spans="1:19" x14ac:dyDescent="0.3">
      <c r="A61330" s="1">
        <v>43955</v>
      </c>
      <c r="B61330" s="2" t="s">
        <v>161</v>
      </c>
      <c r="C61330">
        <v>14006</v>
      </c>
      <c r="D61330">
        <v>313</v>
      </c>
      <c r="E61330">
        <v>9213</v>
      </c>
      <c r="F61330">
        <v>698</v>
      </c>
      <c r="G61330">
        <v>20</v>
      </c>
      <c r="H61330" s="2" t="s">
        <v>161</v>
      </c>
      <c r="I61330" s="2" t="s">
        <v>236</v>
      </c>
      <c r="J61330">
        <v>1917527</v>
      </c>
      <c r="K61330">
        <v>47206</v>
      </c>
      <c r="L61330">
        <v>1574455</v>
      </c>
      <c r="M61330">
        <v>295866</v>
      </c>
      <c r="N61330">
        <v>2084</v>
      </c>
      <c r="O61330">
        <v>50705</v>
      </c>
      <c r="P61330">
        <v>1248</v>
      </c>
      <c r="Q61330">
        <v>10668987</v>
      </c>
      <c r="R61330">
        <v>282119</v>
      </c>
      <c r="S61330">
        <v>37817368</v>
      </c>
    </row>
    <row r="61331" spans="1:19" x14ac:dyDescent="0.3">
      <c r="A61331" s="1">
        <v>43956</v>
      </c>
      <c r="B61331" s="2" t="s">
        <v>161</v>
      </c>
      <c r="C61331">
        <v>14431</v>
      </c>
      <c r="D61331">
        <v>425</v>
      </c>
      <c r="E61331">
        <v>9435</v>
      </c>
      <c r="F61331">
        <v>716</v>
      </c>
      <c r="G61331">
        <v>18</v>
      </c>
      <c r="H61331" s="2" t="s">
        <v>161</v>
      </c>
      <c r="I61331" s="2" t="s">
        <v>236</v>
      </c>
      <c r="J61331">
        <v>1917527</v>
      </c>
      <c r="K61331">
        <v>47206</v>
      </c>
      <c r="L61331">
        <v>1574455</v>
      </c>
      <c r="M61331">
        <v>295866</v>
      </c>
      <c r="N61331">
        <v>2084</v>
      </c>
      <c r="O61331">
        <v>50705</v>
      </c>
      <c r="P61331">
        <v>1248</v>
      </c>
      <c r="Q61331">
        <v>10668987</v>
      </c>
      <c r="R61331">
        <v>282119</v>
      </c>
      <c r="S61331">
        <v>37817368</v>
      </c>
    </row>
    <row r="61332" spans="1:19" x14ac:dyDescent="0.3">
      <c r="A61332" s="1">
        <v>43957</v>
      </c>
      <c r="B61332" s="2" t="s">
        <v>161</v>
      </c>
      <c r="C61332">
        <v>14740</v>
      </c>
      <c r="D61332">
        <v>309</v>
      </c>
      <c r="E61332">
        <v>9352</v>
      </c>
      <c r="F61332">
        <v>733</v>
      </c>
      <c r="G61332">
        <v>17</v>
      </c>
      <c r="H61332" s="2" t="s">
        <v>161</v>
      </c>
      <c r="I61332" s="2" t="s">
        <v>236</v>
      </c>
      <c r="J61332">
        <v>1917527</v>
      </c>
      <c r="K61332">
        <v>47206</v>
      </c>
      <c r="L61332">
        <v>1574455</v>
      </c>
      <c r="M61332">
        <v>295866</v>
      </c>
      <c r="N61332">
        <v>2084</v>
      </c>
      <c r="O61332">
        <v>50705</v>
      </c>
      <c r="P61332">
        <v>1248</v>
      </c>
      <c r="Q61332">
        <v>10668987</v>
      </c>
      <c r="R61332">
        <v>282119</v>
      </c>
      <c r="S61332">
        <v>37817368</v>
      </c>
    </row>
    <row r="61333" spans="1:19" x14ac:dyDescent="0.3">
      <c r="A61333" s="1">
        <v>43958</v>
      </c>
      <c r="B61333" s="2" t="s">
        <v>161</v>
      </c>
      <c r="C61333">
        <v>15047</v>
      </c>
      <c r="D61333">
        <v>307</v>
      </c>
      <c r="E61333">
        <v>9430</v>
      </c>
      <c r="F61333">
        <v>755</v>
      </c>
      <c r="G61333">
        <v>22</v>
      </c>
      <c r="H61333" s="2" t="s">
        <v>161</v>
      </c>
      <c r="I61333" s="2" t="s">
        <v>236</v>
      </c>
      <c r="J61333">
        <v>1917527</v>
      </c>
      <c r="K61333">
        <v>47206</v>
      </c>
      <c r="L61333">
        <v>1574455</v>
      </c>
      <c r="M61333">
        <v>295866</v>
      </c>
      <c r="N61333">
        <v>2084</v>
      </c>
      <c r="O61333">
        <v>50705</v>
      </c>
      <c r="P61333">
        <v>1248</v>
      </c>
      <c r="Q61333">
        <v>10668987</v>
      </c>
      <c r="R61333">
        <v>282119</v>
      </c>
      <c r="S61333">
        <v>37817368</v>
      </c>
    </row>
    <row r="61334" spans="1:19" x14ac:dyDescent="0.3">
      <c r="A61334" s="1">
        <v>43959</v>
      </c>
      <c r="B61334" s="2" t="s">
        <v>161</v>
      </c>
      <c r="C61334">
        <v>15366</v>
      </c>
      <c r="D61334">
        <v>319</v>
      </c>
      <c r="E61334">
        <v>9406</v>
      </c>
      <c r="F61334">
        <v>776</v>
      </c>
      <c r="G61334">
        <v>21</v>
      </c>
      <c r="H61334" s="2" t="s">
        <v>161</v>
      </c>
      <c r="I61334" s="2" t="s">
        <v>236</v>
      </c>
      <c r="J61334">
        <v>1917527</v>
      </c>
      <c r="K61334">
        <v>47206</v>
      </c>
      <c r="L61334">
        <v>1574455</v>
      </c>
      <c r="M61334">
        <v>295866</v>
      </c>
      <c r="N61334">
        <v>2084</v>
      </c>
      <c r="O61334">
        <v>50705</v>
      </c>
      <c r="P61334">
        <v>1248</v>
      </c>
      <c r="Q61334">
        <v>10668987</v>
      </c>
      <c r="R61334">
        <v>282119</v>
      </c>
      <c r="S61334">
        <v>37817368</v>
      </c>
    </row>
    <row r="61335" spans="1:19" x14ac:dyDescent="0.3">
      <c r="A61335" s="1">
        <v>43960</v>
      </c>
      <c r="B61335" s="2" t="s">
        <v>161</v>
      </c>
      <c r="C61335">
        <v>15651</v>
      </c>
      <c r="D61335">
        <v>285</v>
      </c>
      <c r="E61335">
        <v>9429</v>
      </c>
      <c r="F61335">
        <v>785</v>
      </c>
      <c r="G61335">
        <v>9</v>
      </c>
      <c r="H61335" s="2" t="s">
        <v>161</v>
      </c>
      <c r="I61335" s="2" t="s">
        <v>236</v>
      </c>
      <c r="J61335">
        <v>1917527</v>
      </c>
      <c r="K61335">
        <v>47206</v>
      </c>
      <c r="L61335">
        <v>1574455</v>
      </c>
      <c r="M61335">
        <v>295866</v>
      </c>
      <c r="N61335">
        <v>2084</v>
      </c>
      <c r="O61335">
        <v>50705</v>
      </c>
      <c r="P61335">
        <v>1248</v>
      </c>
      <c r="Q61335">
        <v>10668987</v>
      </c>
      <c r="R61335">
        <v>282119</v>
      </c>
      <c r="S61335">
        <v>37817368</v>
      </c>
    </row>
    <row r="61336" spans="1:19" x14ac:dyDescent="0.3">
      <c r="A61336" s="1">
        <v>43961</v>
      </c>
      <c r="B61336" s="2" t="s">
        <v>161</v>
      </c>
      <c r="C61336">
        <v>15996</v>
      </c>
      <c r="D61336">
        <v>345</v>
      </c>
      <c r="E61336">
        <v>9498</v>
      </c>
      <c r="F61336">
        <v>800</v>
      </c>
      <c r="G61336">
        <v>15</v>
      </c>
      <c r="H61336" s="2" t="s">
        <v>161</v>
      </c>
      <c r="I61336" s="2" t="s">
        <v>236</v>
      </c>
      <c r="J61336">
        <v>1917527</v>
      </c>
      <c r="K61336">
        <v>47206</v>
      </c>
      <c r="L61336">
        <v>1574455</v>
      </c>
      <c r="M61336">
        <v>295866</v>
      </c>
      <c r="N61336">
        <v>2084</v>
      </c>
      <c r="O61336">
        <v>50705</v>
      </c>
      <c r="P61336">
        <v>1248</v>
      </c>
      <c r="Q61336">
        <v>10668987</v>
      </c>
      <c r="R61336">
        <v>282119</v>
      </c>
      <c r="S61336">
        <v>37817368</v>
      </c>
    </row>
    <row r="61337" spans="1:19" x14ac:dyDescent="0.3">
      <c r="A61337" s="1">
        <v>43962</v>
      </c>
      <c r="B61337" s="2" t="s">
        <v>161</v>
      </c>
      <c r="C61337">
        <v>16326</v>
      </c>
      <c r="D61337">
        <v>330</v>
      </c>
      <c r="E61337">
        <v>9699</v>
      </c>
      <c r="F61337">
        <v>811</v>
      </c>
      <c r="G61337">
        <v>11</v>
      </c>
      <c r="H61337" s="2" t="s">
        <v>161</v>
      </c>
      <c r="I61337" s="2" t="s">
        <v>236</v>
      </c>
      <c r="J61337">
        <v>1917527</v>
      </c>
      <c r="K61337">
        <v>47206</v>
      </c>
      <c r="L61337">
        <v>1574455</v>
      </c>
      <c r="M61337">
        <v>295866</v>
      </c>
      <c r="N61337">
        <v>2084</v>
      </c>
      <c r="O61337">
        <v>50705</v>
      </c>
      <c r="P61337">
        <v>1248</v>
      </c>
      <c r="Q61337">
        <v>10668987</v>
      </c>
      <c r="R61337">
        <v>282119</v>
      </c>
      <c r="S61337">
        <v>37817368</v>
      </c>
    </row>
    <row r="61338" spans="1:19" x14ac:dyDescent="0.3">
      <c r="A61338" s="1">
        <v>43963</v>
      </c>
      <c r="B61338" s="2" t="s">
        <v>161</v>
      </c>
      <c r="C61338">
        <v>16921</v>
      </c>
      <c r="D61338">
        <v>595</v>
      </c>
      <c r="E61338">
        <v>9951</v>
      </c>
      <c r="F61338">
        <v>839</v>
      </c>
      <c r="G61338">
        <v>28</v>
      </c>
      <c r="H61338" s="2" t="s">
        <v>161</v>
      </c>
      <c r="I61338" s="2" t="s">
        <v>236</v>
      </c>
      <c r="J61338">
        <v>1917527</v>
      </c>
      <c r="K61338">
        <v>47206</v>
      </c>
      <c r="L61338">
        <v>1574455</v>
      </c>
      <c r="M61338">
        <v>295866</v>
      </c>
      <c r="N61338">
        <v>2084</v>
      </c>
      <c r="O61338">
        <v>50705</v>
      </c>
      <c r="P61338">
        <v>1248</v>
      </c>
      <c r="Q61338">
        <v>10668987</v>
      </c>
      <c r="R61338">
        <v>282119</v>
      </c>
      <c r="S61338">
        <v>37817368</v>
      </c>
    </row>
    <row r="61339" spans="1:19" x14ac:dyDescent="0.3">
      <c r="A61339" s="1">
        <v>43964</v>
      </c>
      <c r="B61339" s="2" t="s">
        <v>161</v>
      </c>
      <c r="C61339">
        <v>17204</v>
      </c>
      <c r="D61339">
        <v>283</v>
      </c>
      <c r="E61339">
        <v>9933</v>
      </c>
      <c r="F61339">
        <v>861</v>
      </c>
      <c r="G61339">
        <v>22</v>
      </c>
      <c r="H61339" s="2" t="s">
        <v>161</v>
      </c>
      <c r="I61339" s="2" t="s">
        <v>236</v>
      </c>
      <c r="J61339">
        <v>1917527</v>
      </c>
      <c r="K61339">
        <v>47206</v>
      </c>
      <c r="L61339">
        <v>1574455</v>
      </c>
      <c r="M61339">
        <v>295866</v>
      </c>
      <c r="N61339">
        <v>2084</v>
      </c>
      <c r="O61339">
        <v>50705</v>
      </c>
      <c r="P61339">
        <v>1248</v>
      </c>
      <c r="Q61339">
        <v>10668987</v>
      </c>
      <c r="R61339">
        <v>282119</v>
      </c>
      <c r="S61339">
        <v>37817368</v>
      </c>
    </row>
    <row r="61340" spans="1:19" x14ac:dyDescent="0.3">
      <c r="A61340" s="1">
        <v>43965</v>
      </c>
      <c r="B61340" s="2" t="s">
        <v>161</v>
      </c>
      <c r="C61340">
        <v>17615</v>
      </c>
      <c r="D61340">
        <v>411</v>
      </c>
      <c r="E61340">
        <v>10036</v>
      </c>
      <c r="F61340">
        <v>883</v>
      </c>
      <c r="G61340">
        <v>22</v>
      </c>
      <c r="H61340" s="2" t="s">
        <v>161</v>
      </c>
      <c r="I61340" s="2" t="s">
        <v>236</v>
      </c>
      <c r="J61340">
        <v>1917527</v>
      </c>
      <c r="K61340">
        <v>47206</v>
      </c>
      <c r="L61340">
        <v>1574455</v>
      </c>
      <c r="M61340">
        <v>295866</v>
      </c>
      <c r="N61340">
        <v>2084</v>
      </c>
      <c r="O61340">
        <v>50705</v>
      </c>
      <c r="P61340">
        <v>1248</v>
      </c>
      <c r="Q61340">
        <v>10668987</v>
      </c>
      <c r="R61340">
        <v>282119</v>
      </c>
      <c r="S61340">
        <v>37817368</v>
      </c>
    </row>
    <row r="61341" spans="1:19" x14ac:dyDescent="0.3">
      <c r="A61341" s="1">
        <v>43966</v>
      </c>
      <c r="B61341" s="2" t="s">
        <v>161</v>
      </c>
      <c r="C61341">
        <v>18016</v>
      </c>
      <c r="D61341">
        <v>401</v>
      </c>
      <c r="E61341">
        <v>10191</v>
      </c>
      <c r="F61341">
        <v>907</v>
      </c>
      <c r="G61341">
        <v>24</v>
      </c>
      <c r="H61341" s="2" t="s">
        <v>161</v>
      </c>
      <c r="I61341" s="2" t="s">
        <v>236</v>
      </c>
      <c r="J61341">
        <v>1917527</v>
      </c>
      <c r="K61341">
        <v>47206</v>
      </c>
      <c r="L61341">
        <v>1574455</v>
      </c>
      <c r="M61341">
        <v>295866</v>
      </c>
      <c r="N61341">
        <v>2084</v>
      </c>
      <c r="O61341">
        <v>50705</v>
      </c>
      <c r="P61341">
        <v>1248</v>
      </c>
      <c r="Q61341">
        <v>10668987</v>
      </c>
      <c r="R61341">
        <v>282119</v>
      </c>
      <c r="S61341">
        <v>37817368</v>
      </c>
    </row>
    <row r="61342" spans="1:19" x14ac:dyDescent="0.3">
      <c r="A61342" s="1">
        <v>43967</v>
      </c>
      <c r="B61342" s="2" t="s">
        <v>161</v>
      </c>
      <c r="C61342">
        <v>18257</v>
      </c>
      <c r="D61342">
        <v>241</v>
      </c>
      <c r="E61342">
        <v>10167</v>
      </c>
      <c r="F61342">
        <v>915</v>
      </c>
      <c r="G61342">
        <v>8</v>
      </c>
      <c r="H61342" s="2" t="s">
        <v>161</v>
      </c>
      <c r="I61342" s="2" t="s">
        <v>236</v>
      </c>
      <c r="J61342">
        <v>1917527</v>
      </c>
      <c r="K61342">
        <v>47206</v>
      </c>
      <c r="L61342">
        <v>1574455</v>
      </c>
      <c r="M61342">
        <v>295866</v>
      </c>
      <c r="N61342">
        <v>2084</v>
      </c>
      <c r="O61342">
        <v>50705</v>
      </c>
      <c r="P61342">
        <v>1248</v>
      </c>
      <c r="Q61342">
        <v>10668987</v>
      </c>
      <c r="R61342">
        <v>282119</v>
      </c>
      <c r="S61342">
        <v>37817368</v>
      </c>
    </row>
    <row r="61343" spans="1:19" x14ac:dyDescent="0.3">
      <c r="A61343" s="1">
        <v>43968</v>
      </c>
      <c r="B61343" s="2" t="s">
        <v>161</v>
      </c>
      <c r="C61343">
        <v>18529</v>
      </c>
      <c r="D61343">
        <v>272</v>
      </c>
      <c r="E61343">
        <v>10153</v>
      </c>
      <c r="F61343">
        <v>925</v>
      </c>
      <c r="G61343">
        <v>10</v>
      </c>
      <c r="H61343" s="2" t="s">
        <v>161</v>
      </c>
      <c r="I61343" s="2" t="s">
        <v>236</v>
      </c>
      <c r="J61343">
        <v>1917527</v>
      </c>
      <c r="K61343">
        <v>47206</v>
      </c>
      <c r="L61343">
        <v>1574455</v>
      </c>
      <c r="M61343">
        <v>295866</v>
      </c>
      <c r="N61343">
        <v>2084</v>
      </c>
      <c r="O61343">
        <v>50705</v>
      </c>
      <c r="P61343">
        <v>1248</v>
      </c>
      <c r="Q61343">
        <v>10668987</v>
      </c>
      <c r="R61343">
        <v>282119</v>
      </c>
      <c r="S61343">
        <v>37817368</v>
      </c>
    </row>
    <row r="61344" spans="1:19" x14ac:dyDescent="0.3">
      <c r="A61344" s="1">
        <v>43969</v>
      </c>
      <c r="B61344" s="2" t="s">
        <v>161</v>
      </c>
      <c r="C61344">
        <v>18885</v>
      </c>
      <c r="D61344">
        <v>356</v>
      </c>
      <c r="E61344">
        <v>10321</v>
      </c>
      <c r="F61344">
        <v>936</v>
      </c>
      <c r="G61344">
        <v>11</v>
      </c>
      <c r="H61344" s="2" t="s">
        <v>161</v>
      </c>
      <c r="I61344" s="2" t="s">
        <v>236</v>
      </c>
      <c r="J61344">
        <v>1917527</v>
      </c>
      <c r="K61344">
        <v>47206</v>
      </c>
      <c r="L61344">
        <v>1574455</v>
      </c>
      <c r="M61344">
        <v>295866</v>
      </c>
      <c r="N61344">
        <v>2084</v>
      </c>
      <c r="O61344">
        <v>50705</v>
      </c>
      <c r="P61344">
        <v>1248</v>
      </c>
      <c r="Q61344">
        <v>10668987</v>
      </c>
      <c r="R61344">
        <v>282119</v>
      </c>
      <c r="S61344">
        <v>37817368</v>
      </c>
    </row>
    <row r="61345" spans="1:19" x14ac:dyDescent="0.3">
      <c r="A61345" s="1">
        <v>43970</v>
      </c>
      <c r="B61345" s="2" t="s">
        <v>161</v>
      </c>
      <c r="C61345">
        <v>19268</v>
      </c>
      <c r="D61345">
        <v>383</v>
      </c>
      <c r="E61345">
        <v>10417</v>
      </c>
      <c r="F61345">
        <v>948</v>
      </c>
      <c r="G61345">
        <v>12</v>
      </c>
      <c r="H61345" s="2" t="s">
        <v>161</v>
      </c>
      <c r="I61345" s="2" t="s">
        <v>236</v>
      </c>
      <c r="J61345">
        <v>1917527</v>
      </c>
      <c r="K61345">
        <v>47206</v>
      </c>
      <c r="L61345">
        <v>1574455</v>
      </c>
      <c r="M61345">
        <v>295866</v>
      </c>
      <c r="N61345">
        <v>2084</v>
      </c>
      <c r="O61345">
        <v>50705</v>
      </c>
      <c r="P61345">
        <v>1248</v>
      </c>
      <c r="Q61345">
        <v>10668987</v>
      </c>
      <c r="R61345">
        <v>282119</v>
      </c>
      <c r="S61345">
        <v>37817368</v>
      </c>
    </row>
    <row r="61346" spans="1:19" x14ac:dyDescent="0.3">
      <c r="A61346" s="1">
        <v>43971</v>
      </c>
      <c r="B61346" s="2" t="s">
        <v>161</v>
      </c>
      <c r="C61346">
        <v>19739</v>
      </c>
      <c r="D61346">
        <v>471</v>
      </c>
      <c r="E61346">
        <v>10594</v>
      </c>
      <c r="F61346">
        <v>962</v>
      </c>
      <c r="G61346">
        <v>14</v>
      </c>
      <c r="H61346" s="2" t="s">
        <v>161</v>
      </c>
      <c r="I61346" s="2" t="s">
        <v>236</v>
      </c>
      <c r="J61346">
        <v>1917527</v>
      </c>
      <c r="K61346">
        <v>47206</v>
      </c>
      <c r="L61346">
        <v>1574455</v>
      </c>
      <c r="M61346">
        <v>295866</v>
      </c>
      <c r="N61346">
        <v>2084</v>
      </c>
      <c r="O61346">
        <v>50705</v>
      </c>
      <c r="P61346">
        <v>1248</v>
      </c>
      <c r="Q61346">
        <v>10668987</v>
      </c>
      <c r="R61346">
        <v>282119</v>
      </c>
      <c r="S61346">
        <v>37817368</v>
      </c>
    </row>
    <row r="61347" spans="1:19" x14ac:dyDescent="0.3">
      <c r="A61347" s="1">
        <v>43972</v>
      </c>
      <c r="B61347" s="2" t="s">
        <v>161</v>
      </c>
      <c r="C61347">
        <v>20143</v>
      </c>
      <c r="D61347">
        <v>404</v>
      </c>
      <c r="E61347">
        <v>10719</v>
      </c>
      <c r="F61347">
        <v>972</v>
      </c>
      <c r="G61347">
        <v>10</v>
      </c>
      <c r="H61347" s="2" t="s">
        <v>161</v>
      </c>
      <c r="I61347" s="2" t="s">
        <v>236</v>
      </c>
      <c r="J61347">
        <v>1917527</v>
      </c>
      <c r="K61347">
        <v>47206</v>
      </c>
      <c r="L61347">
        <v>1574455</v>
      </c>
      <c r="M61347">
        <v>295866</v>
      </c>
      <c r="N61347">
        <v>2084</v>
      </c>
      <c r="O61347">
        <v>50705</v>
      </c>
      <c r="P61347">
        <v>1248</v>
      </c>
      <c r="Q61347">
        <v>10668987</v>
      </c>
      <c r="R61347">
        <v>282119</v>
      </c>
      <c r="S61347">
        <v>37817368</v>
      </c>
    </row>
    <row r="61348" spans="1:19" x14ac:dyDescent="0.3">
      <c r="A61348" s="1">
        <v>43973</v>
      </c>
      <c r="B61348" s="2" t="s">
        <v>161</v>
      </c>
      <c r="C61348">
        <v>20619</v>
      </c>
      <c r="D61348">
        <v>476</v>
      </c>
      <c r="E61348">
        <v>10906</v>
      </c>
      <c r="F61348">
        <v>982</v>
      </c>
      <c r="G61348">
        <v>10</v>
      </c>
      <c r="H61348" s="2" t="s">
        <v>161</v>
      </c>
      <c r="I61348" s="2" t="s">
        <v>236</v>
      </c>
      <c r="J61348">
        <v>1917527</v>
      </c>
      <c r="K61348">
        <v>47206</v>
      </c>
      <c r="L61348">
        <v>1574455</v>
      </c>
      <c r="M61348">
        <v>295866</v>
      </c>
      <c r="N61348">
        <v>2084</v>
      </c>
      <c r="O61348">
        <v>50705</v>
      </c>
      <c r="P61348">
        <v>1248</v>
      </c>
      <c r="Q61348">
        <v>10668987</v>
      </c>
      <c r="R61348">
        <v>282119</v>
      </c>
      <c r="S61348">
        <v>37817368</v>
      </c>
    </row>
    <row r="61349" spans="1:19" x14ac:dyDescent="0.3">
      <c r="A61349" s="1">
        <v>43974</v>
      </c>
      <c r="B61349" s="2" t="s">
        <v>161</v>
      </c>
      <c r="C61349">
        <v>20931</v>
      </c>
      <c r="D61349">
        <v>312</v>
      </c>
      <c r="E61349">
        <v>10961</v>
      </c>
      <c r="F61349">
        <v>993</v>
      </c>
      <c r="G61349">
        <v>11</v>
      </c>
      <c r="H61349" s="2" t="s">
        <v>161</v>
      </c>
      <c r="I61349" s="2" t="s">
        <v>236</v>
      </c>
      <c r="J61349">
        <v>1917527</v>
      </c>
      <c r="K61349">
        <v>47206</v>
      </c>
      <c r="L61349">
        <v>1574455</v>
      </c>
      <c r="M61349">
        <v>295866</v>
      </c>
      <c r="N61349">
        <v>2084</v>
      </c>
      <c r="O61349">
        <v>50705</v>
      </c>
      <c r="P61349">
        <v>1248</v>
      </c>
      <c r="Q61349">
        <v>10668987</v>
      </c>
      <c r="R61349">
        <v>282119</v>
      </c>
      <c r="S61349">
        <v>37817368</v>
      </c>
    </row>
    <row r="61350" spans="1:19" x14ac:dyDescent="0.3">
      <c r="A61350" s="1">
        <v>43975</v>
      </c>
      <c r="B61350" s="2" t="s">
        <v>161</v>
      </c>
      <c r="C61350">
        <v>21326</v>
      </c>
      <c r="D61350">
        <v>395</v>
      </c>
      <c r="E61350">
        <v>11136</v>
      </c>
      <c r="F61350">
        <v>996</v>
      </c>
      <c r="G61350">
        <v>3</v>
      </c>
      <c r="H61350" s="2" t="s">
        <v>161</v>
      </c>
      <c r="I61350" s="2" t="s">
        <v>236</v>
      </c>
      <c r="J61350">
        <v>1917527</v>
      </c>
      <c r="K61350">
        <v>47206</v>
      </c>
      <c r="L61350">
        <v>1574455</v>
      </c>
      <c r="M61350">
        <v>295866</v>
      </c>
      <c r="N61350">
        <v>2084</v>
      </c>
      <c r="O61350">
        <v>50705</v>
      </c>
      <c r="P61350">
        <v>1248</v>
      </c>
      <c r="Q61350">
        <v>10668987</v>
      </c>
      <c r="R61350">
        <v>282119</v>
      </c>
      <c r="S61350">
        <v>37817368</v>
      </c>
    </row>
    <row r="61351" spans="1:19" x14ac:dyDescent="0.3">
      <c r="A61351" s="1">
        <v>43976</v>
      </c>
      <c r="B61351" s="2" t="s">
        <v>161</v>
      </c>
      <c r="C61351">
        <v>21631</v>
      </c>
      <c r="D61351">
        <v>305</v>
      </c>
      <c r="E61351">
        <v>11348</v>
      </c>
      <c r="F61351">
        <v>1007</v>
      </c>
      <c r="G61351">
        <v>11</v>
      </c>
      <c r="H61351" s="2" t="s">
        <v>161</v>
      </c>
      <c r="I61351" s="2" t="s">
        <v>236</v>
      </c>
      <c r="J61351">
        <v>1917527</v>
      </c>
      <c r="K61351">
        <v>47206</v>
      </c>
      <c r="L61351">
        <v>1574455</v>
      </c>
      <c r="M61351">
        <v>295866</v>
      </c>
      <c r="N61351">
        <v>2084</v>
      </c>
      <c r="O61351">
        <v>50705</v>
      </c>
      <c r="P61351">
        <v>1248</v>
      </c>
      <c r="Q61351">
        <v>10668987</v>
      </c>
      <c r="R61351">
        <v>282119</v>
      </c>
      <c r="S61351">
        <v>37817368</v>
      </c>
    </row>
    <row r="61352" spans="1:19" x14ac:dyDescent="0.3">
      <c r="A61352" s="1">
        <v>43977</v>
      </c>
      <c r="B61352" s="2" t="s">
        <v>161</v>
      </c>
      <c r="C61352">
        <v>22074</v>
      </c>
      <c r="D61352">
        <v>443</v>
      </c>
      <c r="E61352">
        <v>11030</v>
      </c>
      <c r="F61352">
        <v>1024</v>
      </c>
      <c r="G61352">
        <v>17</v>
      </c>
      <c r="H61352" s="2" t="s">
        <v>161</v>
      </c>
      <c r="I61352" s="2" t="s">
        <v>236</v>
      </c>
      <c r="J61352">
        <v>1917527</v>
      </c>
      <c r="K61352">
        <v>47206</v>
      </c>
      <c r="L61352">
        <v>1574455</v>
      </c>
      <c r="M61352">
        <v>295866</v>
      </c>
      <c r="N61352">
        <v>2084</v>
      </c>
      <c r="O61352">
        <v>50705</v>
      </c>
      <c r="P61352">
        <v>1248</v>
      </c>
      <c r="Q61352">
        <v>10668987</v>
      </c>
      <c r="R61352">
        <v>282119</v>
      </c>
      <c r="S61352">
        <v>37817368</v>
      </c>
    </row>
    <row r="61353" spans="1:19" x14ac:dyDescent="0.3">
      <c r="A61353" s="1">
        <v>43978</v>
      </c>
      <c r="B61353" s="2" t="s">
        <v>161</v>
      </c>
      <c r="C61353">
        <v>22473</v>
      </c>
      <c r="D61353">
        <v>399</v>
      </c>
      <c r="E61353">
        <v>11115</v>
      </c>
      <c r="F61353">
        <v>1028</v>
      </c>
      <c r="G61353">
        <v>4</v>
      </c>
      <c r="H61353" s="2" t="s">
        <v>161</v>
      </c>
      <c r="I61353" s="2" t="s">
        <v>236</v>
      </c>
      <c r="J61353">
        <v>1917527</v>
      </c>
      <c r="K61353">
        <v>47206</v>
      </c>
      <c r="L61353">
        <v>1574455</v>
      </c>
      <c r="M61353">
        <v>295866</v>
      </c>
      <c r="N61353">
        <v>2084</v>
      </c>
      <c r="O61353">
        <v>50705</v>
      </c>
      <c r="P61353">
        <v>1248</v>
      </c>
      <c r="Q61353">
        <v>10668987</v>
      </c>
      <c r="R61353">
        <v>282119</v>
      </c>
      <c r="S61353">
        <v>37817368</v>
      </c>
    </row>
    <row r="61354" spans="1:19" x14ac:dyDescent="0.3">
      <c r="A61354" s="1">
        <v>43979</v>
      </c>
      <c r="B61354" s="2" t="s">
        <v>161</v>
      </c>
      <c r="C61354">
        <v>22825</v>
      </c>
      <c r="D61354">
        <v>352</v>
      </c>
      <c r="E61354">
        <v>11227</v>
      </c>
      <c r="F61354">
        <v>1038</v>
      </c>
      <c r="G61354">
        <v>10</v>
      </c>
      <c r="H61354" s="2" t="s">
        <v>161</v>
      </c>
      <c r="I61354" s="2" t="s">
        <v>236</v>
      </c>
      <c r="J61354">
        <v>1917527</v>
      </c>
      <c r="K61354">
        <v>47206</v>
      </c>
      <c r="L61354">
        <v>1574455</v>
      </c>
      <c r="M61354">
        <v>295866</v>
      </c>
      <c r="N61354">
        <v>2084</v>
      </c>
      <c r="O61354">
        <v>50705</v>
      </c>
      <c r="P61354">
        <v>1248</v>
      </c>
      <c r="Q61354">
        <v>10668987</v>
      </c>
      <c r="R61354">
        <v>282119</v>
      </c>
      <c r="S61354">
        <v>37817368</v>
      </c>
    </row>
    <row r="61355" spans="1:19" x14ac:dyDescent="0.3">
      <c r="A61355" s="1">
        <v>43980</v>
      </c>
      <c r="B61355" s="2" t="s">
        <v>161</v>
      </c>
      <c r="C61355">
        <v>23155</v>
      </c>
      <c r="D61355">
        <v>330</v>
      </c>
      <c r="E61355">
        <v>11412</v>
      </c>
      <c r="F61355">
        <v>1051</v>
      </c>
      <c r="G61355">
        <v>13</v>
      </c>
      <c r="H61355" s="2" t="s">
        <v>161</v>
      </c>
      <c r="I61355" s="2" t="s">
        <v>236</v>
      </c>
      <c r="J61355">
        <v>1917527</v>
      </c>
      <c r="K61355">
        <v>47206</v>
      </c>
      <c r="L61355">
        <v>1574455</v>
      </c>
      <c r="M61355">
        <v>295866</v>
      </c>
      <c r="N61355">
        <v>2084</v>
      </c>
      <c r="O61355">
        <v>50705</v>
      </c>
      <c r="P61355">
        <v>1248</v>
      </c>
      <c r="Q61355">
        <v>10668987</v>
      </c>
      <c r="R61355">
        <v>282119</v>
      </c>
      <c r="S61355">
        <v>37817368</v>
      </c>
    </row>
    <row r="61356" spans="1:19" x14ac:dyDescent="0.3">
      <c r="A61356" s="1">
        <v>43981</v>
      </c>
      <c r="B61356" s="2" t="s">
        <v>161</v>
      </c>
      <c r="C61356">
        <v>23571</v>
      </c>
      <c r="D61356">
        <v>416</v>
      </c>
      <c r="E61356">
        <v>11494</v>
      </c>
      <c r="F61356">
        <v>1061</v>
      </c>
      <c r="G61356">
        <v>10</v>
      </c>
      <c r="H61356" s="2" t="s">
        <v>161</v>
      </c>
      <c r="I61356" s="2" t="s">
        <v>236</v>
      </c>
      <c r="J61356">
        <v>1917527</v>
      </c>
      <c r="K61356">
        <v>47206</v>
      </c>
      <c r="L61356">
        <v>1574455</v>
      </c>
      <c r="M61356">
        <v>295866</v>
      </c>
      <c r="N61356">
        <v>2084</v>
      </c>
      <c r="O61356">
        <v>50705</v>
      </c>
      <c r="P61356">
        <v>1248</v>
      </c>
      <c r="Q61356">
        <v>10668987</v>
      </c>
      <c r="R61356">
        <v>282119</v>
      </c>
      <c r="S61356">
        <v>37817368</v>
      </c>
    </row>
    <row r="61357" spans="1:19" x14ac:dyDescent="0.3">
      <c r="A61357" s="1">
        <v>43982</v>
      </c>
      <c r="B61357" s="2" t="s">
        <v>161</v>
      </c>
      <c r="C61357">
        <v>23786</v>
      </c>
      <c r="D61357">
        <v>215</v>
      </c>
      <c r="E61357">
        <v>11451</v>
      </c>
      <c r="F61357">
        <v>1064</v>
      </c>
      <c r="G61357">
        <v>3</v>
      </c>
      <c r="H61357" s="2" t="s">
        <v>161</v>
      </c>
      <c r="I61357" s="2" t="s">
        <v>236</v>
      </c>
      <c r="J61357">
        <v>1917527</v>
      </c>
      <c r="K61357">
        <v>47206</v>
      </c>
      <c r="L61357">
        <v>1574455</v>
      </c>
      <c r="M61357">
        <v>295866</v>
      </c>
      <c r="N61357">
        <v>2084</v>
      </c>
      <c r="O61357">
        <v>50705</v>
      </c>
      <c r="P61357">
        <v>1248</v>
      </c>
      <c r="Q61357">
        <v>10668987</v>
      </c>
      <c r="R61357">
        <v>282119</v>
      </c>
      <c r="S61357">
        <v>37817368</v>
      </c>
    </row>
    <row r="61358" spans="1:19" x14ac:dyDescent="0.3">
      <c r="A61358" s="1">
        <v>43983</v>
      </c>
      <c r="B61358" s="2" t="s">
        <v>161</v>
      </c>
      <c r="C61358">
        <v>24165</v>
      </c>
      <c r="D61358">
        <v>379</v>
      </c>
      <c r="E61358">
        <v>11642</v>
      </c>
      <c r="F61358">
        <v>1074</v>
      </c>
      <c r="G61358">
        <v>10</v>
      </c>
      <c r="H61358" s="2" t="s">
        <v>161</v>
      </c>
      <c r="I61358" s="2" t="s">
        <v>236</v>
      </c>
      <c r="J61358">
        <v>1917527</v>
      </c>
      <c r="K61358">
        <v>47206</v>
      </c>
      <c r="L61358">
        <v>1574455</v>
      </c>
      <c r="M61358">
        <v>295866</v>
      </c>
      <c r="N61358">
        <v>2084</v>
      </c>
      <c r="O61358">
        <v>50705</v>
      </c>
      <c r="P61358">
        <v>1248</v>
      </c>
      <c r="Q61358">
        <v>10668987</v>
      </c>
      <c r="R61358">
        <v>282119</v>
      </c>
      <c r="S61358">
        <v>37817368</v>
      </c>
    </row>
    <row r="61359" spans="1:19" x14ac:dyDescent="0.3">
      <c r="A61359" s="1">
        <v>43984</v>
      </c>
      <c r="B61359" s="2" t="s">
        <v>161</v>
      </c>
      <c r="C61359">
        <v>24395</v>
      </c>
      <c r="D61359">
        <v>230</v>
      </c>
      <c r="E61359">
        <v>11577</v>
      </c>
      <c r="F61359">
        <v>1092</v>
      </c>
      <c r="G61359">
        <v>18</v>
      </c>
      <c r="H61359" s="2" t="s">
        <v>161</v>
      </c>
      <c r="I61359" s="2" t="s">
        <v>236</v>
      </c>
      <c r="J61359">
        <v>1917527</v>
      </c>
      <c r="K61359">
        <v>47206</v>
      </c>
      <c r="L61359">
        <v>1574455</v>
      </c>
      <c r="M61359">
        <v>295866</v>
      </c>
      <c r="N61359">
        <v>2084</v>
      </c>
      <c r="O61359">
        <v>50705</v>
      </c>
      <c r="P61359">
        <v>1248</v>
      </c>
      <c r="Q61359">
        <v>10668987</v>
      </c>
      <c r="R61359">
        <v>282119</v>
      </c>
      <c r="S61359">
        <v>37817368</v>
      </c>
    </row>
    <row r="61360" spans="1:19" x14ac:dyDescent="0.3">
      <c r="A61360" s="1">
        <v>43985</v>
      </c>
      <c r="B61360" s="2" t="s">
        <v>161</v>
      </c>
      <c r="C61360">
        <v>24687</v>
      </c>
      <c r="D61360">
        <v>292</v>
      </c>
      <c r="E61360">
        <v>11558</v>
      </c>
      <c r="F61360">
        <v>1115</v>
      </c>
      <c r="G61360">
        <v>23</v>
      </c>
      <c r="H61360" s="2" t="s">
        <v>161</v>
      </c>
      <c r="I61360" s="2" t="s">
        <v>236</v>
      </c>
      <c r="J61360">
        <v>1917527</v>
      </c>
      <c r="K61360">
        <v>47206</v>
      </c>
      <c r="L61360">
        <v>1574455</v>
      </c>
      <c r="M61360">
        <v>295866</v>
      </c>
      <c r="N61360">
        <v>2084</v>
      </c>
      <c r="O61360">
        <v>50705</v>
      </c>
      <c r="P61360">
        <v>1248</v>
      </c>
      <c r="Q61360">
        <v>10668987</v>
      </c>
      <c r="R61360">
        <v>282119</v>
      </c>
      <c r="S61360">
        <v>37817368</v>
      </c>
    </row>
    <row r="61361" spans="1:19" x14ac:dyDescent="0.3">
      <c r="A61361" s="1">
        <v>43986</v>
      </c>
      <c r="B61361" s="2" t="s">
        <v>161</v>
      </c>
      <c r="C61361">
        <v>25048</v>
      </c>
      <c r="D61361">
        <v>361</v>
      </c>
      <c r="E61361">
        <v>11704</v>
      </c>
      <c r="F61361">
        <v>1117</v>
      </c>
      <c r="G61361">
        <v>2</v>
      </c>
      <c r="H61361" s="2" t="s">
        <v>161</v>
      </c>
      <c r="I61361" s="2" t="s">
        <v>236</v>
      </c>
      <c r="J61361">
        <v>1917527</v>
      </c>
      <c r="K61361">
        <v>47206</v>
      </c>
      <c r="L61361">
        <v>1574455</v>
      </c>
      <c r="M61361">
        <v>295866</v>
      </c>
      <c r="N61361">
        <v>2084</v>
      </c>
      <c r="O61361">
        <v>50705</v>
      </c>
      <c r="P61361">
        <v>1248</v>
      </c>
      <c r="Q61361">
        <v>10668987</v>
      </c>
      <c r="R61361">
        <v>282119</v>
      </c>
      <c r="S61361">
        <v>37817368</v>
      </c>
    </row>
    <row r="61362" spans="1:19" x14ac:dyDescent="0.3">
      <c r="A61362" s="1">
        <v>43987</v>
      </c>
      <c r="B61362" s="2" t="s">
        <v>161</v>
      </c>
      <c r="C61362">
        <v>25410</v>
      </c>
      <c r="D61362">
        <v>362</v>
      </c>
      <c r="E61362">
        <v>11863</v>
      </c>
      <c r="F61362">
        <v>1137</v>
      </c>
      <c r="G61362">
        <v>20</v>
      </c>
      <c r="H61362" s="2" t="s">
        <v>161</v>
      </c>
      <c r="I61362" s="2" t="s">
        <v>236</v>
      </c>
      <c r="J61362">
        <v>1917527</v>
      </c>
      <c r="K61362">
        <v>47206</v>
      </c>
      <c r="L61362">
        <v>1574455</v>
      </c>
      <c r="M61362">
        <v>295866</v>
      </c>
      <c r="N61362">
        <v>2084</v>
      </c>
      <c r="O61362">
        <v>50705</v>
      </c>
      <c r="P61362">
        <v>1248</v>
      </c>
      <c r="Q61362">
        <v>10668987</v>
      </c>
      <c r="R61362">
        <v>282119</v>
      </c>
      <c r="S61362">
        <v>37817368</v>
      </c>
    </row>
    <row r="61363" spans="1:19" x14ac:dyDescent="0.3">
      <c r="A61363" s="1">
        <v>43988</v>
      </c>
      <c r="B61363" s="2" t="s">
        <v>161</v>
      </c>
      <c r="C61363">
        <v>25986</v>
      </c>
      <c r="D61363">
        <v>576</v>
      </c>
      <c r="E61363">
        <v>12192</v>
      </c>
      <c r="F61363">
        <v>1153</v>
      </c>
      <c r="G61363">
        <v>16</v>
      </c>
      <c r="H61363" s="2" t="s">
        <v>161</v>
      </c>
      <c r="I61363" s="2" t="s">
        <v>236</v>
      </c>
      <c r="J61363">
        <v>1917527</v>
      </c>
      <c r="K61363">
        <v>47206</v>
      </c>
      <c r="L61363">
        <v>1574455</v>
      </c>
      <c r="M61363">
        <v>295866</v>
      </c>
      <c r="N61363">
        <v>2084</v>
      </c>
      <c r="O61363">
        <v>50705</v>
      </c>
      <c r="P61363">
        <v>1248</v>
      </c>
      <c r="Q61363">
        <v>10668987</v>
      </c>
      <c r="R61363">
        <v>282119</v>
      </c>
      <c r="S61363">
        <v>37817368</v>
      </c>
    </row>
    <row r="61364" spans="1:19" x14ac:dyDescent="0.3">
      <c r="A61364" s="1">
        <v>43989</v>
      </c>
      <c r="B61364" s="2" t="s">
        <v>161</v>
      </c>
      <c r="C61364">
        <v>26561</v>
      </c>
      <c r="D61364">
        <v>575</v>
      </c>
      <c r="E61364">
        <v>12549</v>
      </c>
      <c r="F61364">
        <v>1157</v>
      </c>
      <c r="G61364">
        <v>4</v>
      </c>
      <c r="H61364" s="2" t="s">
        <v>161</v>
      </c>
      <c r="I61364" s="2" t="s">
        <v>236</v>
      </c>
      <c r="J61364">
        <v>1917527</v>
      </c>
      <c r="K61364">
        <v>47206</v>
      </c>
      <c r="L61364">
        <v>1574455</v>
      </c>
      <c r="M61364">
        <v>295866</v>
      </c>
      <c r="N61364">
        <v>2084</v>
      </c>
      <c r="O61364">
        <v>50705</v>
      </c>
      <c r="P61364">
        <v>1248</v>
      </c>
      <c r="Q61364">
        <v>10668987</v>
      </c>
      <c r="R61364">
        <v>282119</v>
      </c>
      <c r="S61364">
        <v>37817368</v>
      </c>
    </row>
    <row r="61365" spans="1:19" x14ac:dyDescent="0.3">
      <c r="A61365" s="1">
        <v>43990</v>
      </c>
      <c r="B61365" s="2" t="s">
        <v>161</v>
      </c>
      <c r="C61365">
        <v>27160</v>
      </c>
      <c r="D61365">
        <v>599</v>
      </c>
      <c r="E61365">
        <v>12996</v>
      </c>
      <c r="F61365">
        <v>1166</v>
      </c>
      <c r="G61365">
        <v>9</v>
      </c>
      <c r="H61365" s="2" t="s">
        <v>161</v>
      </c>
      <c r="I61365" s="2" t="s">
        <v>236</v>
      </c>
      <c r="J61365">
        <v>1917527</v>
      </c>
      <c r="K61365">
        <v>47206</v>
      </c>
      <c r="L61365">
        <v>1574455</v>
      </c>
      <c r="M61365">
        <v>295866</v>
      </c>
      <c r="N61365">
        <v>2084</v>
      </c>
      <c r="O61365">
        <v>50705</v>
      </c>
      <c r="P61365">
        <v>1248</v>
      </c>
      <c r="Q61365">
        <v>10668987</v>
      </c>
      <c r="R61365">
        <v>282119</v>
      </c>
      <c r="S61365">
        <v>37817368</v>
      </c>
    </row>
    <row r="61366" spans="1:19" x14ac:dyDescent="0.3">
      <c r="A61366" s="1">
        <v>43991</v>
      </c>
      <c r="B61366" s="2" t="s">
        <v>161</v>
      </c>
      <c r="C61366">
        <v>27560</v>
      </c>
      <c r="D61366">
        <v>400</v>
      </c>
      <c r="E61366">
        <v>13181</v>
      </c>
      <c r="F61366">
        <v>1183</v>
      </c>
      <c r="G61366">
        <v>17</v>
      </c>
      <c r="H61366" s="2" t="s">
        <v>161</v>
      </c>
      <c r="I61366" s="2" t="s">
        <v>236</v>
      </c>
      <c r="J61366">
        <v>1917527</v>
      </c>
      <c r="K61366">
        <v>47206</v>
      </c>
      <c r="L61366">
        <v>1574455</v>
      </c>
      <c r="M61366">
        <v>295866</v>
      </c>
      <c r="N61366">
        <v>2084</v>
      </c>
      <c r="O61366">
        <v>50705</v>
      </c>
      <c r="P61366">
        <v>1248</v>
      </c>
      <c r="Q61366">
        <v>10668987</v>
      </c>
      <c r="R61366">
        <v>282119</v>
      </c>
      <c r="S61366">
        <v>37817368</v>
      </c>
    </row>
    <row r="61367" spans="1:19" x14ac:dyDescent="0.3">
      <c r="A61367" s="1">
        <v>43992</v>
      </c>
      <c r="B61367" s="2" t="s">
        <v>161</v>
      </c>
      <c r="C61367">
        <v>27842</v>
      </c>
      <c r="D61367">
        <v>282</v>
      </c>
      <c r="E61367">
        <v>13225</v>
      </c>
      <c r="F61367">
        <v>1206</v>
      </c>
      <c r="G61367">
        <v>23</v>
      </c>
      <c r="H61367" s="2" t="s">
        <v>161</v>
      </c>
      <c r="I61367" s="2" t="s">
        <v>236</v>
      </c>
      <c r="J61367">
        <v>1917527</v>
      </c>
      <c r="K61367">
        <v>47206</v>
      </c>
      <c r="L61367">
        <v>1574455</v>
      </c>
      <c r="M61367">
        <v>295866</v>
      </c>
      <c r="N61367">
        <v>2084</v>
      </c>
      <c r="O61367">
        <v>50705</v>
      </c>
      <c r="P61367">
        <v>1248</v>
      </c>
      <c r="Q61367">
        <v>10668987</v>
      </c>
      <c r="R61367">
        <v>282119</v>
      </c>
      <c r="S61367">
        <v>37817368</v>
      </c>
    </row>
    <row r="61368" spans="1:19" x14ac:dyDescent="0.3">
      <c r="A61368" s="1">
        <v>43993</v>
      </c>
      <c r="B61368" s="2" t="s">
        <v>161</v>
      </c>
      <c r="C61368">
        <v>28201</v>
      </c>
      <c r="D61368">
        <v>359</v>
      </c>
      <c r="E61368">
        <v>13290</v>
      </c>
      <c r="F61368">
        <v>1215</v>
      </c>
      <c r="G61368">
        <v>9</v>
      </c>
      <c r="H61368" s="2" t="s">
        <v>161</v>
      </c>
      <c r="I61368" s="2" t="s">
        <v>236</v>
      </c>
      <c r="J61368">
        <v>1917527</v>
      </c>
      <c r="K61368">
        <v>47206</v>
      </c>
      <c r="L61368">
        <v>1574455</v>
      </c>
      <c r="M61368">
        <v>295866</v>
      </c>
      <c r="N61368">
        <v>2084</v>
      </c>
      <c r="O61368">
        <v>50705</v>
      </c>
      <c r="P61368">
        <v>1248</v>
      </c>
      <c r="Q61368">
        <v>10668987</v>
      </c>
      <c r="R61368">
        <v>282119</v>
      </c>
      <c r="S61368">
        <v>37817368</v>
      </c>
    </row>
    <row r="61369" spans="1:19" x14ac:dyDescent="0.3">
      <c r="A61369" s="1">
        <v>43994</v>
      </c>
      <c r="B61369" s="2" t="s">
        <v>161</v>
      </c>
      <c r="C61369">
        <v>28577</v>
      </c>
      <c r="D61369">
        <v>376</v>
      </c>
      <c r="E61369">
        <v>13550</v>
      </c>
      <c r="F61369">
        <v>1222</v>
      </c>
      <c r="G61369">
        <v>7</v>
      </c>
      <c r="H61369" s="2" t="s">
        <v>161</v>
      </c>
      <c r="I61369" s="2" t="s">
        <v>236</v>
      </c>
      <c r="J61369">
        <v>1917527</v>
      </c>
      <c r="K61369">
        <v>47206</v>
      </c>
      <c r="L61369">
        <v>1574455</v>
      </c>
      <c r="M61369">
        <v>295866</v>
      </c>
      <c r="N61369">
        <v>2084</v>
      </c>
      <c r="O61369">
        <v>50705</v>
      </c>
      <c r="P61369">
        <v>1248</v>
      </c>
      <c r="Q61369">
        <v>10668987</v>
      </c>
      <c r="R61369">
        <v>282119</v>
      </c>
      <c r="S61369">
        <v>37817368</v>
      </c>
    </row>
    <row r="61370" spans="1:19" x14ac:dyDescent="0.3">
      <c r="A61370" s="1">
        <v>43995</v>
      </c>
      <c r="B61370" s="2" t="s">
        <v>161</v>
      </c>
      <c r="C61370">
        <v>29017</v>
      </c>
      <c r="D61370">
        <v>440</v>
      </c>
      <c r="E61370">
        <v>13676</v>
      </c>
      <c r="F61370">
        <v>1237</v>
      </c>
      <c r="G61370">
        <v>15</v>
      </c>
      <c r="H61370" s="2" t="s">
        <v>161</v>
      </c>
      <c r="I61370" s="2" t="s">
        <v>236</v>
      </c>
      <c r="J61370">
        <v>1917527</v>
      </c>
      <c r="K61370">
        <v>47206</v>
      </c>
      <c r="L61370">
        <v>1574455</v>
      </c>
      <c r="M61370">
        <v>295866</v>
      </c>
      <c r="N61370">
        <v>2084</v>
      </c>
      <c r="O61370">
        <v>50705</v>
      </c>
      <c r="P61370">
        <v>1248</v>
      </c>
      <c r="Q61370">
        <v>10668987</v>
      </c>
      <c r="R61370">
        <v>282119</v>
      </c>
      <c r="S61370">
        <v>37817368</v>
      </c>
    </row>
    <row r="61371" spans="1:19" x14ac:dyDescent="0.3">
      <c r="A61371" s="1">
        <v>43996</v>
      </c>
      <c r="B61371" s="2" t="s">
        <v>161</v>
      </c>
      <c r="C61371">
        <v>29392</v>
      </c>
      <c r="D61371">
        <v>375</v>
      </c>
      <c r="E61371">
        <v>13919</v>
      </c>
      <c r="F61371">
        <v>1247</v>
      </c>
      <c r="G61371">
        <v>10</v>
      </c>
      <c r="H61371" s="2" t="s">
        <v>161</v>
      </c>
      <c r="I61371" s="2" t="s">
        <v>236</v>
      </c>
      <c r="J61371">
        <v>1917527</v>
      </c>
      <c r="K61371">
        <v>47206</v>
      </c>
      <c r="L61371">
        <v>1574455</v>
      </c>
      <c r="M61371">
        <v>295866</v>
      </c>
      <c r="N61371">
        <v>2084</v>
      </c>
      <c r="O61371">
        <v>50705</v>
      </c>
      <c r="P61371">
        <v>1248</v>
      </c>
      <c r="Q61371">
        <v>10668987</v>
      </c>
      <c r="R61371">
        <v>282119</v>
      </c>
      <c r="S61371">
        <v>37817368</v>
      </c>
    </row>
    <row r="61372" spans="1:19" x14ac:dyDescent="0.3">
      <c r="A61372" s="1">
        <v>43997</v>
      </c>
      <c r="B61372" s="2" t="s">
        <v>161</v>
      </c>
      <c r="C61372">
        <v>29788</v>
      </c>
      <c r="D61372">
        <v>396</v>
      </c>
      <c r="E61372">
        <v>14149</v>
      </c>
      <c r="F61372">
        <v>1256</v>
      </c>
      <c r="G61372">
        <v>9</v>
      </c>
      <c r="H61372" s="2" t="s">
        <v>161</v>
      </c>
      <c r="I61372" s="2" t="s">
        <v>236</v>
      </c>
      <c r="J61372">
        <v>1917527</v>
      </c>
      <c r="K61372">
        <v>47206</v>
      </c>
      <c r="L61372">
        <v>1574455</v>
      </c>
      <c r="M61372">
        <v>295866</v>
      </c>
      <c r="N61372">
        <v>2084</v>
      </c>
      <c r="O61372">
        <v>50705</v>
      </c>
      <c r="P61372">
        <v>1248</v>
      </c>
      <c r="Q61372">
        <v>10668987</v>
      </c>
      <c r="R61372">
        <v>282119</v>
      </c>
      <c r="S61372">
        <v>37817368</v>
      </c>
    </row>
    <row r="61373" spans="1:19" x14ac:dyDescent="0.3">
      <c r="A61373" s="1">
        <v>43998</v>
      </c>
      <c r="B61373" s="2" t="s">
        <v>161</v>
      </c>
      <c r="C61373">
        <v>30195</v>
      </c>
      <c r="D61373">
        <v>407</v>
      </c>
      <c r="E61373">
        <v>14269</v>
      </c>
      <c r="F61373">
        <v>1272</v>
      </c>
      <c r="G61373">
        <v>16</v>
      </c>
      <c r="H61373" s="2" t="s">
        <v>161</v>
      </c>
      <c r="I61373" s="2" t="s">
        <v>236</v>
      </c>
      <c r="J61373">
        <v>1917527</v>
      </c>
      <c r="K61373">
        <v>47206</v>
      </c>
      <c r="L61373">
        <v>1574455</v>
      </c>
      <c r="M61373">
        <v>295866</v>
      </c>
      <c r="N61373">
        <v>2084</v>
      </c>
      <c r="O61373">
        <v>50705</v>
      </c>
      <c r="P61373">
        <v>1248</v>
      </c>
      <c r="Q61373">
        <v>10668987</v>
      </c>
      <c r="R61373">
        <v>282119</v>
      </c>
      <c r="S61373">
        <v>37817368</v>
      </c>
    </row>
    <row r="61374" spans="1:19" x14ac:dyDescent="0.3">
      <c r="A61374" s="1">
        <v>43999</v>
      </c>
      <c r="B61374" s="2" t="s">
        <v>161</v>
      </c>
      <c r="C61374">
        <v>30701</v>
      </c>
      <c r="D61374">
        <v>506</v>
      </c>
      <c r="E61374">
        <v>14494</v>
      </c>
      <c r="F61374">
        <v>1286</v>
      </c>
      <c r="G61374">
        <v>14</v>
      </c>
      <c r="H61374" s="2" t="s">
        <v>161</v>
      </c>
      <c r="I61374" s="2" t="s">
        <v>236</v>
      </c>
      <c r="J61374">
        <v>1917527</v>
      </c>
      <c r="K61374">
        <v>47206</v>
      </c>
      <c r="L61374">
        <v>1574455</v>
      </c>
      <c r="M61374">
        <v>295866</v>
      </c>
      <c r="N61374">
        <v>2084</v>
      </c>
      <c r="O61374">
        <v>50705</v>
      </c>
      <c r="P61374">
        <v>1248</v>
      </c>
      <c r="Q61374">
        <v>10668987</v>
      </c>
      <c r="R61374">
        <v>282119</v>
      </c>
      <c r="S61374">
        <v>37817368</v>
      </c>
    </row>
    <row r="61375" spans="1:19" x14ac:dyDescent="0.3">
      <c r="A61375" s="1">
        <v>44000</v>
      </c>
      <c r="B61375" s="2" t="s">
        <v>161</v>
      </c>
      <c r="C61375">
        <v>31015</v>
      </c>
      <c r="D61375">
        <v>314</v>
      </c>
      <c r="E61375">
        <v>14382</v>
      </c>
      <c r="F61375">
        <v>1316</v>
      </c>
      <c r="G61375">
        <v>30</v>
      </c>
      <c r="H61375" s="2" t="s">
        <v>161</v>
      </c>
      <c r="I61375" s="2" t="s">
        <v>236</v>
      </c>
      <c r="J61375">
        <v>1917527</v>
      </c>
      <c r="K61375">
        <v>47206</v>
      </c>
      <c r="L61375">
        <v>1574455</v>
      </c>
      <c r="M61375">
        <v>295866</v>
      </c>
      <c r="N61375">
        <v>2084</v>
      </c>
      <c r="O61375">
        <v>50705</v>
      </c>
      <c r="P61375">
        <v>1248</v>
      </c>
      <c r="Q61375">
        <v>10668987</v>
      </c>
      <c r="R61375">
        <v>282119</v>
      </c>
      <c r="S61375">
        <v>37817368</v>
      </c>
    </row>
    <row r="61376" spans="1:19" x14ac:dyDescent="0.3">
      <c r="A61376" s="1">
        <v>44001</v>
      </c>
      <c r="B61376" s="2" t="s">
        <v>161</v>
      </c>
      <c r="C61376">
        <v>31316</v>
      </c>
      <c r="D61376">
        <v>301</v>
      </c>
      <c r="E61376">
        <v>14284</v>
      </c>
      <c r="F61376">
        <v>1334</v>
      </c>
      <c r="G61376">
        <v>18</v>
      </c>
      <c r="H61376" s="2" t="s">
        <v>161</v>
      </c>
      <c r="I61376" s="2" t="s">
        <v>236</v>
      </c>
      <c r="J61376">
        <v>1917527</v>
      </c>
      <c r="K61376">
        <v>47206</v>
      </c>
      <c r="L61376">
        <v>1574455</v>
      </c>
      <c r="M61376">
        <v>295866</v>
      </c>
      <c r="N61376">
        <v>2084</v>
      </c>
      <c r="O61376">
        <v>50705</v>
      </c>
      <c r="P61376">
        <v>1248</v>
      </c>
      <c r="Q61376">
        <v>10668987</v>
      </c>
      <c r="R61376">
        <v>282119</v>
      </c>
      <c r="S61376">
        <v>37817368</v>
      </c>
    </row>
    <row r="61377" spans="1:19" x14ac:dyDescent="0.3">
      <c r="A61377" s="1">
        <v>44002</v>
      </c>
      <c r="B61377" s="2" t="s">
        <v>161</v>
      </c>
      <c r="C61377">
        <v>31620</v>
      </c>
      <c r="D61377">
        <v>304</v>
      </c>
      <c r="E61377">
        <v>14093</v>
      </c>
      <c r="F61377">
        <v>1346</v>
      </c>
      <c r="G61377">
        <v>12</v>
      </c>
      <c r="H61377" s="2" t="s">
        <v>161</v>
      </c>
      <c r="I61377" s="2" t="s">
        <v>236</v>
      </c>
      <c r="J61377">
        <v>1917527</v>
      </c>
      <c r="K61377">
        <v>47206</v>
      </c>
      <c r="L61377">
        <v>1574455</v>
      </c>
      <c r="M61377">
        <v>295866</v>
      </c>
      <c r="N61377">
        <v>2084</v>
      </c>
      <c r="O61377">
        <v>50705</v>
      </c>
      <c r="P61377">
        <v>1248</v>
      </c>
      <c r="Q61377">
        <v>10668987</v>
      </c>
      <c r="R61377">
        <v>282119</v>
      </c>
      <c r="S61377">
        <v>37817368</v>
      </c>
    </row>
    <row r="61378" spans="1:19" x14ac:dyDescent="0.3">
      <c r="A61378" s="1">
        <v>44003</v>
      </c>
      <c r="B61378" s="2" t="s">
        <v>161</v>
      </c>
      <c r="C61378">
        <v>31931</v>
      </c>
      <c r="D61378">
        <v>311</v>
      </c>
      <c r="E61378">
        <v>13892</v>
      </c>
      <c r="F61378">
        <v>1356</v>
      </c>
      <c r="G61378">
        <v>10</v>
      </c>
      <c r="H61378" s="2" t="s">
        <v>161</v>
      </c>
      <c r="I61378" s="2" t="s">
        <v>236</v>
      </c>
      <c r="J61378">
        <v>1917527</v>
      </c>
      <c r="K61378">
        <v>47206</v>
      </c>
      <c r="L61378">
        <v>1574455</v>
      </c>
      <c r="M61378">
        <v>295866</v>
      </c>
      <c r="N61378">
        <v>2084</v>
      </c>
      <c r="O61378">
        <v>50705</v>
      </c>
      <c r="P61378">
        <v>1248</v>
      </c>
      <c r="Q61378">
        <v>10668987</v>
      </c>
      <c r="R61378">
        <v>282119</v>
      </c>
      <c r="S61378">
        <v>37817368</v>
      </c>
    </row>
    <row r="61379" spans="1:19" x14ac:dyDescent="0.3">
      <c r="A61379" s="1">
        <v>44004</v>
      </c>
      <c r="B61379" s="2" t="s">
        <v>161</v>
      </c>
      <c r="C61379">
        <v>32227</v>
      </c>
      <c r="D61379">
        <v>296</v>
      </c>
      <c r="E61379">
        <v>13792</v>
      </c>
      <c r="F61379">
        <v>1359</v>
      </c>
      <c r="G61379">
        <v>3</v>
      </c>
      <c r="H61379" s="2" t="s">
        <v>161</v>
      </c>
      <c r="I61379" s="2" t="s">
        <v>236</v>
      </c>
      <c r="J61379">
        <v>1917527</v>
      </c>
      <c r="K61379">
        <v>47206</v>
      </c>
      <c r="L61379">
        <v>1574455</v>
      </c>
      <c r="M61379">
        <v>295866</v>
      </c>
      <c r="N61379">
        <v>2084</v>
      </c>
      <c r="O61379">
        <v>50705</v>
      </c>
      <c r="P61379">
        <v>1248</v>
      </c>
      <c r="Q61379">
        <v>10668987</v>
      </c>
      <c r="R61379">
        <v>282119</v>
      </c>
      <c r="S61379">
        <v>37817368</v>
      </c>
    </row>
    <row r="61380" spans="1:19" x14ac:dyDescent="0.3">
      <c r="A61380" s="1">
        <v>44005</v>
      </c>
      <c r="B61380" s="2" t="s">
        <v>161</v>
      </c>
      <c r="C61380">
        <v>32527</v>
      </c>
      <c r="D61380">
        <v>300</v>
      </c>
      <c r="E61380">
        <v>13579</v>
      </c>
      <c r="F61380">
        <v>1375</v>
      </c>
      <c r="G61380">
        <v>16</v>
      </c>
      <c r="H61380" s="2" t="s">
        <v>161</v>
      </c>
      <c r="I61380" s="2" t="s">
        <v>236</v>
      </c>
      <c r="J61380">
        <v>1917527</v>
      </c>
      <c r="K61380">
        <v>47206</v>
      </c>
      <c r="L61380">
        <v>1574455</v>
      </c>
      <c r="M61380">
        <v>295866</v>
      </c>
      <c r="N61380">
        <v>2084</v>
      </c>
      <c r="O61380">
        <v>50705</v>
      </c>
      <c r="P61380">
        <v>1248</v>
      </c>
      <c r="Q61380">
        <v>10668987</v>
      </c>
      <c r="R61380">
        <v>282119</v>
      </c>
      <c r="S61380">
        <v>37817368</v>
      </c>
    </row>
    <row r="61381" spans="1:19" x14ac:dyDescent="0.3">
      <c r="A61381" s="1">
        <v>44006</v>
      </c>
      <c r="B61381" s="2" t="s">
        <v>161</v>
      </c>
      <c r="C61381">
        <v>32821</v>
      </c>
      <c r="D61381">
        <v>294</v>
      </c>
      <c r="E61381">
        <v>13291</v>
      </c>
      <c r="F61381">
        <v>1396</v>
      </c>
      <c r="G61381">
        <v>21</v>
      </c>
      <c r="H61381" s="2" t="s">
        <v>161</v>
      </c>
      <c r="I61381" s="2" t="s">
        <v>236</v>
      </c>
      <c r="J61381">
        <v>1917527</v>
      </c>
      <c r="K61381">
        <v>47206</v>
      </c>
      <c r="L61381">
        <v>1574455</v>
      </c>
      <c r="M61381">
        <v>295866</v>
      </c>
      <c r="N61381">
        <v>2084</v>
      </c>
      <c r="O61381">
        <v>50705</v>
      </c>
      <c r="P61381">
        <v>1248</v>
      </c>
      <c r="Q61381">
        <v>10668987</v>
      </c>
      <c r="R61381">
        <v>282119</v>
      </c>
      <c r="S61381">
        <v>37817368</v>
      </c>
    </row>
    <row r="61382" spans="1:19" x14ac:dyDescent="0.3">
      <c r="A61382" s="1">
        <v>44007</v>
      </c>
      <c r="B61382" s="2" t="s">
        <v>161</v>
      </c>
      <c r="C61382">
        <v>33119</v>
      </c>
      <c r="D61382">
        <v>298</v>
      </c>
      <c r="E61382">
        <v>13053</v>
      </c>
      <c r="F61382">
        <v>1412</v>
      </c>
      <c r="G61382">
        <v>16</v>
      </c>
      <c r="H61382" s="2" t="s">
        <v>161</v>
      </c>
      <c r="I61382" s="2" t="s">
        <v>236</v>
      </c>
      <c r="J61382">
        <v>1917527</v>
      </c>
      <c r="K61382">
        <v>47206</v>
      </c>
      <c r="L61382">
        <v>1574455</v>
      </c>
      <c r="M61382">
        <v>295866</v>
      </c>
      <c r="N61382">
        <v>2084</v>
      </c>
      <c r="O61382">
        <v>50705</v>
      </c>
      <c r="P61382">
        <v>1248</v>
      </c>
      <c r="Q61382">
        <v>10668987</v>
      </c>
      <c r="R61382">
        <v>282119</v>
      </c>
      <c r="S61382">
        <v>37817368</v>
      </c>
    </row>
    <row r="61383" spans="1:19" x14ac:dyDescent="0.3">
      <c r="A61383" s="1">
        <v>44008</v>
      </c>
      <c r="B61383" s="2" t="s">
        <v>161</v>
      </c>
      <c r="C61383">
        <v>33395</v>
      </c>
      <c r="D61383">
        <v>276</v>
      </c>
      <c r="E61383">
        <v>12748</v>
      </c>
      <c r="F61383">
        <v>1429</v>
      </c>
      <c r="G61383">
        <v>17</v>
      </c>
      <c r="H61383" s="2" t="s">
        <v>161</v>
      </c>
      <c r="I61383" s="2" t="s">
        <v>236</v>
      </c>
      <c r="J61383">
        <v>1917527</v>
      </c>
      <c r="K61383">
        <v>47206</v>
      </c>
      <c r="L61383">
        <v>1574455</v>
      </c>
      <c r="M61383">
        <v>295866</v>
      </c>
      <c r="N61383">
        <v>2084</v>
      </c>
      <c r="O61383">
        <v>50705</v>
      </c>
      <c r="P61383">
        <v>1248</v>
      </c>
      <c r="Q61383">
        <v>10668987</v>
      </c>
      <c r="R61383">
        <v>282119</v>
      </c>
      <c r="S61383">
        <v>37817368</v>
      </c>
    </row>
    <row r="61384" spans="1:19" x14ac:dyDescent="0.3">
      <c r="A61384" s="1">
        <v>44009</v>
      </c>
      <c r="B61384" s="2" t="s">
        <v>161</v>
      </c>
      <c r="C61384">
        <v>33714</v>
      </c>
      <c r="D61384">
        <v>319</v>
      </c>
      <c r="E61384">
        <v>12307</v>
      </c>
      <c r="F61384">
        <v>1435</v>
      </c>
      <c r="G61384">
        <v>6</v>
      </c>
      <c r="H61384" s="2" t="s">
        <v>161</v>
      </c>
      <c r="I61384" s="2" t="s">
        <v>236</v>
      </c>
      <c r="J61384">
        <v>1917527</v>
      </c>
      <c r="K61384">
        <v>47206</v>
      </c>
      <c r="L61384">
        <v>1574455</v>
      </c>
      <c r="M61384">
        <v>295866</v>
      </c>
      <c r="N61384">
        <v>2084</v>
      </c>
      <c r="O61384">
        <v>50705</v>
      </c>
      <c r="P61384">
        <v>1248</v>
      </c>
      <c r="Q61384">
        <v>10668987</v>
      </c>
      <c r="R61384">
        <v>282119</v>
      </c>
      <c r="S61384">
        <v>37817368</v>
      </c>
    </row>
    <row r="61385" spans="1:19" x14ac:dyDescent="0.3">
      <c r="A61385" s="1">
        <v>44010</v>
      </c>
      <c r="B61385" s="2" t="s">
        <v>161</v>
      </c>
      <c r="C61385">
        <v>33907</v>
      </c>
      <c r="D61385">
        <v>193</v>
      </c>
      <c r="E61385">
        <v>11921</v>
      </c>
      <c r="F61385">
        <v>1438</v>
      </c>
      <c r="G61385">
        <v>3</v>
      </c>
      <c r="H61385" s="2" t="s">
        <v>161</v>
      </c>
      <c r="I61385" s="2" t="s">
        <v>236</v>
      </c>
      <c r="J61385">
        <v>1917527</v>
      </c>
      <c r="K61385">
        <v>47206</v>
      </c>
      <c r="L61385">
        <v>1574455</v>
      </c>
      <c r="M61385">
        <v>295866</v>
      </c>
      <c r="N61385">
        <v>2084</v>
      </c>
      <c r="O61385">
        <v>50705</v>
      </c>
      <c r="P61385">
        <v>1248</v>
      </c>
      <c r="Q61385">
        <v>10668987</v>
      </c>
      <c r="R61385">
        <v>282119</v>
      </c>
      <c r="S61385">
        <v>37817368</v>
      </c>
    </row>
    <row r="61386" spans="1:19" x14ac:dyDescent="0.3">
      <c r="A61386" s="1">
        <v>44011</v>
      </c>
      <c r="B61386" s="2" t="s">
        <v>161</v>
      </c>
      <c r="C61386">
        <v>34154</v>
      </c>
      <c r="D61386">
        <v>247</v>
      </c>
      <c r="E61386">
        <v>11813</v>
      </c>
      <c r="F61386">
        <v>1444</v>
      </c>
      <c r="G61386">
        <v>6</v>
      </c>
      <c r="H61386" s="2" t="s">
        <v>161</v>
      </c>
      <c r="I61386" s="2" t="s">
        <v>236</v>
      </c>
      <c r="J61386">
        <v>1917527</v>
      </c>
      <c r="K61386">
        <v>47206</v>
      </c>
      <c r="L61386">
        <v>1574455</v>
      </c>
      <c r="M61386">
        <v>295866</v>
      </c>
      <c r="N61386">
        <v>2084</v>
      </c>
      <c r="O61386">
        <v>50705</v>
      </c>
      <c r="P61386">
        <v>1248</v>
      </c>
      <c r="Q61386">
        <v>10668987</v>
      </c>
      <c r="R61386">
        <v>282119</v>
      </c>
      <c r="S61386">
        <v>37817368</v>
      </c>
    </row>
    <row r="61387" spans="1:19" x14ac:dyDescent="0.3">
      <c r="A61387" s="1">
        <v>44012</v>
      </c>
      <c r="B61387" s="2" t="s">
        <v>161</v>
      </c>
      <c r="C61387">
        <v>34393</v>
      </c>
      <c r="D61387">
        <v>239</v>
      </c>
      <c r="E61387">
        <v>11649</v>
      </c>
      <c r="F61387">
        <v>1463</v>
      </c>
      <c r="G61387">
        <v>19</v>
      </c>
      <c r="H61387" s="2" t="s">
        <v>161</v>
      </c>
      <c r="I61387" s="2" t="s">
        <v>236</v>
      </c>
      <c r="J61387">
        <v>1917527</v>
      </c>
      <c r="K61387">
        <v>47206</v>
      </c>
      <c r="L61387">
        <v>1574455</v>
      </c>
      <c r="M61387">
        <v>295866</v>
      </c>
      <c r="N61387">
        <v>2084</v>
      </c>
      <c r="O61387">
        <v>50705</v>
      </c>
      <c r="P61387">
        <v>1248</v>
      </c>
      <c r="Q61387">
        <v>10668987</v>
      </c>
      <c r="R61387">
        <v>282119</v>
      </c>
      <c r="S61387">
        <v>37817368</v>
      </c>
    </row>
    <row r="61388" spans="1:19" x14ac:dyDescent="0.3">
      <c r="A61388" s="1">
        <v>44013</v>
      </c>
      <c r="B61388" s="2" t="s">
        <v>161</v>
      </c>
      <c r="C61388">
        <v>34775</v>
      </c>
      <c r="D61388">
        <v>382</v>
      </c>
      <c r="E61388">
        <v>11507</v>
      </c>
      <c r="F61388">
        <v>1477</v>
      </c>
      <c r="G61388">
        <v>14</v>
      </c>
      <c r="H61388" s="2" t="s">
        <v>161</v>
      </c>
      <c r="I61388" s="2" t="s">
        <v>236</v>
      </c>
      <c r="J61388">
        <v>1917527</v>
      </c>
      <c r="K61388">
        <v>47206</v>
      </c>
      <c r="L61388">
        <v>1574455</v>
      </c>
      <c r="M61388">
        <v>295866</v>
      </c>
      <c r="N61388">
        <v>2084</v>
      </c>
      <c r="O61388">
        <v>50705</v>
      </c>
      <c r="P61388">
        <v>1248</v>
      </c>
      <c r="Q61388">
        <v>10668987</v>
      </c>
      <c r="R61388">
        <v>282119</v>
      </c>
      <c r="S61388">
        <v>37817368</v>
      </c>
    </row>
    <row r="61389" spans="1:19" x14ac:dyDescent="0.3">
      <c r="A61389" s="1">
        <v>44014</v>
      </c>
      <c r="B61389" s="2" t="s">
        <v>161</v>
      </c>
      <c r="C61389">
        <v>35146</v>
      </c>
      <c r="D61389">
        <v>371</v>
      </c>
      <c r="E61389">
        <v>11445</v>
      </c>
      <c r="F61389">
        <v>1492</v>
      </c>
      <c r="G61389">
        <v>15</v>
      </c>
      <c r="H61389" s="2" t="s">
        <v>161</v>
      </c>
      <c r="I61389" s="2" t="s">
        <v>236</v>
      </c>
      <c r="J61389">
        <v>1917527</v>
      </c>
      <c r="K61389">
        <v>47206</v>
      </c>
      <c r="L61389">
        <v>1574455</v>
      </c>
      <c r="M61389">
        <v>295866</v>
      </c>
      <c r="N61389">
        <v>2084</v>
      </c>
      <c r="O61389">
        <v>50705</v>
      </c>
      <c r="P61389">
        <v>1248</v>
      </c>
      <c r="Q61389">
        <v>10668987</v>
      </c>
      <c r="R61389">
        <v>282119</v>
      </c>
      <c r="S61389">
        <v>37817368</v>
      </c>
    </row>
    <row r="61390" spans="1:19" x14ac:dyDescent="0.3">
      <c r="A61390" s="1">
        <v>44015</v>
      </c>
      <c r="B61390" s="2" t="s">
        <v>161</v>
      </c>
      <c r="C61390">
        <v>35405</v>
      </c>
      <c r="D61390">
        <v>259</v>
      </c>
      <c r="E61390">
        <v>11247</v>
      </c>
      <c r="F61390">
        <v>1507</v>
      </c>
      <c r="G61390">
        <v>15</v>
      </c>
      <c r="H61390" s="2" t="s">
        <v>161</v>
      </c>
      <c r="I61390" s="2" t="s">
        <v>236</v>
      </c>
      <c r="J61390">
        <v>1917527</v>
      </c>
      <c r="K61390">
        <v>47206</v>
      </c>
      <c r="L61390">
        <v>1574455</v>
      </c>
      <c r="M61390">
        <v>295866</v>
      </c>
      <c r="N61390">
        <v>2084</v>
      </c>
      <c r="O61390">
        <v>50705</v>
      </c>
      <c r="P61390">
        <v>1248</v>
      </c>
      <c r="Q61390">
        <v>10668987</v>
      </c>
      <c r="R61390">
        <v>282119</v>
      </c>
      <c r="S61390">
        <v>37817368</v>
      </c>
    </row>
    <row r="61391" spans="1:19" x14ac:dyDescent="0.3">
      <c r="A61391" s="1">
        <v>44016</v>
      </c>
      <c r="B61391" s="2" t="s">
        <v>161</v>
      </c>
      <c r="C61391">
        <v>35719</v>
      </c>
      <c r="D61391">
        <v>314</v>
      </c>
      <c r="E61391">
        <v>11080</v>
      </c>
      <c r="F61391">
        <v>1512</v>
      </c>
      <c r="G61391">
        <v>5</v>
      </c>
      <c r="H61391" s="2" t="s">
        <v>161</v>
      </c>
      <c r="I61391" s="2" t="s">
        <v>236</v>
      </c>
      <c r="J61391">
        <v>1917527</v>
      </c>
      <c r="K61391">
        <v>47206</v>
      </c>
      <c r="L61391">
        <v>1574455</v>
      </c>
      <c r="M61391">
        <v>295866</v>
      </c>
      <c r="N61391">
        <v>2084</v>
      </c>
      <c r="O61391">
        <v>50705</v>
      </c>
      <c r="P61391">
        <v>1248</v>
      </c>
      <c r="Q61391">
        <v>10668987</v>
      </c>
      <c r="R61391">
        <v>282119</v>
      </c>
      <c r="S61391">
        <v>37817368</v>
      </c>
    </row>
    <row r="61392" spans="1:19" x14ac:dyDescent="0.3">
      <c r="A61392" s="1">
        <v>44017</v>
      </c>
      <c r="B61392" s="2" t="s">
        <v>161</v>
      </c>
      <c r="C61392">
        <v>35950</v>
      </c>
      <c r="D61392">
        <v>231</v>
      </c>
      <c r="E61392">
        <v>10687</v>
      </c>
      <c r="F61392">
        <v>1517</v>
      </c>
      <c r="G61392">
        <v>5</v>
      </c>
      <c r="H61392" s="2" t="s">
        <v>161</v>
      </c>
      <c r="I61392" s="2" t="s">
        <v>236</v>
      </c>
      <c r="J61392">
        <v>1917527</v>
      </c>
      <c r="K61392">
        <v>47206</v>
      </c>
      <c r="L61392">
        <v>1574455</v>
      </c>
      <c r="M61392">
        <v>295866</v>
      </c>
      <c r="N61392">
        <v>2084</v>
      </c>
      <c r="O61392">
        <v>50705</v>
      </c>
      <c r="P61392">
        <v>1248</v>
      </c>
      <c r="Q61392">
        <v>10668987</v>
      </c>
      <c r="R61392">
        <v>282119</v>
      </c>
      <c r="S61392">
        <v>37817368</v>
      </c>
    </row>
    <row r="61393" spans="1:19" x14ac:dyDescent="0.3">
      <c r="A61393" s="1">
        <v>44018</v>
      </c>
      <c r="B61393" s="2" t="s">
        <v>161</v>
      </c>
      <c r="C61393">
        <v>36155</v>
      </c>
      <c r="D61393">
        <v>205</v>
      </c>
      <c r="E61393">
        <v>10668</v>
      </c>
      <c r="F61393">
        <v>1521</v>
      </c>
      <c r="G61393">
        <v>4</v>
      </c>
      <c r="H61393" s="2" t="s">
        <v>161</v>
      </c>
      <c r="I61393" s="2" t="s">
        <v>236</v>
      </c>
      <c r="J61393">
        <v>1917527</v>
      </c>
      <c r="K61393">
        <v>47206</v>
      </c>
      <c r="L61393">
        <v>1574455</v>
      </c>
      <c r="M61393">
        <v>295866</v>
      </c>
      <c r="N61393">
        <v>2084</v>
      </c>
      <c r="O61393">
        <v>50705</v>
      </c>
      <c r="P61393">
        <v>1248</v>
      </c>
      <c r="Q61393">
        <v>10668987</v>
      </c>
      <c r="R61393">
        <v>282119</v>
      </c>
      <c r="S61393">
        <v>37817368</v>
      </c>
    </row>
    <row r="61394" spans="1:19" x14ac:dyDescent="0.3">
      <c r="A61394" s="1">
        <v>44019</v>
      </c>
      <c r="B61394" s="2" t="s">
        <v>161</v>
      </c>
      <c r="C61394">
        <v>36412</v>
      </c>
      <c r="D61394">
        <v>257</v>
      </c>
      <c r="E61394">
        <v>10646</v>
      </c>
      <c r="F61394">
        <v>1528</v>
      </c>
      <c r="G61394">
        <v>7</v>
      </c>
      <c r="H61394" s="2" t="s">
        <v>161</v>
      </c>
      <c r="I61394" s="2" t="s">
        <v>236</v>
      </c>
      <c r="J61394">
        <v>1917527</v>
      </c>
      <c r="K61394">
        <v>47206</v>
      </c>
      <c r="L61394">
        <v>1574455</v>
      </c>
      <c r="M61394">
        <v>295866</v>
      </c>
      <c r="N61394">
        <v>2084</v>
      </c>
      <c r="O61394">
        <v>50705</v>
      </c>
      <c r="P61394">
        <v>1248</v>
      </c>
      <c r="Q61394">
        <v>10668987</v>
      </c>
      <c r="R61394">
        <v>282119</v>
      </c>
      <c r="S61394">
        <v>37817368</v>
      </c>
    </row>
    <row r="61395" spans="1:19" x14ac:dyDescent="0.3">
      <c r="A61395" s="1">
        <v>44020</v>
      </c>
      <c r="B61395" s="2" t="s">
        <v>161</v>
      </c>
      <c r="C61395">
        <v>36689</v>
      </c>
      <c r="D61395">
        <v>277</v>
      </c>
      <c r="E61395">
        <v>10269</v>
      </c>
      <c r="F61395">
        <v>1542</v>
      </c>
      <c r="G61395">
        <v>14</v>
      </c>
      <c r="H61395" s="2" t="s">
        <v>161</v>
      </c>
      <c r="I61395" s="2" t="s">
        <v>236</v>
      </c>
      <c r="J61395">
        <v>1917527</v>
      </c>
      <c r="K61395">
        <v>47206</v>
      </c>
      <c r="L61395">
        <v>1574455</v>
      </c>
      <c r="M61395">
        <v>295866</v>
      </c>
      <c r="N61395">
        <v>2084</v>
      </c>
      <c r="O61395">
        <v>50705</v>
      </c>
      <c r="P61395">
        <v>1248</v>
      </c>
      <c r="Q61395">
        <v>10668987</v>
      </c>
      <c r="R61395">
        <v>282119</v>
      </c>
      <c r="S61395">
        <v>37817368</v>
      </c>
    </row>
    <row r="61396" spans="1:19" x14ac:dyDescent="0.3">
      <c r="A61396" s="1">
        <v>44021</v>
      </c>
      <c r="B61396" s="2" t="s">
        <v>161</v>
      </c>
      <c r="C61396">
        <v>36951</v>
      </c>
      <c r="D61396">
        <v>262</v>
      </c>
      <c r="E61396">
        <v>9923</v>
      </c>
      <c r="F61396">
        <v>1551</v>
      </c>
      <c r="G61396">
        <v>9</v>
      </c>
      <c r="H61396" s="2" t="s">
        <v>161</v>
      </c>
      <c r="I61396" s="2" t="s">
        <v>236</v>
      </c>
      <c r="J61396">
        <v>1917527</v>
      </c>
      <c r="K61396">
        <v>47206</v>
      </c>
      <c r="L61396">
        <v>1574455</v>
      </c>
      <c r="M61396">
        <v>295866</v>
      </c>
      <c r="N61396">
        <v>2084</v>
      </c>
      <c r="O61396">
        <v>50705</v>
      </c>
      <c r="P61396">
        <v>1248</v>
      </c>
      <c r="Q61396">
        <v>10668987</v>
      </c>
      <c r="R61396">
        <v>282119</v>
      </c>
      <c r="S61396">
        <v>37817368</v>
      </c>
    </row>
    <row r="61397" spans="1:19" x14ac:dyDescent="0.3">
      <c r="A61397" s="1">
        <v>44022</v>
      </c>
      <c r="B61397" s="2" t="s">
        <v>161</v>
      </c>
      <c r="C61397">
        <v>37216</v>
      </c>
      <c r="D61397">
        <v>265</v>
      </c>
      <c r="E61397">
        <v>9606</v>
      </c>
      <c r="F61397">
        <v>1562</v>
      </c>
      <c r="G61397">
        <v>11</v>
      </c>
      <c r="H61397" s="2" t="s">
        <v>161</v>
      </c>
      <c r="I61397" s="2" t="s">
        <v>236</v>
      </c>
      <c r="J61397">
        <v>1917527</v>
      </c>
      <c r="K61397">
        <v>47206</v>
      </c>
      <c r="L61397">
        <v>1574455</v>
      </c>
      <c r="M61397">
        <v>295866</v>
      </c>
      <c r="N61397">
        <v>2084</v>
      </c>
      <c r="O61397">
        <v>50705</v>
      </c>
      <c r="P61397">
        <v>1248</v>
      </c>
      <c r="Q61397">
        <v>10668987</v>
      </c>
      <c r="R61397">
        <v>282119</v>
      </c>
      <c r="S61397">
        <v>37817368</v>
      </c>
    </row>
    <row r="61398" spans="1:19" x14ac:dyDescent="0.3">
      <c r="A61398" s="1">
        <v>44023</v>
      </c>
      <c r="B61398" s="2" t="s">
        <v>161</v>
      </c>
      <c r="C61398">
        <v>37521</v>
      </c>
      <c r="D61398">
        <v>305</v>
      </c>
      <c r="E61398">
        <v>9318</v>
      </c>
      <c r="F61398">
        <v>1568</v>
      </c>
      <c r="G61398">
        <v>6</v>
      </c>
      <c r="H61398" s="2" t="s">
        <v>161</v>
      </c>
      <c r="I61398" s="2" t="s">
        <v>236</v>
      </c>
      <c r="J61398">
        <v>1917527</v>
      </c>
      <c r="K61398">
        <v>47206</v>
      </c>
      <c r="L61398">
        <v>1574455</v>
      </c>
      <c r="M61398">
        <v>295866</v>
      </c>
      <c r="N61398">
        <v>2084</v>
      </c>
      <c r="O61398">
        <v>50705</v>
      </c>
      <c r="P61398">
        <v>1248</v>
      </c>
      <c r="Q61398">
        <v>10668987</v>
      </c>
      <c r="R61398">
        <v>282119</v>
      </c>
      <c r="S61398">
        <v>37817368</v>
      </c>
    </row>
    <row r="61399" spans="1:19" x14ac:dyDescent="0.3">
      <c r="A61399" s="1">
        <v>44024</v>
      </c>
      <c r="B61399" s="2" t="s">
        <v>161</v>
      </c>
      <c r="C61399">
        <v>37891</v>
      </c>
      <c r="D61399">
        <v>370</v>
      </c>
      <c r="E61399">
        <v>9172</v>
      </c>
      <c r="F61399">
        <v>1571</v>
      </c>
      <c r="G61399">
        <v>3</v>
      </c>
      <c r="H61399" s="2" t="s">
        <v>161</v>
      </c>
      <c r="I61399" s="2" t="s">
        <v>236</v>
      </c>
      <c r="J61399">
        <v>1917527</v>
      </c>
      <c r="K61399">
        <v>47206</v>
      </c>
      <c r="L61399">
        <v>1574455</v>
      </c>
      <c r="M61399">
        <v>295866</v>
      </c>
      <c r="N61399">
        <v>2084</v>
      </c>
      <c r="O61399">
        <v>50705</v>
      </c>
      <c r="P61399">
        <v>1248</v>
      </c>
      <c r="Q61399">
        <v>10668987</v>
      </c>
      <c r="R61399">
        <v>282119</v>
      </c>
      <c r="S61399">
        <v>37817368</v>
      </c>
    </row>
    <row r="61400" spans="1:19" x14ac:dyDescent="0.3">
      <c r="A61400" s="1">
        <v>44025</v>
      </c>
      <c r="B61400" s="2" t="s">
        <v>161</v>
      </c>
      <c r="C61400">
        <v>38190</v>
      </c>
      <c r="D61400">
        <v>299</v>
      </c>
      <c r="E61400">
        <v>9099</v>
      </c>
      <c r="F61400">
        <v>1576</v>
      </c>
      <c r="G61400">
        <v>5</v>
      </c>
      <c r="H61400" s="2" t="s">
        <v>161</v>
      </c>
      <c r="I61400" s="2" t="s">
        <v>236</v>
      </c>
      <c r="J61400">
        <v>1917527</v>
      </c>
      <c r="K61400">
        <v>47206</v>
      </c>
      <c r="L61400">
        <v>1574455</v>
      </c>
      <c r="M61400">
        <v>295866</v>
      </c>
      <c r="N61400">
        <v>2084</v>
      </c>
      <c r="O61400">
        <v>50705</v>
      </c>
      <c r="P61400">
        <v>1248</v>
      </c>
      <c r="Q61400">
        <v>10668987</v>
      </c>
      <c r="R61400">
        <v>282119</v>
      </c>
      <c r="S61400">
        <v>37817368</v>
      </c>
    </row>
    <row r="61401" spans="1:19" x14ac:dyDescent="0.3">
      <c r="A61401" s="1">
        <v>44026</v>
      </c>
      <c r="B61401" s="2" t="s">
        <v>161</v>
      </c>
      <c r="C61401">
        <v>38457</v>
      </c>
      <c r="D61401">
        <v>267</v>
      </c>
      <c r="E61401">
        <v>9113</v>
      </c>
      <c r="F61401">
        <v>1588</v>
      </c>
      <c r="G61401">
        <v>12</v>
      </c>
      <c r="H61401" s="2" t="s">
        <v>161</v>
      </c>
      <c r="I61401" s="2" t="s">
        <v>236</v>
      </c>
      <c r="J61401">
        <v>1917527</v>
      </c>
      <c r="K61401">
        <v>47206</v>
      </c>
      <c r="L61401">
        <v>1574455</v>
      </c>
      <c r="M61401">
        <v>295866</v>
      </c>
      <c r="N61401">
        <v>2084</v>
      </c>
      <c r="O61401">
        <v>50705</v>
      </c>
      <c r="P61401">
        <v>1248</v>
      </c>
      <c r="Q61401">
        <v>10668987</v>
      </c>
      <c r="R61401">
        <v>282119</v>
      </c>
      <c r="S61401">
        <v>37817368</v>
      </c>
    </row>
    <row r="61402" spans="1:19" x14ac:dyDescent="0.3">
      <c r="A61402" s="1">
        <v>44027</v>
      </c>
      <c r="B61402" s="2" t="s">
        <v>161</v>
      </c>
      <c r="C61402">
        <v>38721</v>
      </c>
      <c r="D61402">
        <v>264</v>
      </c>
      <c r="E61402">
        <v>8635</v>
      </c>
      <c r="F61402">
        <v>1594</v>
      </c>
      <c r="G61402">
        <v>6</v>
      </c>
      <c r="H61402" s="2" t="s">
        <v>161</v>
      </c>
      <c r="I61402" s="2" t="s">
        <v>236</v>
      </c>
      <c r="J61402">
        <v>1917527</v>
      </c>
      <c r="K61402">
        <v>47206</v>
      </c>
      <c r="L61402">
        <v>1574455</v>
      </c>
      <c r="M61402">
        <v>295866</v>
      </c>
      <c r="N61402">
        <v>2084</v>
      </c>
      <c r="O61402">
        <v>50705</v>
      </c>
      <c r="P61402">
        <v>1248</v>
      </c>
      <c r="Q61402">
        <v>10668987</v>
      </c>
      <c r="R61402">
        <v>282119</v>
      </c>
      <c r="S61402">
        <v>37817368</v>
      </c>
    </row>
    <row r="61403" spans="1:19" x14ac:dyDescent="0.3">
      <c r="A61403" s="1">
        <v>44028</v>
      </c>
      <c r="B61403" s="2" t="s">
        <v>161</v>
      </c>
      <c r="C61403">
        <v>39054</v>
      </c>
      <c r="D61403">
        <v>333</v>
      </c>
      <c r="E61403">
        <v>8521</v>
      </c>
      <c r="F61403">
        <v>1605</v>
      </c>
      <c r="G61403">
        <v>11</v>
      </c>
      <c r="H61403" s="2" t="s">
        <v>161</v>
      </c>
      <c r="I61403" s="2" t="s">
        <v>236</v>
      </c>
      <c r="J61403">
        <v>1917527</v>
      </c>
      <c r="K61403">
        <v>47206</v>
      </c>
      <c r="L61403">
        <v>1574455</v>
      </c>
      <c r="M61403">
        <v>295866</v>
      </c>
      <c r="N61403">
        <v>2084</v>
      </c>
      <c r="O61403">
        <v>50705</v>
      </c>
      <c r="P61403">
        <v>1248</v>
      </c>
      <c r="Q61403">
        <v>10668987</v>
      </c>
      <c r="R61403">
        <v>282119</v>
      </c>
      <c r="S61403">
        <v>37817368</v>
      </c>
    </row>
    <row r="61404" spans="1:19" x14ac:dyDescent="0.3">
      <c r="A61404" s="1">
        <v>44029</v>
      </c>
      <c r="B61404" s="2" t="s">
        <v>161</v>
      </c>
      <c r="C61404">
        <v>39407</v>
      </c>
      <c r="D61404">
        <v>353</v>
      </c>
      <c r="E61404">
        <v>8290</v>
      </c>
      <c r="F61404">
        <v>1612</v>
      </c>
      <c r="G61404">
        <v>7</v>
      </c>
      <c r="H61404" s="2" t="s">
        <v>161</v>
      </c>
      <c r="I61404" s="2" t="s">
        <v>236</v>
      </c>
      <c r="J61404">
        <v>1917527</v>
      </c>
      <c r="K61404">
        <v>47206</v>
      </c>
      <c r="L61404">
        <v>1574455</v>
      </c>
      <c r="M61404">
        <v>295866</v>
      </c>
      <c r="N61404">
        <v>2084</v>
      </c>
      <c r="O61404">
        <v>50705</v>
      </c>
      <c r="P61404">
        <v>1248</v>
      </c>
      <c r="Q61404">
        <v>10668987</v>
      </c>
      <c r="R61404">
        <v>282119</v>
      </c>
      <c r="S61404">
        <v>37817368</v>
      </c>
    </row>
    <row r="61405" spans="1:19" x14ac:dyDescent="0.3">
      <c r="A61405" s="1">
        <v>44030</v>
      </c>
      <c r="B61405" s="2" t="s">
        <v>161</v>
      </c>
      <c r="C61405">
        <v>39746</v>
      </c>
      <c r="D61405">
        <v>339</v>
      </c>
      <c r="E61405">
        <v>8204</v>
      </c>
      <c r="F61405">
        <v>1618</v>
      </c>
      <c r="G61405">
        <v>6</v>
      </c>
      <c r="H61405" s="2" t="s">
        <v>161</v>
      </c>
      <c r="I61405" s="2" t="s">
        <v>236</v>
      </c>
      <c r="J61405">
        <v>1917527</v>
      </c>
      <c r="K61405">
        <v>47206</v>
      </c>
      <c r="L61405">
        <v>1574455</v>
      </c>
      <c r="M61405">
        <v>295866</v>
      </c>
      <c r="N61405">
        <v>2084</v>
      </c>
      <c r="O61405">
        <v>50705</v>
      </c>
      <c r="P61405">
        <v>1248</v>
      </c>
      <c r="Q61405">
        <v>10668987</v>
      </c>
      <c r="R61405">
        <v>282119</v>
      </c>
      <c r="S61405">
        <v>37817368</v>
      </c>
    </row>
    <row r="61406" spans="1:19" x14ac:dyDescent="0.3">
      <c r="A61406" s="1">
        <v>44031</v>
      </c>
      <c r="B61406" s="2" t="s">
        <v>161</v>
      </c>
      <c r="C61406">
        <v>40104</v>
      </c>
      <c r="D61406">
        <v>358</v>
      </c>
      <c r="E61406">
        <v>8188</v>
      </c>
      <c r="F61406">
        <v>1624</v>
      </c>
      <c r="G61406">
        <v>6</v>
      </c>
      <c r="H61406" s="2" t="s">
        <v>161</v>
      </c>
      <c r="I61406" s="2" t="s">
        <v>236</v>
      </c>
      <c r="J61406">
        <v>1917527</v>
      </c>
      <c r="K61406">
        <v>47206</v>
      </c>
      <c r="L61406">
        <v>1574455</v>
      </c>
      <c r="M61406">
        <v>295866</v>
      </c>
      <c r="N61406">
        <v>2084</v>
      </c>
      <c r="O61406">
        <v>50705</v>
      </c>
      <c r="P61406">
        <v>1248</v>
      </c>
      <c r="Q61406">
        <v>10668987</v>
      </c>
      <c r="R61406">
        <v>282119</v>
      </c>
      <c r="S61406">
        <v>37817368</v>
      </c>
    </row>
    <row r="61407" spans="1:19" x14ac:dyDescent="0.3">
      <c r="A61407" s="1">
        <v>44032</v>
      </c>
      <c r="B61407" s="2" t="s">
        <v>161</v>
      </c>
      <c r="C61407">
        <v>40383</v>
      </c>
      <c r="D61407">
        <v>279</v>
      </c>
      <c r="E61407">
        <v>8217</v>
      </c>
      <c r="F61407">
        <v>1627</v>
      </c>
      <c r="G61407">
        <v>3</v>
      </c>
      <c r="H61407" s="2" t="s">
        <v>161</v>
      </c>
      <c r="I61407" s="2" t="s">
        <v>236</v>
      </c>
      <c r="J61407">
        <v>1917527</v>
      </c>
      <c r="K61407">
        <v>47206</v>
      </c>
      <c r="L61407">
        <v>1574455</v>
      </c>
      <c r="M61407">
        <v>295866</v>
      </c>
      <c r="N61407">
        <v>2084</v>
      </c>
      <c r="O61407">
        <v>50705</v>
      </c>
      <c r="P61407">
        <v>1248</v>
      </c>
      <c r="Q61407">
        <v>10668987</v>
      </c>
      <c r="R61407">
        <v>282119</v>
      </c>
      <c r="S61407">
        <v>37817368</v>
      </c>
    </row>
    <row r="61408" spans="1:19" x14ac:dyDescent="0.3">
      <c r="A61408" s="1">
        <v>44033</v>
      </c>
      <c r="B61408" s="2" t="s">
        <v>161</v>
      </c>
      <c r="C61408">
        <v>40782</v>
      </c>
      <c r="D61408">
        <v>399</v>
      </c>
      <c r="E61408">
        <v>8375</v>
      </c>
      <c r="F61408">
        <v>1636</v>
      </c>
      <c r="G61408">
        <v>9</v>
      </c>
      <c r="H61408" s="2" t="s">
        <v>161</v>
      </c>
      <c r="I61408" s="2" t="s">
        <v>236</v>
      </c>
      <c r="J61408">
        <v>1917527</v>
      </c>
      <c r="K61408">
        <v>47206</v>
      </c>
      <c r="L61408">
        <v>1574455</v>
      </c>
      <c r="M61408">
        <v>295866</v>
      </c>
      <c r="N61408">
        <v>2084</v>
      </c>
      <c r="O61408">
        <v>50705</v>
      </c>
      <c r="P61408">
        <v>1248</v>
      </c>
      <c r="Q61408">
        <v>10668987</v>
      </c>
      <c r="R61408">
        <v>282119</v>
      </c>
      <c r="S61408">
        <v>37817368</v>
      </c>
    </row>
    <row r="61409" spans="1:19" x14ac:dyDescent="0.3">
      <c r="A61409" s="1">
        <v>44034</v>
      </c>
      <c r="B61409" s="2" t="s">
        <v>161</v>
      </c>
      <c r="C61409">
        <v>41162</v>
      </c>
      <c r="D61409">
        <v>380</v>
      </c>
      <c r="E61409">
        <v>8381</v>
      </c>
      <c r="F61409">
        <v>1642</v>
      </c>
      <c r="G61409">
        <v>6</v>
      </c>
      <c r="H61409" s="2" t="s">
        <v>161</v>
      </c>
      <c r="I61409" s="2" t="s">
        <v>236</v>
      </c>
      <c r="J61409">
        <v>1917527</v>
      </c>
      <c r="K61409">
        <v>47206</v>
      </c>
      <c r="L61409">
        <v>1574455</v>
      </c>
      <c r="M61409">
        <v>295866</v>
      </c>
      <c r="N61409">
        <v>2084</v>
      </c>
      <c r="O61409">
        <v>50705</v>
      </c>
      <c r="P61409">
        <v>1248</v>
      </c>
      <c r="Q61409">
        <v>10668987</v>
      </c>
      <c r="R61409">
        <v>282119</v>
      </c>
      <c r="S61409">
        <v>37817368</v>
      </c>
    </row>
    <row r="61410" spans="1:19" x14ac:dyDescent="0.3">
      <c r="A61410" s="1">
        <v>44035</v>
      </c>
      <c r="B61410" s="2" t="s">
        <v>161</v>
      </c>
      <c r="C61410">
        <v>41580</v>
      </c>
      <c r="D61410">
        <v>418</v>
      </c>
      <c r="E61410">
        <v>8388</v>
      </c>
      <c r="F61410">
        <v>1651</v>
      </c>
      <c r="G61410">
        <v>9</v>
      </c>
      <c r="H61410" s="2" t="s">
        <v>161</v>
      </c>
      <c r="I61410" s="2" t="s">
        <v>236</v>
      </c>
      <c r="J61410">
        <v>1917527</v>
      </c>
      <c r="K61410">
        <v>47206</v>
      </c>
      <c r="L61410">
        <v>1574455</v>
      </c>
      <c r="M61410">
        <v>295866</v>
      </c>
      <c r="N61410">
        <v>2084</v>
      </c>
      <c r="O61410">
        <v>50705</v>
      </c>
      <c r="P61410">
        <v>1248</v>
      </c>
      <c r="Q61410">
        <v>10668987</v>
      </c>
      <c r="R61410">
        <v>282119</v>
      </c>
      <c r="S61410">
        <v>37817368</v>
      </c>
    </row>
    <row r="61411" spans="1:19" x14ac:dyDescent="0.3">
      <c r="A61411" s="1">
        <v>44036</v>
      </c>
      <c r="B61411" s="2" t="s">
        <v>161</v>
      </c>
      <c r="C61411">
        <v>42038</v>
      </c>
      <c r="D61411">
        <v>458</v>
      </c>
      <c r="E61411">
        <v>8386</v>
      </c>
      <c r="F61411">
        <v>1655</v>
      </c>
      <c r="G61411">
        <v>4</v>
      </c>
      <c r="H61411" s="2" t="s">
        <v>161</v>
      </c>
      <c r="I61411" s="2" t="s">
        <v>236</v>
      </c>
      <c r="J61411">
        <v>1917527</v>
      </c>
      <c r="K61411">
        <v>47206</v>
      </c>
      <c r="L61411">
        <v>1574455</v>
      </c>
      <c r="M61411">
        <v>295866</v>
      </c>
      <c r="N61411">
        <v>2084</v>
      </c>
      <c r="O61411">
        <v>50705</v>
      </c>
      <c r="P61411">
        <v>1248</v>
      </c>
      <c r="Q61411">
        <v>10668987</v>
      </c>
      <c r="R61411">
        <v>282119</v>
      </c>
      <c r="S61411">
        <v>37817368</v>
      </c>
    </row>
    <row r="61412" spans="1:19" x14ac:dyDescent="0.3">
      <c r="A61412" s="1">
        <v>44037</v>
      </c>
      <c r="B61412" s="2" t="s">
        <v>161</v>
      </c>
      <c r="C61412">
        <v>42622</v>
      </c>
      <c r="D61412">
        <v>584</v>
      </c>
      <c r="E61412">
        <v>8539</v>
      </c>
      <c r="F61412">
        <v>1664</v>
      </c>
      <c r="G61412">
        <v>9</v>
      </c>
      <c r="H61412" s="2" t="s">
        <v>161</v>
      </c>
      <c r="I61412" s="2" t="s">
        <v>236</v>
      </c>
      <c r="J61412">
        <v>1917527</v>
      </c>
      <c r="K61412">
        <v>47206</v>
      </c>
      <c r="L61412">
        <v>1574455</v>
      </c>
      <c r="M61412">
        <v>295866</v>
      </c>
      <c r="N61412">
        <v>2084</v>
      </c>
      <c r="O61412">
        <v>50705</v>
      </c>
      <c r="P61412">
        <v>1248</v>
      </c>
      <c r="Q61412">
        <v>10668987</v>
      </c>
      <c r="R61412">
        <v>282119</v>
      </c>
      <c r="S61412">
        <v>37817368</v>
      </c>
    </row>
    <row r="61413" spans="1:19" x14ac:dyDescent="0.3">
      <c r="A61413" s="1">
        <v>44038</v>
      </c>
      <c r="B61413" s="2" t="s">
        <v>161</v>
      </c>
      <c r="C61413">
        <v>43065</v>
      </c>
      <c r="D61413">
        <v>443</v>
      </c>
      <c r="E61413">
        <v>8641</v>
      </c>
      <c r="F61413">
        <v>1671</v>
      </c>
      <c r="G61413">
        <v>7</v>
      </c>
      <c r="H61413" s="2" t="s">
        <v>161</v>
      </c>
      <c r="I61413" s="2" t="s">
        <v>236</v>
      </c>
      <c r="J61413">
        <v>1917527</v>
      </c>
      <c r="K61413">
        <v>47206</v>
      </c>
      <c r="L61413">
        <v>1574455</v>
      </c>
      <c r="M61413">
        <v>295866</v>
      </c>
      <c r="N61413">
        <v>2084</v>
      </c>
      <c r="O61413">
        <v>50705</v>
      </c>
      <c r="P61413">
        <v>1248</v>
      </c>
      <c r="Q61413">
        <v>10668987</v>
      </c>
      <c r="R61413">
        <v>282119</v>
      </c>
      <c r="S61413">
        <v>37817368</v>
      </c>
    </row>
    <row r="61414" spans="1:19" x14ac:dyDescent="0.3">
      <c r="A61414" s="1">
        <v>44039</v>
      </c>
      <c r="B61414" s="2" t="s">
        <v>161</v>
      </c>
      <c r="C61414">
        <v>43402</v>
      </c>
      <c r="D61414">
        <v>337</v>
      </c>
      <c r="E61414">
        <v>8870</v>
      </c>
      <c r="F61414">
        <v>1676</v>
      </c>
      <c r="G61414">
        <v>5</v>
      </c>
      <c r="H61414" s="2" t="s">
        <v>161</v>
      </c>
      <c r="I61414" s="2" t="s">
        <v>236</v>
      </c>
      <c r="J61414">
        <v>1917527</v>
      </c>
      <c r="K61414">
        <v>47206</v>
      </c>
      <c r="L61414">
        <v>1574455</v>
      </c>
      <c r="M61414">
        <v>295866</v>
      </c>
      <c r="N61414">
        <v>2084</v>
      </c>
      <c r="O61414">
        <v>50705</v>
      </c>
      <c r="P61414">
        <v>1248</v>
      </c>
      <c r="Q61414">
        <v>10668987</v>
      </c>
      <c r="R61414">
        <v>282119</v>
      </c>
      <c r="S61414">
        <v>37817368</v>
      </c>
    </row>
    <row r="61415" spans="1:19" x14ac:dyDescent="0.3">
      <c r="A61415" s="1">
        <v>44040</v>
      </c>
      <c r="B61415" s="2" t="s">
        <v>161</v>
      </c>
      <c r="C61415">
        <v>43904</v>
      </c>
      <c r="D61415">
        <v>502</v>
      </c>
      <c r="E61415">
        <v>9179</v>
      </c>
      <c r="F61415">
        <v>1682</v>
      </c>
      <c r="G61415">
        <v>6</v>
      </c>
      <c r="H61415" s="2" t="s">
        <v>161</v>
      </c>
      <c r="I61415" s="2" t="s">
        <v>236</v>
      </c>
      <c r="J61415">
        <v>1917527</v>
      </c>
      <c r="K61415">
        <v>47206</v>
      </c>
      <c r="L61415">
        <v>1574455</v>
      </c>
      <c r="M61415">
        <v>295866</v>
      </c>
      <c r="N61415">
        <v>2084</v>
      </c>
      <c r="O61415">
        <v>50705</v>
      </c>
      <c r="P61415">
        <v>1248</v>
      </c>
      <c r="Q61415">
        <v>10668987</v>
      </c>
      <c r="R61415">
        <v>282119</v>
      </c>
      <c r="S61415">
        <v>37817368</v>
      </c>
    </row>
    <row r="61416" spans="1:19" x14ac:dyDescent="0.3">
      <c r="A61416" s="1">
        <v>44041</v>
      </c>
      <c r="B61416" s="2" t="s">
        <v>161</v>
      </c>
      <c r="C61416">
        <v>44416</v>
      </c>
      <c r="D61416">
        <v>512</v>
      </c>
      <c r="E61416">
        <v>9532</v>
      </c>
      <c r="F61416">
        <v>1694</v>
      </c>
      <c r="G61416">
        <v>12</v>
      </c>
      <c r="H61416" s="2" t="s">
        <v>161</v>
      </c>
      <c r="I61416" s="2" t="s">
        <v>236</v>
      </c>
      <c r="J61416">
        <v>1917527</v>
      </c>
      <c r="K61416">
        <v>47206</v>
      </c>
      <c r="L61416">
        <v>1574455</v>
      </c>
      <c r="M61416">
        <v>295866</v>
      </c>
      <c r="N61416">
        <v>2084</v>
      </c>
      <c r="O61416">
        <v>50705</v>
      </c>
      <c r="P61416">
        <v>1248</v>
      </c>
      <c r="Q61416">
        <v>10668987</v>
      </c>
      <c r="R61416">
        <v>282119</v>
      </c>
      <c r="S61416">
        <v>37817368</v>
      </c>
    </row>
    <row r="61417" spans="1:19" x14ac:dyDescent="0.3">
      <c r="A61417" s="1">
        <v>44042</v>
      </c>
      <c r="B61417" s="2" t="s">
        <v>161</v>
      </c>
      <c r="C61417">
        <v>45031</v>
      </c>
      <c r="D61417">
        <v>615</v>
      </c>
      <c r="E61417">
        <v>9679</v>
      </c>
      <c r="F61417">
        <v>1709</v>
      </c>
      <c r="G61417">
        <v>15</v>
      </c>
      <c r="H61417" s="2" t="s">
        <v>161</v>
      </c>
      <c r="I61417" s="2" t="s">
        <v>236</v>
      </c>
      <c r="J61417">
        <v>1917527</v>
      </c>
      <c r="K61417">
        <v>47206</v>
      </c>
      <c r="L61417">
        <v>1574455</v>
      </c>
      <c r="M61417">
        <v>295866</v>
      </c>
      <c r="N61417">
        <v>2084</v>
      </c>
      <c r="O61417">
        <v>50705</v>
      </c>
      <c r="P61417">
        <v>1248</v>
      </c>
      <c r="Q61417">
        <v>10668987</v>
      </c>
      <c r="R61417">
        <v>282119</v>
      </c>
      <c r="S61417">
        <v>37817368</v>
      </c>
    </row>
    <row r="61418" spans="1:19" x14ac:dyDescent="0.3">
      <c r="A61418" s="1">
        <v>44043</v>
      </c>
      <c r="B61418" s="2" t="s">
        <v>161</v>
      </c>
      <c r="C61418">
        <v>45688</v>
      </c>
      <c r="D61418">
        <v>657</v>
      </c>
      <c r="E61418">
        <v>9985</v>
      </c>
      <c r="F61418">
        <v>1716</v>
      </c>
      <c r="G61418">
        <v>7</v>
      </c>
      <c r="H61418" s="2" t="s">
        <v>161</v>
      </c>
      <c r="I61418" s="2" t="s">
        <v>236</v>
      </c>
      <c r="J61418">
        <v>1917527</v>
      </c>
      <c r="K61418">
        <v>47206</v>
      </c>
      <c r="L61418">
        <v>1574455</v>
      </c>
      <c r="M61418">
        <v>295866</v>
      </c>
      <c r="N61418">
        <v>2084</v>
      </c>
      <c r="O61418">
        <v>50705</v>
      </c>
      <c r="P61418">
        <v>1248</v>
      </c>
      <c r="Q61418">
        <v>10668987</v>
      </c>
      <c r="R61418">
        <v>282119</v>
      </c>
      <c r="S61418">
        <v>37817368</v>
      </c>
    </row>
    <row r="61419" spans="1:19" x14ac:dyDescent="0.3">
      <c r="A61419" s="1">
        <v>44044</v>
      </c>
      <c r="B61419" s="2" t="s">
        <v>161</v>
      </c>
      <c r="C61419">
        <v>46346</v>
      </c>
      <c r="D61419">
        <v>658</v>
      </c>
      <c r="E61419">
        <v>10251</v>
      </c>
      <c r="F61419">
        <v>1721</v>
      </c>
      <c r="G61419">
        <v>5</v>
      </c>
      <c r="H61419" s="2" t="s">
        <v>161</v>
      </c>
      <c r="I61419" s="2" t="s">
        <v>236</v>
      </c>
      <c r="J61419">
        <v>1917527</v>
      </c>
      <c r="K61419">
        <v>47206</v>
      </c>
      <c r="L61419">
        <v>1574455</v>
      </c>
      <c r="M61419">
        <v>295866</v>
      </c>
      <c r="N61419">
        <v>2084</v>
      </c>
      <c r="O61419">
        <v>50705</v>
      </c>
      <c r="P61419">
        <v>1248</v>
      </c>
      <c r="Q61419">
        <v>10668987</v>
      </c>
      <c r="R61419">
        <v>282119</v>
      </c>
      <c r="S61419">
        <v>37817368</v>
      </c>
    </row>
    <row r="61420" spans="1:19" x14ac:dyDescent="0.3">
      <c r="A61420" s="1">
        <v>44045</v>
      </c>
      <c r="B61420" s="2" t="s">
        <v>161</v>
      </c>
      <c r="C61420">
        <v>46894</v>
      </c>
      <c r="D61420">
        <v>548</v>
      </c>
      <c r="E61420">
        <v>10454</v>
      </c>
      <c r="F61420">
        <v>1731</v>
      </c>
      <c r="G61420">
        <v>10</v>
      </c>
      <c r="H61420" s="2" t="s">
        <v>161</v>
      </c>
      <c r="I61420" s="2" t="s">
        <v>236</v>
      </c>
      <c r="J61420">
        <v>1917527</v>
      </c>
      <c r="K61420">
        <v>47206</v>
      </c>
      <c r="L61420">
        <v>1574455</v>
      </c>
      <c r="M61420">
        <v>295866</v>
      </c>
      <c r="N61420">
        <v>2084</v>
      </c>
      <c r="O61420">
        <v>50705</v>
      </c>
      <c r="P61420">
        <v>1248</v>
      </c>
      <c r="Q61420">
        <v>10668987</v>
      </c>
      <c r="R61420">
        <v>282119</v>
      </c>
      <c r="S61420">
        <v>37817368</v>
      </c>
    </row>
    <row r="61421" spans="1:19" x14ac:dyDescent="0.3">
      <c r="A61421" s="1">
        <v>44046</v>
      </c>
      <c r="B61421" s="2" t="s">
        <v>161</v>
      </c>
      <c r="C61421">
        <v>47469</v>
      </c>
      <c r="D61421">
        <v>575</v>
      </c>
      <c r="E61421">
        <v>10856</v>
      </c>
      <c r="F61421">
        <v>1732</v>
      </c>
      <c r="G61421">
        <v>1</v>
      </c>
      <c r="H61421" s="2" t="s">
        <v>161</v>
      </c>
      <c r="I61421" s="2" t="s">
        <v>236</v>
      </c>
      <c r="J61421">
        <v>1917527</v>
      </c>
      <c r="K61421">
        <v>47206</v>
      </c>
      <c r="L61421">
        <v>1574455</v>
      </c>
      <c r="M61421">
        <v>295866</v>
      </c>
      <c r="N61421">
        <v>2084</v>
      </c>
      <c r="O61421">
        <v>50705</v>
      </c>
      <c r="P61421">
        <v>1248</v>
      </c>
      <c r="Q61421">
        <v>10668987</v>
      </c>
      <c r="R61421">
        <v>282119</v>
      </c>
      <c r="S61421">
        <v>37817368</v>
      </c>
    </row>
    <row r="61422" spans="1:19" x14ac:dyDescent="0.3">
      <c r="A61422" s="1">
        <v>44047</v>
      </c>
      <c r="B61422" s="2" t="s">
        <v>161</v>
      </c>
      <c r="C61422">
        <v>48149</v>
      </c>
      <c r="D61422">
        <v>680</v>
      </c>
      <c r="E61422">
        <v>11355</v>
      </c>
      <c r="F61422">
        <v>1738</v>
      </c>
      <c r="G61422">
        <v>6</v>
      </c>
      <c r="H61422" s="2" t="s">
        <v>161</v>
      </c>
      <c r="I61422" s="2" t="s">
        <v>236</v>
      </c>
      <c r="J61422">
        <v>1917527</v>
      </c>
      <c r="K61422">
        <v>47206</v>
      </c>
      <c r="L61422">
        <v>1574455</v>
      </c>
      <c r="M61422">
        <v>295866</v>
      </c>
      <c r="N61422">
        <v>2084</v>
      </c>
      <c r="O61422">
        <v>50705</v>
      </c>
      <c r="P61422">
        <v>1248</v>
      </c>
      <c r="Q61422">
        <v>10668987</v>
      </c>
      <c r="R61422">
        <v>282119</v>
      </c>
      <c r="S61422">
        <v>37817368</v>
      </c>
    </row>
    <row r="61423" spans="1:19" x14ac:dyDescent="0.3">
      <c r="A61423" s="1">
        <v>44048</v>
      </c>
      <c r="B61423" s="2" t="s">
        <v>161</v>
      </c>
      <c r="C61423">
        <v>48789</v>
      </c>
      <c r="D61423">
        <v>640</v>
      </c>
      <c r="E61423">
        <v>11712</v>
      </c>
      <c r="F61423">
        <v>1756</v>
      </c>
      <c r="G61423">
        <v>18</v>
      </c>
      <c r="H61423" s="2" t="s">
        <v>161</v>
      </c>
      <c r="I61423" s="2" t="s">
        <v>236</v>
      </c>
      <c r="J61423">
        <v>1917527</v>
      </c>
      <c r="K61423">
        <v>47206</v>
      </c>
      <c r="L61423">
        <v>1574455</v>
      </c>
      <c r="M61423">
        <v>295866</v>
      </c>
      <c r="N61423">
        <v>2084</v>
      </c>
      <c r="O61423">
        <v>50705</v>
      </c>
      <c r="P61423">
        <v>1248</v>
      </c>
      <c r="Q61423">
        <v>10668987</v>
      </c>
      <c r="R61423">
        <v>282119</v>
      </c>
      <c r="S61423">
        <v>37817368</v>
      </c>
    </row>
    <row r="61424" spans="1:19" x14ac:dyDescent="0.3">
      <c r="A61424" s="1">
        <v>44049</v>
      </c>
      <c r="B61424" s="2" t="s">
        <v>161</v>
      </c>
      <c r="C61424">
        <v>49515</v>
      </c>
      <c r="D61424">
        <v>726</v>
      </c>
      <c r="E61424">
        <v>12099</v>
      </c>
      <c r="F61424">
        <v>1774</v>
      </c>
      <c r="G61424">
        <v>18</v>
      </c>
      <c r="H61424" s="2" t="s">
        <v>161</v>
      </c>
      <c r="I61424" s="2" t="s">
        <v>236</v>
      </c>
      <c r="J61424">
        <v>1917527</v>
      </c>
      <c r="K61424">
        <v>47206</v>
      </c>
      <c r="L61424">
        <v>1574455</v>
      </c>
      <c r="M61424">
        <v>295866</v>
      </c>
      <c r="N61424">
        <v>2084</v>
      </c>
      <c r="O61424">
        <v>50705</v>
      </c>
      <c r="P61424">
        <v>1248</v>
      </c>
      <c r="Q61424">
        <v>10668987</v>
      </c>
      <c r="R61424">
        <v>282119</v>
      </c>
      <c r="S61424">
        <v>37817368</v>
      </c>
    </row>
    <row r="61425" spans="1:19" x14ac:dyDescent="0.3">
      <c r="A61425" s="1">
        <v>44050</v>
      </c>
      <c r="B61425" s="2" t="s">
        <v>161</v>
      </c>
      <c r="C61425">
        <v>50324</v>
      </c>
      <c r="D61425">
        <v>809</v>
      </c>
      <c r="E61425">
        <v>12496</v>
      </c>
      <c r="F61425">
        <v>1787</v>
      </c>
      <c r="G61425">
        <v>13</v>
      </c>
      <c r="H61425" s="2" t="s">
        <v>161</v>
      </c>
      <c r="I61425" s="2" t="s">
        <v>236</v>
      </c>
      <c r="J61425">
        <v>1917527</v>
      </c>
      <c r="K61425">
        <v>47206</v>
      </c>
      <c r="L61425">
        <v>1574455</v>
      </c>
      <c r="M61425">
        <v>295866</v>
      </c>
      <c r="N61425">
        <v>2084</v>
      </c>
      <c r="O61425">
        <v>50705</v>
      </c>
      <c r="P61425">
        <v>1248</v>
      </c>
      <c r="Q61425">
        <v>10668987</v>
      </c>
      <c r="R61425">
        <v>282119</v>
      </c>
      <c r="S61425">
        <v>37817368</v>
      </c>
    </row>
    <row r="61426" spans="1:19" x14ac:dyDescent="0.3">
      <c r="A61426" s="1">
        <v>44051</v>
      </c>
      <c r="B61426" s="2" t="s">
        <v>161</v>
      </c>
      <c r="C61426">
        <v>51167</v>
      </c>
      <c r="D61426">
        <v>843</v>
      </c>
      <c r="E61426">
        <v>12964</v>
      </c>
      <c r="F61426">
        <v>1800</v>
      </c>
      <c r="G61426">
        <v>13</v>
      </c>
      <c r="H61426" s="2" t="s">
        <v>161</v>
      </c>
      <c r="I61426" s="2" t="s">
        <v>236</v>
      </c>
      <c r="J61426">
        <v>1917527</v>
      </c>
      <c r="K61426">
        <v>47206</v>
      </c>
      <c r="L61426">
        <v>1574455</v>
      </c>
      <c r="M61426">
        <v>295866</v>
      </c>
      <c r="N61426">
        <v>2084</v>
      </c>
      <c r="O61426">
        <v>50705</v>
      </c>
      <c r="P61426">
        <v>1248</v>
      </c>
      <c r="Q61426">
        <v>10668987</v>
      </c>
      <c r="R61426">
        <v>282119</v>
      </c>
      <c r="S61426">
        <v>37817368</v>
      </c>
    </row>
    <row r="61427" spans="1:19" x14ac:dyDescent="0.3">
      <c r="A61427" s="1">
        <v>44052</v>
      </c>
      <c r="B61427" s="2" t="s">
        <v>161</v>
      </c>
      <c r="C61427">
        <v>51791</v>
      </c>
      <c r="D61427">
        <v>624</v>
      </c>
      <c r="E61427">
        <v>13293</v>
      </c>
      <c r="F61427">
        <v>1807</v>
      </c>
      <c r="G61427">
        <v>7</v>
      </c>
      <c r="H61427" s="2" t="s">
        <v>161</v>
      </c>
      <c r="I61427" s="2" t="s">
        <v>236</v>
      </c>
      <c r="J61427">
        <v>1917527</v>
      </c>
      <c r="K61427">
        <v>47206</v>
      </c>
      <c r="L61427">
        <v>1574455</v>
      </c>
      <c r="M61427">
        <v>295866</v>
      </c>
      <c r="N61427">
        <v>2084</v>
      </c>
      <c r="O61427">
        <v>50705</v>
      </c>
      <c r="P61427">
        <v>1248</v>
      </c>
      <c r="Q61427">
        <v>10668987</v>
      </c>
      <c r="R61427">
        <v>282119</v>
      </c>
      <c r="S61427">
        <v>37817368</v>
      </c>
    </row>
    <row r="61428" spans="1:19" x14ac:dyDescent="0.3">
      <c r="A61428" s="1">
        <v>44053</v>
      </c>
      <c r="B61428" s="2" t="s">
        <v>161</v>
      </c>
      <c r="C61428">
        <v>52410</v>
      </c>
      <c r="D61428">
        <v>619</v>
      </c>
      <c r="E61428">
        <v>13724</v>
      </c>
      <c r="F61428">
        <v>1809</v>
      </c>
      <c r="G61428">
        <v>2</v>
      </c>
      <c r="H61428" s="2" t="s">
        <v>161</v>
      </c>
      <c r="I61428" s="2" t="s">
        <v>236</v>
      </c>
      <c r="J61428">
        <v>1917527</v>
      </c>
      <c r="K61428">
        <v>47206</v>
      </c>
      <c r="L61428">
        <v>1574455</v>
      </c>
      <c r="M61428">
        <v>295866</v>
      </c>
      <c r="N61428">
        <v>2084</v>
      </c>
      <c r="O61428">
        <v>50705</v>
      </c>
      <c r="P61428">
        <v>1248</v>
      </c>
      <c r="Q61428">
        <v>10668987</v>
      </c>
      <c r="R61428">
        <v>282119</v>
      </c>
      <c r="S61428">
        <v>37817368</v>
      </c>
    </row>
    <row r="61429" spans="1:19" x14ac:dyDescent="0.3">
      <c r="A61429" s="1">
        <v>44054</v>
      </c>
      <c r="B61429" s="2" t="s">
        <v>161</v>
      </c>
      <c r="C61429">
        <v>52961</v>
      </c>
      <c r="D61429">
        <v>551</v>
      </c>
      <c r="E61429">
        <v>13990</v>
      </c>
      <c r="F61429">
        <v>1821</v>
      </c>
      <c r="G61429">
        <v>12</v>
      </c>
      <c r="H61429" s="2" t="s">
        <v>161</v>
      </c>
      <c r="I61429" s="2" t="s">
        <v>236</v>
      </c>
      <c r="J61429">
        <v>1917527</v>
      </c>
      <c r="K61429">
        <v>47206</v>
      </c>
      <c r="L61429">
        <v>1574455</v>
      </c>
      <c r="M61429">
        <v>295866</v>
      </c>
      <c r="N61429">
        <v>2084</v>
      </c>
      <c r="O61429">
        <v>50705</v>
      </c>
      <c r="P61429">
        <v>1248</v>
      </c>
      <c r="Q61429">
        <v>10668987</v>
      </c>
      <c r="R61429">
        <v>282119</v>
      </c>
      <c r="S61429">
        <v>37817368</v>
      </c>
    </row>
    <row r="61430" spans="1:19" x14ac:dyDescent="0.3">
      <c r="A61430" s="1">
        <v>44055</v>
      </c>
      <c r="B61430" s="2" t="s">
        <v>161</v>
      </c>
      <c r="C61430">
        <v>53676</v>
      </c>
      <c r="D61430">
        <v>715</v>
      </c>
      <c r="E61430">
        <v>14235</v>
      </c>
      <c r="F61430">
        <v>1830</v>
      </c>
      <c r="G61430">
        <v>9</v>
      </c>
      <c r="H61430" s="2" t="s">
        <v>161</v>
      </c>
      <c r="I61430" s="2" t="s">
        <v>236</v>
      </c>
      <c r="J61430">
        <v>1917527</v>
      </c>
      <c r="K61430">
        <v>47206</v>
      </c>
      <c r="L61430">
        <v>1574455</v>
      </c>
      <c r="M61430">
        <v>295866</v>
      </c>
      <c r="N61430">
        <v>2084</v>
      </c>
      <c r="O61430">
        <v>50705</v>
      </c>
      <c r="P61430">
        <v>1248</v>
      </c>
      <c r="Q61430">
        <v>10668987</v>
      </c>
      <c r="R61430">
        <v>282119</v>
      </c>
      <c r="S61430">
        <v>37817368</v>
      </c>
    </row>
    <row r="61431" spans="1:19" x14ac:dyDescent="0.3">
      <c r="A61431" s="1">
        <v>44056</v>
      </c>
      <c r="B61431" s="2" t="s">
        <v>161</v>
      </c>
      <c r="C61431">
        <v>54487</v>
      </c>
      <c r="D61431">
        <v>811</v>
      </c>
      <c r="E61431">
        <v>14682</v>
      </c>
      <c r="F61431">
        <v>1844</v>
      </c>
      <c r="G61431">
        <v>14</v>
      </c>
      <c r="H61431" s="2" t="s">
        <v>161</v>
      </c>
      <c r="I61431" s="2" t="s">
        <v>236</v>
      </c>
      <c r="J61431">
        <v>1917527</v>
      </c>
      <c r="K61431">
        <v>47206</v>
      </c>
      <c r="L61431">
        <v>1574455</v>
      </c>
      <c r="M61431">
        <v>295866</v>
      </c>
      <c r="N61431">
        <v>2084</v>
      </c>
      <c r="O61431">
        <v>50705</v>
      </c>
      <c r="P61431">
        <v>1248</v>
      </c>
      <c r="Q61431">
        <v>10668987</v>
      </c>
      <c r="R61431">
        <v>282119</v>
      </c>
      <c r="S61431">
        <v>37817368</v>
      </c>
    </row>
    <row r="61432" spans="1:19" x14ac:dyDescent="0.3">
      <c r="A61432" s="1">
        <v>44057</v>
      </c>
      <c r="B61432" s="2" t="s">
        <v>161</v>
      </c>
      <c r="C61432">
        <v>55319</v>
      </c>
      <c r="D61432">
        <v>832</v>
      </c>
      <c r="E61432">
        <v>15099</v>
      </c>
      <c r="F61432">
        <v>1858</v>
      </c>
      <c r="G61432">
        <v>14</v>
      </c>
      <c r="H61432" s="2" t="s">
        <v>161</v>
      </c>
      <c r="I61432" s="2" t="s">
        <v>236</v>
      </c>
      <c r="J61432">
        <v>1917527</v>
      </c>
      <c r="K61432">
        <v>47206</v>
      </c>
      <c r="L61432">
        <v>1574455</v>
      </c>
      <c r="M61432">
        <v>295866</v>
      </c>
      <c r="N61432">
        <v>2084</v>
      </c>
      <c r="O61432">
        <v>50705</v>
      </c>
      <c r="P61432">
        <v>1248</v>
      </c>
      <c r="Q61432">
        <v>10668987</v>
      </c>
      <c r="R61432">
        <v>282119</v>
      </c>
      <c r="S61432">
        <v>37817368</v>
      </c>
    </row>
    <row r="61433" spans="1:19" x14ac:dyDescent="0.3">
      <c r="A61433" s="1">
        <v>44058</v>
      </c>
      <c r="B61433" s="2" t="s">
        <v>161</v>
      </c>
      <c r="C61433">
        <v>56090</v>
      </c>
      <c r="D61433">
        <v>771</v>
      </c>
      <c r="E61433">
        <v>15368</v>
      </c>
      <c r="F61433">
        <v>1869</v>
      </c>
      <c r="G61433">
        <v>11</v>
      </c>
      <c r="H61433" s="2" t="s">
        <v>161</v>
      </c>
      <c r="I61433" s="2" t="s">
        <v>236</v>
      </c>
      <c r="J61433">
        <v>1917527</v>
      </c>
      <c r="K61433">
        <v>47206</v>
      </c>
      <c r="L61433">
        <v>1574455</v>
      </c>
      <c r="M61433">
        <v>295866</v>
      </c>
      <c r="N61433">
        <v>2084</v>
      </c>
      <c r="O61433">
        <v>50705</v>
      </c>
      <c r="P61433">
        <v>1248</v>
      </c>
      <c r="Q61433">
        <v>10668987</v>
      </c>
      <c r="R61433">
        <v>282119</v>
      </c>
      <c r="S61433">
        <v>37817368</v>
      </c>
    </row>
    <row r="61434" spans="1:19" x14ac:dyDescent="0.3">
      <c r="A61434" s="1">
        <v>44059</v>
      </c>
      <c r="B61434" s="2" t="s">
        <v>161</v>
      </c>
      <c r="C61434">
        <v>56684</v>
      </c>
      <c r="D61434">
        <v>594</v>
      </c>
      <c r="E61434">
        <v>15677</v>
      </c>
      <c r="F61434">
        <v>1877</v>
      </c>
      <c r="G61434">
        <v>8</v>
      </c>
      <c r="H61434" s="2" t="s">
        <v>161</v>
      </c>
      <c r="I61434" s="2" t="s">
        <v>236</v>
      </c>
      <c r="J61434">
        <v>1917527</v>
      </c>
      <c r="K61434">
        <v>47206</v>
      </c>
      <c r="L61434">
        <v>1574455</v>
      </c>
      <c r="M61434">
        <v>295866</v>
      </c>
      <c r="N61434">
        <v>2084</v>
      </c>
      <c r="O61434">
        <v>50705</v>
      </c>
      <c r="P61434">
        <v>1248</v>
      </c>
      <c r="Q61434">
        <v>10668987</v>
      </c>
      <c r="R61434">
        <v>282119</v>
      </c>
      <c r="S61434">
        <v>37817368</v>
      </c>
    </row>
    <row r="61435" spans="1:19" x14ac:dyDescent="0.3">
      <c r="A61435" s="1">
        <v>44060</v>
      </c>
      <c r="B61435" s="2" t="s">
        <v>161</v>
      </c>
      <c r="C61435">
        <v>57279</v>
      </c>
      <c r="D61435">
        <v>595</v>
      </c>
      <c r="E61435">
        <v>16035</v>
      </c>
      <c r="F61435">
        <v>1885</v>
      </c>
      <c r="G61435">
        <v>8</v>
      </c>
      <c r="H61435" s="2" t="s">
        <v>161</v>
      </c>
      <c r="I61435" s="2" t="s">
        <v>236</v>
      </c>
      <c r="J61435">
        <v>1917527</v>
      </c>
      <c r="K61435">
        <v>47206</v>
      </c>
      <c r="L61435">
        <v>1574455</v>
      </c>
      <c r="M61435">
        <v>295866</v>
      </c>
      <c r="N61435">
        <v>2084</v>
      </c>
      <c r="O61435">
        <v>50705</v>
      </c>
      <c r="P61435">
        <v>1248</v>
      </c>
      <c r="Q61435">
        <v>10668987</v>
      </c>
      <c r="R61435">
        <v>282119</v>
      </c>
      <c r="S61435">
        <v>37817368</v>
      </c>
    </row>
    <row r="61436" spans="1:19" x14ac:dyDescent="0.3">
      <c r="A61436" s="1">
        <v>44061</v>
      </c>
      <c r="B61436" s="2" t="s">
        <v>161</v>
      </c>
      <c r="C61436">
        <v>57876</v>
      </c>
      <c r="D61436">
        <v>597</v>
      </c>
      <c r="E61436">
        <v>16337</v>
      </c>
      <c r="F61436">
        <v>1896</v>
      </c>
      <c r="G61436">
        <v>11</v>
      </c>
      <c r="H61436" s="2" t="s">
        <v>161</v>
      </c>
      <c r="I61436" s="2" t="s">
        <v>236</v>
      </c>
      <c r="J61436">
        <v>1917527</v>
      </c>
      <c r="K61436">
        <v>47206</v>
      </c>
      <c r="L61436">
        <v>1574455</v>
      </c>
      <c r="M61436">
        <v>295866</v>
      </c>
      <c r="N61436">
        <v>2084</v>
      </c>
      <c r="O61436">
        <v>50705</v>
      </c>
      <c r="P61436">
        <v>1248</v>
      </c>
      <c r="Q61436">
        <v>10668987</v>
      </c>
      <c r="R61436">
        <v>282119</v>
      </c>
      <c r="S61436">
        <v>37817368</v>
      </c>
    </row>
    <row r="61437" spans="1:19" x14ac:dyDescent="0.3">
      <c r="A61437" s="1">
        <v>44062</v>
      </c>
      <c r="B61437" s="2" t="s">
        <v>161</v>
      </c>
      <c r="C61437">
        <v>58611</v>
      </c>
      <c r="D61437">
        <v>735</v>
      </c>
      <c r="E61437">
        <v>16599</v>
      </c>
      <c r="F61437">
        <v>1913</v>
      </c>
      <c r="G61437">
        <v>17</v>
      </c>
      <c r="H61437" s="2" t="s">
        <v>161</v>
      </c>
      <c r="I61437" s="2" t="s">
        <v>236</v>
      </c>
      <c r="J61437">
        <v>1917527</v>
      </c>
      <c r="K61437">
        <v>47206</v>
      </c>
      <c r="L61437">
        <v>1574455</v>
      </c>
      <c r="M61437">
        <v>295866</v>
      </c>
      <c r="N61437">
        <v>2084</v>
      </c>
      <c r="O61437">
        <v>50705</v>
      </c>
      <c r="P61437">
        <v>1248</v>
      </c>
      <c r="Q61437">
        <v>10668987</v>
      </c>
      <c r="R61437">
        <v>282119</v>
      </c>
      <c r="S61437">
        <v>37817368</v>
      </c>
    </row>
    <row r="61438" spans="1:19" x14ac:dyDescent="0.3">
      <c r="A61438" s="1">
        <v>44063</v>
      </c>
      <c r="B61438" s="2" t="s">
        <v>161</v>
      </c>
      <c r="C61438">
        <v>59378</v>
      </c>
      <c r="D61438">
        <v>767</v>
      </c>
      <c r="E61438">
        <v>16972</v>
      </c>
      <c r="F61438">
        <v>1925</v>
      </c>
      <c r="G61438">
        <v>12</v>
      </c>
      <c r="H61438" s="2" t="s">
        <v>161</v>
      </c>
      <c r="I61438" s="2" t="s">
        <v>236</v>
      </c>
      <c r="J61438">
        <v>1917527</v>
      </c>
      <c r="K61438">
        <v>47206</v>
      </c>
      <c r="L61438">
        <v>1574455</v>
      </c>
      <c r="M61438">
        <v>295866</v>
      </c>
      <c r="N61438">
        <v>2084</v>
      </c>
      <c r="O61438">
        <v>50705</v>
      </c>
      <c r="P61438">
        <v>1248</v>
      </c>
      <c r="Q61438">
        <v>10668987</v>
      </c>
      <c r="R61438">
        <v>282119</v>
      </c>
      <c r="S61438">
        <v>37817368</v>
      </c>
    </row>
    <row r="61439" spans="1:19" x14ac:dyDescent="0.3">
      <c r="A61439" s="1">
        <v>44064</v>
      </c>
      <c r="B61439" s="2" t="s">
        <v>161</v>
      </c>
      <c r="C61439">
        <v>60281</v>
      </c>
      <c r="D61439">
        <v>903</v>
      </c>
      <c r="E61439">
        <v>17314</v>
      </c>
      <c r="F61439">
        <v>1938</v>
      </c>
      <c r="G61439">
        <v>13</v>
      </c>
      <c r="H61439" s="2" t="s">
        <v>161</v>
      </c>
      <c r="I61439" s="2" t="s">
        <v>236</v>
      </c>
      <c r="J61439">
        <v>1917527</v>
      </c>
      <c r="K61439">
        <v>47206</v>
      </c>
      <c r="L61439">
        <v>1574455</v>
      </c>
      <c r="M61439">
        <v>295866</v>
      </c>
      <c r="N61439">
        <v>2084</v>
      </c>
      <c r="O61439">
        <v>50705</v>
      </c>
      <c r="P61439">
        <v>1248</v>
      </c>
      <c r="Q61439">
        <v>10668987</v>
      </c>
      <c r="R61439">
        <v>282119</v>
      </c>
      <c r="S61439">
        <v>37817368</v>
      </c>
    </row>
    <row r="61440" spans="1:19" x14ac:dyDescent="0.3">
      <c r="A61440" s="1">
        <v>44065</v>
      </c>
      <c r="B61440" s="2" t="s">
        <v>161</v>
      </c>
      <c r="C61440">
        <v>61181</v>
      </c>
      <c r="D61440">
        <v>900</v>
      </c>
      <c r="E61440">
        <v>17569</v>
      </c>
      <c r="F61440">
        <v>1951</v>
      </c>
      <c r="G61440">
        <v>13</v>
      </c>
      <c r="H61440" s="2" t="s">
        <v>161</v>
      </c>
      <c r="I61440" s="2" t="s">
        <v>236</v>
      </c>
      <c r="J61440">
        <v>1917527</v>
      </c>
      <c r="K61440">
        <v>47206</v>
      </c>
      <c r="L61440">
        <v>1574455</v>
      </c>
      <c r="M61440">
        <v>295866</v>
      </c>
      <c r="N61440">
        <v>2084</v>
      </c>
      <c r="O61440">
        <v>50705</v>
      </c>
      <c r="P61440">
        <v>1248</v>
      </c>
      <c r="Q61440">
        <v>10668987</v>
      </c>
      <c r="R61440">
        <v>282119</v>
      </c>
      <c r="S61440">
        <v>37817368</v>
      </c>
    </row>
    <row r="61441" spans="1:19" x14ac:dyDescent="0.3">
      <c r="A61441" s="1">
        <v>44066</v>
      </c>
      <c r="B61441" s="2" t="s">
        <v>161</v>
      </c>
      <c r="C61441">
        <v>61762</v>
      </c>
      <c r="D61441">
        <v>581</v>
      </c>
      <c r="E61441">
        <v>17624</v>
      </c>
      <c r="F61441">
        <v>1955</v>
      </c>
      <c r="G61441">
        <v>4</v>
      </c>
      <c r="H61441" s="2" t="s">
        <v>161</v>
      </c>
      <c r="I61441" s="2" t="s">
        <v>236</v>
      </c>
      <c r="J61441">
        <v>1917527</v>
      </c>
      <c r="K61441">
        <v>47206</v>
      </c>
      <c r="L61441">
        <v>1574455</v>
      </c>
      <c r="M61441">
        <v>295866</v>
      </c>
      <c r="N61441">
        <v>2084</v>
      </c>
      <c r="O61441">
        <v>50705</v>
      </c>
      <c r="P61441">
        <v>1248</v>
      </c>
      <c r="Q61441">
        <v>10668987</v>
      </c>
      <c r="R61441">
        <v>282119</v>
      </c>
      <c r="S61441">
        <v>37817368</v>
      </c>
    </row>
    <row r="61442" spans="1:19" x14ac:dyDescent="0.3">
      <c r="A61442" s="1">
        <v>44067</v>
      </c>
      <c r="B61442" s="2" t="s">
        <v>161</v>
      </c>
      <c r="C61442">
        <v>62310</v>
      </c>
      <c r="D61442">
        <v>548</v>
      </c>
      <c r="E61442">
        <v>17902</v>
      </c>
      <c r="F61442">
        <v>1960</v>
      </c>
      <c r="G61442">
        <v>5</v>
      </c>
      <c r="H61442" s="2" t="s">
        <v>161</v>
      </c>
      <c r="I61442" s="2" t="s">
        <v>236</v>
      </c>
      <c r="J61442">
        <v>1917527</v>
      </c>
      <c r="K61442">
        <v>47206</v>
      </c>
      <c r="L61442">
        <v>1574455</v>
      </c>
      <c r="M61442">
        <v>295866</v>
      </c>
      <c r="N61442">
        <v>2084</v>
      </c>
      <c r="O61442">
        <v>50705</v>
      </c>
      <c r="P61442">
        <v>1248</v>
      </c>
      <c r="Q61442">
        <v>10668987</v>
      </c>
      <c r="R61442">
        <v>282119</v>
      </c>
      <c r="S61442">
        <v>37817368</v>
      </c>
    </row>
    <row r="61443" spans="1:19" x14ac:dyDescent="0.3">
      <c r="A61443" s="1">
        <v>44068</v>
      </c>
      <c r="B61443" s="2" t="s">
        <v>161</v>
      </c>
      <c r="C61443">
        <v>63073</v>
      </c>
      <c r="D61443">
        <v>763</v>
      </c>
      <c r="E61443">
        <v>18312</v>
      </c>
      <c r="F61443">
        <v>1977</v>
      </c>
      <c r="G61443">
        <v>17</v>
      </c>
      <c r="H61443" s="2" t="s">
        <v>161</v>
      </c>
      <c r="I61443" s="2" t="s">
        <v>236</v>
      </c>
      <c r="J61443">
        <v>1917527</v>
      </c>
      <c r="K61443">
        <v>47206</v>
      </c>
      <c r="L61443">
        <v>1574455</v>
      </c>
      <c r="M61443">
        <v>295866</v>
      </c>
      <c r="N61443">
        <v>2084</v>
      </c>
      <c r="O61443">
        <v>50705</v>
      </c>
      <c r="P61443">
        <v>1248</v>
      </c>
      <c r="Q61443">
        <v>10668987</v>
      </c>
      <c r="R61443">
        <v>282119</v>
      </c>
      <c r="S61443">
        <v>37817368</v>
      </c>
    </row>
    <row r="61444" spans="1:19" x14ac:dyDescent="0.3">
      <c r="A61444" s="1">
        <v>44069</v>
      </c>
      <c r="B61444" s="2" t="s">
        <v>161</v>
      </c>
      <c r="C61444">
        <v>63802</v>
      </c>
      <c r="D61444">
        <v>729</v>
      </c>
      <c r="E61444">
        <v>18409</v>
      </c>
      <c r="F61444">
        <v>1994</v>
      </c>
      <c r="G61444">
        <v>17</v>
      </c>
      <c r="H61444" s="2" t="s">
        <v>161</v>
      </c>
      <c r="I61444" s="2" t="s">
        <v>236</v>
      </c>
      <c r="J61444">
        <v>1917527</v>
      </c>
      <c r="K61444">
        <v>47206</v>
      </c>
      <c r="L61444">
        <v>1574455</v>
      </c>
      <c r="M61444">
        <v>295866</v>
      </c>
      <c r="N61444">
        <v>2084</v>
      </c>
      <c r="O61444">
        <v>50705</v>
      </c>
      <c r="P61444">
        <v>1248</v>
      </c>
      <c r="Q61444">
        <v>10668987</v>
      </c>
      <c r="R61444">
        <v>282119</v>
      </c>
      <c r="S61444">
        <v>37817368</v>
      </c>
    </row>
    <row r="61445" spans="1:19" x14ac:dyDescent="0.3">
      <c r="A61445" s="1">
        <v>44070</v>
      </c>
      <c r="B61445" s="2" t="s">
        <v>161</v>
      </c>
      <c r="C61445">
        <v>64689</v>
      </c>
      <c r="D61445">
        <v>887</v>
      </c>
      <c r="E61445">
        <v>18582</v>
      </c>
      <c r="F61445">
        <v>2010</v>
      </c>
      <c r="G61445">
        <v>16</v>
      </c>
      <c r="H61445" s="2" t="s">
        <v>161</v>
      </c>
      <c r="I61445" s="2" t="s">
        <v>236</v>
      </c>
      <c r="J61445">
        <v>1917527</v>
      </c>
      <c r="K61445">
        <v>47206</v>
      </c>
      <c r="L61445">
        <v>1574455</v>
      </c>
      <c r="M61445">
        <v>295866</v>
      </c>
      <c r="N61445">
        <v>2084</v>
      </c>
      <c r="O61445">
        <v>50705</v>
      </c>
      <c r="P61445">
        <v>1248</v>
      </c>
      <c r="Q61445">
        <v>10668987</v>
      </c>
      <c r="R61445">
        <v>282119</v>
      </c>
      <c r="S61445">
        <v>37817368</v>
      </c>
    </row>
    <row r="61446" spans="1:19" x14ac:dyDescent="0.3">
      <c r="A61446" s="1">
        <v>44071</v>
      </c>
      <c r="B61446" s="2" t="s">
        <v>161</v>
      </c>
      <c r="C61446">
        <v>65480</v>
      </c>
      <c r="D61446">
        <v>791</v>
      </c>
      <c r="E61446">
        <v>18677</v>
      </c>
      <c r="F61446">
        <v>2018</v>
      </c>
      <c r="G61446">
        <v>8</v>
      </c>
      <c r="H61446" s="2" t="s">
        <v>161</v>
      </c>
      <c r="I61446" s="2" t="s">
        <v>236</v>
      </c>
      <c r="J61446">
        <v>1917527</v>
      </c>
      <c r="K61446">
        <v>47206</v>
      </c>
      <c r="L61446">
        <v>1574455</v>
      </c>
      <c r="M61446">
        <v>295866</v>
      </c>
      <c r="N61446">
        <v>2084</v>
      </c>
      <c r="O61446">
        <v>50705</v>
      </c>
      <c r="P61446">
        <v>1248</v>
      </c>
      <c r="Q61446">
        <v>10668987</v>
      </c>
      <c r="R61446">
        <v>282119</v>
      </c>
      <c r="S61446">
        <v>37817368</v>
      </c>
    </row>
    <row r="61447" spans="1:19" x14ac:dyDescent="0.3">
      <c r="A61447" s="1">
        <v>44072</v>
      </c>
      <c r="B61447" s="2" t="s">
        <v>161</v>
      </c>
      <c r="C61447">
        <v>66239</v>
      </c>
      <c r="D61447">
        <v>759</v>
      </c>
      <c r="E61447">
        <v>18671</v>
      </c>
      <c r="F61447">
        <v>2032</v>
      </c>
      <c r="G61447">
        <v>14</v>
      </c>
      <c r="H61447" s="2" t="s">
        <v>161</v>
      </c>
      <c r="I61447" s="2" t="s">
        <v>236</v>
      </c>
      <c r="J61447">
        <v>1917527</v>
      </c>
      <c r="K61447">
        <v>47206</v>
      </c>
      <c r="L61447">
        <v>1574455</v>
      </c>
      <c r="M61447">
        <v>295866</v>
      </c>
      <c r="N61447">
        <v>2084</v>
      </c>
      <c r="O61447">
        <v>50705</v>
      </c>
      <c r="P61447">
        <v>1248</v>
      </c>
      <c r="Q61447">
        <v>10668987</v>
      </c>
      <c r="R61447">
        <v>282119</v>
      </c>
      <c r="S61447">
        <v>37817368</v>
      </c>
    </row>
    <row r="61448" spans="1:19" x14ac:dyDescent="0.3">
      <c r="A61448" s="1">
        <v>44073</v>
      </c>
      <c r="B61448" s="2" t="s">
        <v>161</v>
      </c>
      <c r="C61448">
        <v>66870</v>
      </c>
      <c r="D61448">
        <v>631</v>
      </c>
      <c r="E61448">
        <v>18645</v>
      </c>
      <c r="F61448">
        <v>2033</v>
      </c>
      <c r="G61448">
        <v>1</v>
      </c>
      <c r="H61448" s="2" t="s">
        <v>161</v>
      </c>
      <c r="I61448" s="2" t="s">
        <v>236</v>
      </c>
      <c r="J61448">
        <v>1917527</v>
      </c>
      <c r="K61448">
        <v>47206</v>
      </c>
      <c r="L61448">
        <v>1574455</v>
      </c>
      <c r="M61448">
        <v>295866</v>
      </c>
      <c r="N61448">
        <v>2084</v>
      </c>
      <c r="O61448">
        <v>50705</v>
      </c>
      <c r="P61448">
        <v>1248</v>
      </c>
      <c r="Q61448">
        <v>10668987</v>
      </c>
      <c r="R61448">
        <v>282119</v>
      </c>
      <c r="S61448">
        <v>37817368</v>
      </c>
    </row>
    <row r="61449" spans="1:19" x14ac:dyDescent="0.3">
      <c r="A61449" s="1">
        <v>44074</v>
      </c>
      <c r="B61449" s="2" t="s">
        <v>161</v>
      </c>
      <c r="C61449">
        <v>67372</v>
      </c>
      <c r="D61449">
        <v>502</v>
      </c>
      <c r="E61449">
        <v>18695</v>
      </c>
      <c r="F61449">
        <v>2039</v>
      </c>
      <c r="G61449">
        <v>6</v>
      </c>
      <c r="H61449" s="2" t="s">
        <v>161</v>
      </c>
      <c r="I61449" s="2" t="s">
        <v>236</v>
      </c>
      <c r="J61449">
        <v>1917527</v>
      </c>
      <c r="K61449">
        <v>47206</v>
      </c>
      <c r="L61449">
        <v>1574455</v>
      </c>
      <c r="M61449">
        <v>295866</v>
      </c>
      <c r="N61449">
        <v>2084</v>
      </c>
      <c r="O61449">
        <v>50705</v>
      </c>
      <c r="P61449">
        <v>1248</v>
      </c>
      <c r="Q61449">
        <v>10668987</v>
      </c>
      <c r="R61449">
        <v>282119</v>
      </c>
      <c r="S61449">
        <v>37817368</v>
      </c>
    </row>
    <row r="61450" spans="1:19" x14ac:dyDescent="0.3">
      <c r="A61450" s="1">
        <v>44075</v>
      </c>
      <c r="B61450" s="2" t="s">
        <v>161</v>
      </c>
      <c r="C61450">
        <v>67922</v>
      </c>
      <c r="D61450">
        <v>550</v>
      </c>
      <c r="E61450">
        <v>18834</v>
      </c>
      <c r="F61450">
        <v>2058</v>
      </c>
      <c r="G61450">
        <v>19</v>
      </c>
      <c r="H61450" s="2" t="s">
        <v>161</v>
      </c>
      <c r="I61450" s="2" t="s">
        <v>236</v>
      </c>
      <c r="J61450">
        <v>1917527</v>
      </c>
      <c r="K61450">
        <v>47206</v>
      </c>
      <c r="L61450">
        <v>1574455</v>
      </c>
      <c r="M61450">
        <v>295866</v>
      </c>
      <c r="N61450">
        <v>2084</v>
      </c>
      <c r="O61450">
        <v>50705</v>
      </c>
      <c r="P61450">
        <v>1248</v>
      </c>
      <c r="Q61450">
        <v>10668987</v>
      </c>
      <c r="R61450">
        <v>282119</v>
      </c>
      <c r="S61450">
        <v>37817368</v>
      </c>
    </row>
    <row r="61451" spans="1:19" x14ac:dyDescent="0.3">
      <c r="A61451" s="1">
        <v>44076</v>
      </c>
      <c r="B61451" s="2" t="s">
        <v>161</v>
      </c>
      <c r="C61451">
        <v>68517</v>
      </c>
      <c r="D61451">
        <v>595</v>
      </c>
      <c r="E61451">
        <v>18574</v>
      </c>
      <c r="F61451">
        <v>2078</v>
      </c>
      <c r="G61451">
        <v>20</v>
      </c>
      <c r="H61451" s="2" t="s">
        <v>161</v>
      </c>
      <c r="I61451" s="2" t="s">
        <v>236</v>
      </c>
      <c r="J61451">
        <v>1917527</v>
      </c>
      <c r="K61451">
        <v>47206</v>
      </c>
      <c r="L61451">
        <v>1574455</v>
      </c>
      <c r="M61451">
        <v>295866</v>
      </c>
      <c r="N61451">
        <v>2084</v>
      </c>
      <c r="O61451">
        <v>50705</v>
      </c>
      <c r="P61451">
        <v>1248</v>
      </c>
      <c r="Q61451">
        <v>10668987</v>
      </c>
      <c r="R61451">
        <v>282119</v>
      </c>
      <c r="S61451">
        <v>37817368</v>
      </c>
    </row>
    <row r="61452" spans="1:19" x14ac:dyDescent="0.3">
      <c r="A61452" s="1">
        <v>44077</v>
      </c>
      <c r="B61452" s="2" t="s">
        <v>161</v>
      </c>
      <c r="C61452">
        <v>69129</v>
      </c>
      <c r="D61452">
        <v>612</v>
      </c>
      <c r="E61452">
        <v>18444</v>
      </c>
      <c r="F61452">
        <v>2092</v>
      </c>
      <c r="G61452">
        <v>14</v>
      </c>
      <c r="H61452" s="2" t="s">
        <v>161</v>
      </c>
      <c r="I61452" s="2" t="s">
        <v>236</v>
      </c>
      <c r="J61452">
        <v>1917527</v>
      </c>
      <c r="K61452">
        <v>47206</v>
      </c>
      <c r="L61452">
        <v>1574455</v>
      </c>
      <c r="M61452">
        <v>295866</v>
      </c>
      <c r="N61452">
        <v>2084</v>
      </c>
      <c r="O61452">
        <v>50705</v>
      </c>
      <c r="P61452">
        <v>1248</v>
      </c>
      <c r="Q61452">
        <v>10668987</v>
      </c>
      <c r="R61452">
        <v>282119</v>
      </c>
      <c r="S61452">
        <v>37817368</v>
      </c>
    </row>
    <row r="61453" spans="1:19" x14ac:dyDescent="0.3">
      <c r="A61453" s="1">
        <v>44078</v>
      </c>
      <c r="B61453" s="2" t="s">
        <v>161</v>
      </c>
      <c r="C61453">
        <v>69820</v>
      </c>
      <c r="D61453">
        <v>691</v>
      </c>
      <c r="E61453">
        <v>17900</v>
      </c>
      <c r="F61453">
        <v>2100</v>
      </c>
      <c r="G61453">
        <v>8</v>
      </c>
      <c r="H61453" s="2" t="s">
        <v>161</v>
      </c>
      <c r="I61453" s="2" t="s">
        <v>236</v>
      </c>
      <c r="J61453">
        <v>1917527</v>
      </c>
      <c r="K61453">
        <v>47206</v>
      </c>
      <c r="L61453">
        <v>1574455</v>
      </c>
      <c r="M61453">
        <v>295866</v>
      </c>
      <c r="N61453">
        <v>2084</v>
      </c>
      <c r="O61453">
        <v>50705</v>
      </c>
      <c r="P61453">
        <v>1248</v>
      </c>
      <c r="Q61453">
        <v>10668987</v>
      </c>
      <c r="R61453">
        <v>282119</v>
      </c>
      <c r="S61453">
        <v>37817368</v>
      </c>
    </row>
    <row r="61454" spans="1:19" x14ac:dyDescent="0.3">
      <c r="A61454" s="1">
        <v>44079</v>
      </c>
      <c r="B61454" s="2" t="s">
        <v>161</v>
      </c>
      <c r="C61454">
        <v>70387</v>
      </c>
      <c r="D61454">
        <v>567</v>
      </c>
      <c r="E61454">
        <v>15928</v>
      </c>
      <c r="F61454">
        <v>2113</v>
      </c>
      <c r="G61454">
        <v>13</v>
      </c>
      <c r="H61454" s="2" t="s">
        <v>161</v>
      </c>
      <c r="I61454" s="2" t="s">
        <v>236</v>
      </c>
      <c r="J61454">
        <v>1917527</v>
      </c>
      <c r="K61454">
        <v>47206</v>
      </c>
      <c r="L61454">
        <v>1574455</v>
      </c>
      <c r="M61454">
        <v>295866</v>
      </c>
      <c r="N61454">
        <v>2084</v>
      </c>
      <c r="O61454">
        <v>50705</v>
      </c>
      <c r="P61454">
        <v>1248</v>
      </c>
      <c r="Q61454">
        <v>10668987</v>
      </c>
      <c r="R61454">
        <v>282119</v>
      </c>
      <c r="S61454">
        <v>37817368</v>
      </c>
    </row>
    <row r="61455" spans="1:19" x14ac:dyDescent="0.3">
      <c r="A61455" s="1">
        <v>44080</v>
      </c>
      <c r="B61455" s="2" t="s">
        <v>161</v>
      </c>
      <c r="C61455">
        <v>70824</v>
      </c>
      <c r="D61455">
        <v>437</v>
      </c>
      <c r="E61455">
        <v>14448</v>
      </c>
      <c r="F61455">
        <v>2120</v>
      </c>
      <c r="G61455">
        <v>7</v>
      </c>
      <c r="H61455" s="2" t="s">
        <v>161</v>
      </c>
      <c r="I61455" s="2" t="s">
        <v>236</v>
      </c>
      <c r="J61455">
        <v>1917527</v>
      </c>
      <c r="K61455">
        <v>47206</v>
      </c>
      <c r="L61455">
        <v>1574455</v>
      </c>
      <c r="M61455">
        <v>295866</v>
      </c>
      <c r="N61455">
        <v>2084</v>
      </c>
      <c r="O61455">
        <v>50705</v>
      </c>
      <c r="P61455">
        <v>1248</v>
      </c>
      <c r="Q61455">
        <v>10668987</v>
      </c>
      <c r="R61455">
        <v>282119</v>
      </c>
      <c r="S61455">
        <v>37817368</v>
      </c>
    </row>
    <row r="61456" spans="1:19" x14ac:dyDescent="0.3">
      <c r="A61456" s="1">
        <v>44081</v>
      </c>
      <c r="B61456" s="2" t="s">
        <v>161</v>
      </c>
      <c r="C61456">
        <v>71126</v>
      </c>
      <c r="D61456">
        <v>302</v>
      </c>
      <c r="E61456">
        <v>13889</v>
      </c>
      <c r="F61456">
        <v>2124</v>
      </c>
      <c r="G61456">
        <v>4</v>
      </c>
      <c r="H61456" s="2" t="s">
        <v>161</v>
      </c>
      <c r="I61456" s="2" t="s">
        <v>236</v>
      </c>
      <c r="J61456">
        <v>1917527</v>
      </c>
      <c r="K61456">
        <v>47206</v>
      </c>
      <c r="L61456">
        <v>1574455</v>
      </c>
      <c r="M61456">
        <v>295866</v>
      </c>
      <c r="N61456">
        <v>2084</v>
      </c>
      <c r="O61456">
        <v>50705</v>
      </c>
      <c r="P61456">
        <v>1248</v>
      </c>
      <c r="Q61456">
        <v>10668987</v>
      </c>
      <c r="R61456">
        <v>282119</v>
      </c>
      <c r="S61456">
        <v>37817368</v>
      </c>
    </row>
    <row r="61457" spans="1:19" x14ac:dyDescent="0.3">
      <c r="A61457" s="1">
        <v>44082</v>
      </c>
      <c r="B61457" s="2" t="s">
        <v>161</v>
      </c>
      <c r="C61457">
        <v>71526</v>
      </c>
      <c r="D61457">
        <v>400</v>
      </c>
      <c r="E61457">
        <v>13480</v>
      </c>
      <c r="F61457">
        <v>2136</v>
      </c>
      <c r="G61457">
        <v>12</v>
      </c>
      <c r="H61457" s="2" t="s">
        <v>161</v>
      </c>
      <c r="I61457" s="2" t="s">
        <v>236</v>
      </c>
      <c r="J61457">
        <v>1917527</v>
      </c>
      <c r="K61457">
        <v>47206</v>
      </c>
      <c r="L61457">
        <v>1574455</v>
      </c>
      <c r="M61457">
        <v>295866</v>
      </c>
      <c r="N61457">
        <v>2084</v>
      </c>
      <c r="O61457">
        <v>50705</v>
      </c>
      <c r="P61457">
        <v>1248</v>
      </c>
      <c r="Q61457">
        <v>10668987</v>
      </c>
      <c r="R61457">
        <v>282119</v>
      </c>
      <c r="S61457">
        <v>37817368</v>
      </c>
    </row>
    <row r="61458" spans="1:19" x14ac:dyDescent="0.3">
      <c r="A61458" s="1">
        <v>44083</v>
      </c>
      <c r="B61458" s="2" t="s">
        <v>161</v>
      </c>
      <c r="C61458">
        <v>71947</v>
      </c>
      <c r="D61458">
        <v>421</v>
      </c>
      <c r="E61458">
        <v>12665</v>
      </c>
      <c r="F61458">
        <v>2147</v>
      </c>
      <c r="G61458">
        <v>11</v>
      </c>
      <c r="H61458" s="2" t="s">
        <v>161</v>
      </c>
      <c r="I61458" s="2" t="s">
        <v>236</v>
      </c>
      <c r="J61458">
        <v>1917527</v>
      </c>
      <c r="K61458">
        <v>47206</v>
      </c>
      <c r="L61458">
        <v>1574455</v>
      </c>
      <c r="M61458">
        <v>295866</v>
      </c>
      <c r="N61458">
        <v>2084</v>
      </c>
      <c r="O61458">
        <v>50705</v>
      </c>
      <c r="P61458">
        <v>1248</v>
      </c>
      <c r="Q61458">
        <v>10668987</v>
      </c>
      <c r="R61458">
        <v>282119</v>
      </c>
      <c r="S61458">
        <v>37817368</v>
      </c>
    </row>
    <row r="61459" spans="1:19" x14ac:dyDescent="0.3">
      <c r="A61459" s="1">
        <v>44084</v>
      </c>
      <c r="B61459" s="2" t="s">
        <v>161</v>
      </c>
      <c r="C61459">
        <v>72453</v>
      </c>
      <c r="D61459">
        <v>506</v>
      </c>
      <c r="E61459">
        <v>12225</v>
      </c>
      <c r="F61459">
        <v>2159</v>
      </c>
      <c r="G61459">
        <v>12</v>
      </c>
      <c r="H61459" s="2" t="s">
        <v>161</v>
      </c>
      <c r="I61459" s="2" t="s">
        <v>236</v>
      </c>
      <c r="J61459">
        <v>1917527</v>
      </c>
      <c r="K61459">
        <v>47206</v>
      </c>
      <c r="L61459">
        <v>1574455</v>
      </c>
      <c r="M61459">
        <v>295866</v>
      </c>
      <c r="N61459">
        <v>2084</v>
      </c>
      <c r="O61459">
        <v>50705</v>
      </c>
      <c r="P61459">
        <v>1248</v>
      </c>
      <c r="Q61459">
        <v>10668987</v>
      </c>
      <c r="R61459">
        <v>282119</v>
      </c>
      <c r="S61459">
        <v>37817368</v>
      </c>
    </row>
    <row r="61460" spans="1:19" x14ac:dyDescent="0.3">
      <c r="A61460" s="1">
        <v>44085</v>
      </c>
      <c r="B61460" s="2" t="s">
        <v>161</v>
      </c>
      <c r="C61460">
        <v>73047</v>
      </c>
      <c r="D61460">
        <v>594</v>
      </c>
      <c r="E61460">
        <v>12030</v>
      </c>
      <c r="F61460">
        <v>2169</v>
      </c>
      <c r="G61460">
        <v>10</v>
      </c>
      <c r="H61460" s="2" t="s">
        <v>161</v>
      </c>
      <c r="I61460" s="2" t="s">
        <v>236</v>
      </c>
      <c r="J61460">
        <v>1917527</v>
      </c>
      <c r="K61460">
        <v>47206</v>
      </c>
      <c r="L61460">
        <v>1574455</v>
      </c>
      <c r="M61460">
        <v>295866</v>
      </c>
      <c r="N61460">
        <v>2084</v>
      </c>
      <c r="O61460">
        <v>50705</v>
      </c>
      <c r="P61460">
        <v>1248</v>
      </c>
      <c r="Q61460">
        <v>10668987</v>
      </c>
      <c r="R61460">
        <v>282119</v>
      </c>
      <c r="S61460">
        <v>37817368</v>
      </c>
    </row>
    <row r="61461" spans="1:19" x14ac:dyDescent="0.3">
      <c r="A61461" s="1">
        <v>44086</v>
      </c>
      <c r="B61461" s="2" t="s">
        <v>161</v>
      </c>
      <c r="C61461">
        <v>73650</v>
      </c>
      <c r="D61461">
        <v>603</v>
      </c>
      <c r="E61461">
        <v>11743</v>
      </c>
      <c r="F61461">
        <v>2182</v>
      </c>
      <c r="G61461">
        <v>13</v>
      </c>
      <c r="H61461" s="2" t="s">
        <v>161</v>
      </c>
      <c r="I61461" s="2" t="s">
        <v>236</v>
      </c>
      <c r="J61461">
        <v>1917527</v>
      </c>
      <c r="K61461">
        <v>47206</v>
      </c>
      <c r="L61461">
        <v>1574455</v>
      </c>
      <c r="M61461">
        <v>295866</v>
      </c>
      <c r="N61461">
        <v>2084</v>
      </c>
      <c r="O61461">
        <v>50705</v>
      </c>
      <c r="P61461">
        <v>1248</v>
      </c>
      <c r="Q61461">
        <v>10668987</v>
      </c>
      <c r="R61461">
        <v>282119</v>
      </c>
      <c r="S61461">
        <v>37817368</v>
      </c>
    </row>
    <row r="61462" spans="1:19" x14ac:dyDescent="0.3">
      <c r="A61462" s="1">
        <v>44087</v>
      </c>
      <c r="B61462" s="2" t="s">
        <v>161</v>
      </c>
      <c r="C61462">
        <v>74152</v>
      </c>
      <c r="D61462">
        <v>502</v>
      </c>
      <c r="E61462">
        <v>11305</v>
      </c>
      <c r="F61462">
        <v>2188</v>
      </c>
      <c r="G61462">
        <v>6</v>
      </c>
      <c r="H61462" s="2" t="s">
        <v>161</v>
      </c>
      <c r="I61462" s="2" t="s">
        <v>236</v>
      </c>
      <c r="J61462">
        <v>1917527</v>
      </c>
      <c r="K61462">
        <v>47206</v>
      </c>
      <c r="L61462">
        <v>1574455</v>
      </c>
      <c r="M61462">
        <v>295866</v>
      </c>
      <c r="N61462">
        <v>2084</v>
      </c>
      <c r="O61462">
        <v>50705</v>
      </c>
      <c r="P61462">
        <v>1248</v>
      </c>
      <c r="Q61462">
        <v>10668987</v>
      </c>
      <c r="R61462">
        <v>282119</v>
      </c>
      <c r="S61462">
        <v>37817368</v>
      </c>
    </row>
    <row r="61463" spans="1:19" x14ac:dyDescent="0.3">
      <c r="A61463" s="1">
        <v>44088</v>
      </c>
      <c r="B61463" s="2" t="s">
        <v>161</v>
      </c>
      <c r="C61463">
        <v>74529</v>
      </c>
      <c r="D61463">
        <v>377</v>
      </c>
      <c r="E61463">
        <v>11229</v>
      </c>
      <c r="F61463">
        <v>2203</v>
      </c>
      <c r="G61463">
        <v>15</v>
      </c>
      <c r="H61463" s="2" t="s">
        <v>161</v>
      </c>
      <c r="I61463" s="2" t="s">
        <v>236</v>
      </c>
      <c r="J61463">
        <v>1917527</v>
      </c>
      <c r="K61463">
        <v>47206</v>
      </c>
      <c r="L61463">
        <v>1574455</v>
      </c>
      <c r="M61463">
        <v>295866</v>
      </c>
      <c r="N61463">
        <v>2084</v>
      </c>
      <c r="O61463">
        <v>50705</v>
      </c>
      <c r="P61463">
        <v>1248</v>
      </c>
      <c r="Q61463">
        <v>10668987</v>
      </c>
      <c r="R61463">
        <v>282119</v>
      </c>
      <c r="S61463">
        <v>37817368</v>
      </c>
    </row>
    <row r="61464" spans="1:19" x14ac:dyDescent="0.3">
      <c r="A61464" s="1">
        <v>44089</v>
      </c>
      <c r="B61464" s="2" t="s">
        <v>161</v>
      </c>
      <c r="C61464">
        <v>75134</v>
      </c>
      <c r="D61464">
        <v>605</v>
      </c>
      <c r="E61464">
        <v>11359</v>
      </c>
      <c r="F61464">
        <v>2227</v>
      </c>
      <c r="G61464">
        <v>24</v>
      </c>
      <c r="H61464" s="2" t="s">
        <v>161</v>
      </c>
      <c r="I61464" s="2" t="s">
        <v>236</v>
      </c>
      <c r="J61464">
        <v>1917527</v>
      </c>
      <c r="K61464">
        <v>47206</v>
      </c>
      <c r="L61464">
        <v>1574455</v>
      </c>
      <c r="M61464">
        <v>295866</v>
      </c>
      <c r="N61464">
        <v>2084</v>
      </c>
      <c r="O61464">
        <v>50705</v>
      </c>
      <c r="P61464">
        <v>1248</v>
      </c>
      <c r="Q61464">
        <v>10668987</v>
      </c>
      <c r="R61464">
        <v>282119</v>
      </c>
      <c r="S61464">
        <v>37817368</v>
      </c>
    </row>
    <row r="61465" spans="1:19" x14ac:dyDescent="0.3">
      <c r="A61465" s="1">
        <v>44090</v>
      </c>
      <c r="B61465" s="2" t="s">
        <v>161</v>
      </c>
      <c r="C61465">
        <v>75734</v>
      </c>
      <c r="D61465">
        <v>600</v>
      </c>
      <c r="E61465">
        <v>11387</v>
      </c>
      <c r="F61465">
        <v>2237</v>
      </c>
      <c r="G61465">
        <v>10</v>
      </c>
      <c r="H61465" s="2" t="s">
        <v>161</v>
      </c>
      <c r="I61465" s="2" t="s">
        <v>236</v>
      </c>
      <c r="J61465">
        <v>1917527</v>
      </c>
      <c r="K61465">
        <v>47206</v>
      </c>
      <c r="L61465">
        <v>1574455</v>
      </c>
      <c r="M61465">
        <v>295866</v>
      </c>
      <c r="N61465">
        <v>2084</v>
      </c>
      <c r="O61465">
        <v>50705</v>
      </c>
      <c r="P61465">
        <v>1248</v>
      </c>
      <c r="Q61465">
        <v>10668987</v>
      </c>
      <c r="R61465">
        <v>282119</v>
      </c>
      <c r="S61465">
        <v>37817368</v>
      </c>
    </row>
    <row r="61466" spans="1:19" x14ac:dyDescent="0.3">
      <c r="A61466" s="1">
        <v>44091</v>
      </c>
      <c r="B61466" s="2" t="s">
        <v>161</v>
      </c>
      <c r="C61466">
        <v>76571</v>
      </c>
      <c r="D61466">
        <v>837</v>
      </c>
      <c r="E61466">
        <v>11593</v>
      </c>
      <c r="F61466">
        <v>2253</v>
      </c>
      <c r="G61466">
        <v>16</v>
      </c>
      <c r="H61466" s="2" t="s">
        <v>161</v>
      </c>
      <c r="I61466" s="2" t="s">
        <v>236</v>
      </c>
      <c r="J61466">
        <v>1917527</v>
      </c>
      <c r="K61466">
        <v>47206</v>
      </c>
      <c r="L61466">
        <v>1574455</v>
      </c>
      <c r="M61466">
        <v>295866</v>
      </c>
      <c r="N61466">
        <v>2084</v>
      </c>
      <c r="O61466">
        <v>50705</v>
      </c>
      <c r="P61466">
        <v>1248</v>
      </c>
      <c r="Q61466">
        <v>10668987</v>
      </c>
      <c r="R61466">
        <v>282119</v>
      </c>
      <c r="S61466">
        <v>37817368</v>
      </c>
    </row>
    <row r="61467" spans="1:19" x14ac:dyDescent="0.3">
      <c r="A61467" s="1">
        <v>44092</v>
      </c>
      <c r="B61467" s="2" t="s">
        <v>161</v>
      </c>
      <c r="C61467">
        <v>77328</v>
      </c>
      <c r="D61467">
        <v>757</v>
      </c>
      <c r="E61467">
        <v>11746</v>
      </c>
      <c r="F61467">
        <v>2270</v>
      </c>
      <c r="G61467">
        <v>17</v>
      </c>
      <c r="H61467" s="2" t="s">
        <v>161</v>
      </c>
      <c r="I61467" s="2" t="s">
        <v>236</v>
      </c>
      <c r="J61467">
        <v>1917527</v>
      </c>
      <c r="K61467">
        <v>47206</v>
      </c>
      <c r="L61467">
        <v>1574455</v>
      </c>
      <c r="M61467">
        <v>295866</v>
      </c>
      <c r="N61467">
        <v>2084</v>
      </c>
      <c r="O61467">
        <v>50705</v>
      </c>
      <c r="P61467">
        <v>1248</v>
      </c>
      <c r="Q61467">
        <v>10668987</v>
      </c>
      <c r="R61467">
        <v>282119</v>
      </c>
      <c r="S61467">
        <v>37817368</v>
      </c>
    </row>
    <row r="61468" spans="1:19" x14ac:dyDescent="0.3">
      <c r="A61468" s="1">
        <v>44093</v>
      </c>
      <c r="B61468" s="2" t="s">
        <v>161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  <c r="H61468" s="2" t="s">
        <v>161</v>
      </c>
      <c r="I61468" s="2" t="s">
        <v>236</v>
      </c>
      <c r="J61468">
        <v>1917527</v>
      </c>
      <c r="K61468">
        <v>47206</v>
      </c>
      <c r="L61468">
        <v>1574455</v>
      </c>
      <c r="M61468">
        <v>295866</v>
      </c>
      <c r="N61468">
        <v>2084</v>
      </c>
      <c r="O61468">
        <v>50705</v>
      </c>
      <c r="P61468">
        <v>1248</v>
      </c>
      <c r="Q61468">
        <v>10668987</v>
      </c>
      <c r="R61468">
        <v>282119</v>
      </c>
      <c r="S61468">
        <v>37817368</v>
      </c>
    </row>
    <row r="61469" spans="1:19" x14ac:dyDescent="0.3">
      <c r="A61469" s="1">
        <v>44094</v>
      </c>
      <c r="B61469" s="2" t="s">
        <v>161</v>
      </c>
      <c r="C61469">
        <v>79240</v>
      </c>
      <c r="D61469">
        <v>910</v>
      </c>
      <c r="E61469">
        <v>12645</v>
      </c>
      <c r="F61469">
        <v>2293</v>
      </c>
      <c r="G61469">
        <v>11</v>
      </c>
      <c r="H61469" s="2" t="s">
        <v>161</v>
      </c>
      <c r="I61469" s="2" t="s">
        <v>236</v>
      </c>
      <c r="J61469">
        <v>1917527</v>
      </c>
      <c r="K61469">
        <v>47206</v>
      </c>
      <c r="L61469">
        <v>1574455</v>
      </c>
      <c r="M61469">
        <v>295866</v>
      </c>
      <c r="N61469">
        <v>2084</v>
      </c>
      <c r="O61469">
        <v>50705</v>
      </c>
      <c r="P61469">
        <v>1248</v>
      </c>
      <c r="Q61469">
        <v>10668987</v>
      </c>
      <c r="R61469">
        <v>282119</v>
      </c>
      <c r="S61469">
        <v>37817368</v>
      </c>
    </row>
    <row r="61470" spans="1:19" x14ac:dyDescent="0.3">
      <c r="A61470" s="1">
        <v>44095</v>
      </c>
      <c r="B61470" s="2" t="s">
        <v>161</v>
      </c>
      <c r="C61470">
        <v>79988</v>
      </c>
      <c r="D61470">
        <v>748</v>
      </c>
      <c r="E61470">
        <v>13086</v>
      </c>
      <c r="F61470">
        <v>2298</v>
      </c>
      <c r="G61470">
        <v>5</v>
      </c>
      <c r="H61470" s="2" t="s">
        <v>161</v>
      </c>
      <c r="I61470" s="2" t="s">
        <v>236</v>
      </c>
      <c r="J61470">
        <v>1917527</v>
      </c>
      <c r="K61470">
        <v>47206</v>
      </c>
      <c r="L61470">
        <v>1574455</v>
      </c>
      <c r="M61470">
        <v>295866</v>
      </c>
      <c r="N61470">
        <v>2084</v>
      </c>
      <c r="O61470">
        <v>50705</v>
      </c>
      <c r="P61470">
        <v>1248</v>
      </c>
      <c r="Q61470">
        <v>10668987</v>
      </c>
      <c r="R61470">
        <v>282119</v>
      </c>
      <c r="S61470">
        <v>37817368</v>
      </c>
    </row>
    <row r="61471" spans="1:19" x14ac:dyDescent="0.3">
      <c r="A61471" s="1">
        <v>44096</v>
      </c>
      <c r="B61471" s="2" t="s">
        <v>161</v>
      </c>
      <c r="C61471">
        <v>80699</v>
      </c>
      <c r="D61471">
        <v>711</v>
      </c>
      <c r="E61471">
        <v>13411</v>
      </c>
      <c r="F61471">
        <v>2316</v>
      </c>
      <c r="G61471">
        <v>18</v>
      </c>
      <c r="H61471" s="2" t="s">
        <v>161</v>
      </c>
      <c r="I61471" s="2" t="s">
        <v>236</v>
      </c>
      <c r="J61471">
        <v>1917527</v>
      </c>
      <c r="K61471">
        <v>47206</v>
      </c>
      <c r="L61471">
        <v>1574455</v>
      </c>
      <c r="M61471">
        <v>295866</v>
      </c>
      <c r="N61471">
        <v>2084</v>
      </c>
      <c r="O61471">
        <v>50705</v>
      </c>
      <c r="P61471">
        <v>1248</v>
      </c>
      <c r="Q61471">
        <v>10668987</v>
      </c>
      <c r="R61471">
        <v>282119</v>
      </c>
      <c r="S61471">
        <v>37817368</v>
      </c>
    </row>
    <row r="61472" spans="1:19" x14ac:dyDescent="0.3">
      <c r="A61472" s="1">
        <v>44097</v>
      </c>
      <c r="B61472" s="2" t="s">
        <v>161</v>
      </c>
      <c r="C61472">
        <v>81673</v>
      </c>
      <c r="D61472">
        <v>974</v>
      </c>
      <c r="E61472">
        <v>13768</v>
      </c>
      <c r="F61472">
        <v>2344</v>
      </c>
      <c r="G61472">
        <v>28</v>
      </c>
      <c r="H61472" s="2" t="s">
        <v>161</v>
      </c>
      <c r="I61472" s="2" t="s">
        <v>236</v>
      </c>
      <c r="J61472">
        <v>1917527</v>
      </c>
      <c r="K61472">
        <v>47206</v>
      </c>
      <c r="L61472">
        <v>1574455</v>
      </c>
      <c r="M61472">
        <v>295866</v>
      </c>
      <c r="N61472">
        <v>2084</v>
      </c>
      <c r="O61472">
        <v>50705</v>
      </c>
      <c r="P61472">
        <v>1248</v>
      </c>
      <c r="Q61472">
        <v>10668987</v>
      </c>
      <c r="R61472">
        <v>282119</v>
      </c>
      <c r="S61472">
        <v>37817368</v>
      </c>
    </row>
    <row r="61473" spans="1:19" x14ac:dyDescent="0.3">
      <c r="A61473" s="1">
        <v>44098</v>
      </c>
      <c r="B61473" s="2" t="s">
        <v>161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  <c r="H61473" s="2" t="s">
        <v>161</v>
      </c>
      <c r="I61473" s="2" t="s">
        <v>236</v>
      </c>
      <c r="J61473">
        <v>1917527</v>
      </c>
      <c r="K61473">
        <v>47206</v>
      </c>
      <c r="L61473">
        <v>1574455</v>
      </c>
      <c r="M61473">
        <v>295866</v>
      </c>
      <c r="N61473">
        <v>2084</v>
      </c>
      <c r="O61473">
        <v>50705</v>
      </c>
      <c r="P61473">
        <v>1248</v>
      </c>
      <c r="Q61473">
        <v>10668987</v>
      </c>
      <c r="R61473">
        <v>282119</v>
      </c>
      <c r="S61473">
        <v>37817368</v>
      </c>
    </row>
    <row r="61474" spans="1:19" x14ac:dyDescent="0.3">
      <c r="A61474" s="1">
        <v>44099</v>
      </c>
      <c r="B61474" s="2" t="s">
        <v>161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  <c r="H61474" s="2" t="s">
        <v>161</v>
      </c>
      <c r="I61474" s="2" t="s">
        <v>236</v>
      </c>
      <c r="J61474">
        <v>1917527</v>
      </c>
      <c r="K61474">
        <v>47206</v>
      </c>
      <c r="L61474">
        <v>1574455</v>
      </c>
      <c r="M61474">
        <v>295866</v>
      </c>
      <c r="N61474">
        <v>2084</v>
      </c>
      <c r="O61474">
        <v>50705</v>
      </c>
      <c r="P61474">
        <v>1248</v>
      </c>
      <c r="Q61474">
        <v>10668987</v>
      </c>
      <c r="R61474">
        <v>282119</v>
      </c>
      <c r="S61474">
        <v>37817368</v>
      </c>
    </row>
    <row r="61475" spans="1:19" x14ac:dyDescent="0.3">
      <c r="A61475" s="1">
        <v>44100</v>
      </c>
      <c r="B61475" s="2" t="s">
        <v>161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  <c r="H61475" s="2" t="s">
        <v>161</v>
      </c>
      <c r="I61475" s="2" t="s">
        <v>236</v>
      </c>
      <c r="J61475">
        <v>1917527</v>
      </c>
      <c r="K61475">
        <v>47206</v>
      </c>
      <c r="L61475">
        <v>1574455</v>
      </c>
      <c r="M61475">
        <v>295866</v>
      </c>
      <c r="N61475">
        <v>2084</v>
      </c>
      <c r="O61475">
        <v>50705</v>
      </c>
      <c r="P61475">
        <v>1248</v>
      </c>
      <c r="Q61475">
        <v>10668987</v>
      </c>
      <c r="R61475">
        <v>282119</v>
      </c>
      <c r="S61475">
        <v>37817368</v>
      </c>
    </row>
    <row r="61476" spans="1:19" x14ac:dyDescent="0.3">
      <c r="A61476" s="1">
        <v>44101</v>
      </c>
      <c r="B61476" s="2" t="s">
        <v>161</v>
      </c>
      <c r="C61476">
        <v>87330</v>
      </c>
      <c r="D61476">
        <v>1350</v>
      </c>
      <c r="E61476">
        <v>16994</v>
      </c>
      <c r="F61476">
        <v>2432</v>
      </c>
      <c r="G61476">
        <v>8</v>
      </c>
      <c r="H61476" s="2" t="s">
        <v>161</v>
      </c>
      <c r="I61476" s="2" t="s">
        <v>236</v>
      </c>
      <c r="J61476">
        <v>1917527</v>
      </c>
      <c r="K61476">
        <v>47206</v>
      </c>
      <c r="L61476">
        <v>1574455</v>
      </c>
      <c r="M61476">
        <v>295866</v>
      </c>
      <c r="N61476">
        <v>2084</v>
      </c>
      <c r="O61476">
        <v>50705</v>
      </c>
      <c r="P61476">
        <v>1248</v>
      </c>
      <c r="Q61476">
        <v>10668987</v>
      </c>
      <c r="R61476">
        <v>282119</v>
      </c>
      <c r="S61476">
        <v>37817368</v>
      </c>
    </row>
    <row r="61477" spans="1:19" x14ac:dyDescent="0.3">
      <c r="A61477" s="1">
        <v>44102</v>
      </c>
      <c r="B61477" s="2" t="s">
        <v>161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  <c r="H61477" s="2" t="s">
        <v>161</v>
      </c>
      <c r="I61477" s="2" t="s">
        <v>236</v>
      </c>
      <c r="J61477">
        <v>1917527</v>
      </c>
      <c r="K61477">
        <v>47206</v>
      </c>
      <c r="L61477">
        <v>1574455</v>
      </c>
      <c r="M61477">
        <v>295866</v>
      </c>
      <c r="N61477">
        <v>2084</v>
      </c>
      <c r="O61477">
        <v>50705</v>
      </c>
      <c r="P61477">
        <v>1248</v>
      </c>
      <c r="Q61477">
        <v>10668987</v>
      </c>
      <c r="R61477">
        <v>282119</v>
      </c>
      <c r="S61477">
        <v>37817368</v>
      </c>
    </row>
    <row r="61478" spans="1:19" x14ac:dyDescent="0.3">
      <c r="A61478" s="1">
        <v>44103</v>
      </c>
      <c r="B61478" s="2" t="s">
        <v>161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  <c r="H61478" s="2" t="s">
        <v>161</v>
      </c>
      <c r="I61478" s="2" t="s">
        <v>236</v>
      </c>
      <c r="J61478">
        <v>1917527</v>
      </c>
      <c r="K61478">
        <v>47206</v>
      </c>
      <c r="L61478">
        <v>1574455</v>
      </c>
      <c r="M61478">
        <v>295866</v>
      </c>
      <c r="N61478">
        <v>2084</v>
      </c>
      <c r="O61478">
        <v>50705</v>
      </c>
      <c r="P61478">
        <v>1248</v>
      </c>
      <c r="Q61478">
        <v>10668987</v>
      </c>
      <c r="R61478">
        <v>282119</v>
      </c>
      <c r="S61478">
        <v>37817368</v>
      </c>
    </row>
    <row r="61479" spans="1:19" x14ac:dyDescent="0.3">
      <c r="A61479" s="1">
        <v>44104</v>
      </c>
      <c r="B61479" s="2" t="s">
        <v>161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  <c r="H61479" s="2" t="s">
        <v>161</v>
      </c>
      <c r="I61479" s="2" t="s">
        <v>236</v>
      </c>
      <c r="J61479">
        <v>1917527</v>
      </c>
      <c r="K61479">
        <v>47206</v>
      </c>
      <c r="L61479">
        <v>1574455</v>
      </c>
      <c r="M61479">
        <v>295866</v>
      </c>
      <c r="N61479">
        <v>2084</v>
      </c>
      <c r="O61479">
        <v>50705</v>
      </c>
      <c r="P61479">
        <v>1248</v>
      </c>
      <c r="Q61479">
        <v>10668987</v>
      </c>
      <c r="R61479">
        <v>282119</v>
      </c>
      <c r="S61479">
        <v>37817368</v>
      </c>
    </row>
    <row r="61480" spans="1:19" x14ac:dyDescent="0.3">
      <c r="A61480" s="1">
        <v>44105</v>
      </c>
      <c r="B61480" s="2" t="s">
        <v>161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  <c r="H61480" s="2" t="s">
        <v>161</v>
      </c>
      <c r="I61480" s="2" t="s">
        <v>236</v>
      </c>
      <c r="J61480">
        <v>1917527</v>
      </c>
      <c r="K61480">
        <v>47206</v>
      </c>
      <c r="L61480">
        <v>1574455</v>
      </c>
      <c r="M61480">
        <v>295866</v>
      </c>
      <c r="N61480">
        <v>2084</v>
      </c>
      <c r="O61480">
        <v>50705</v>
      </c>
      <c r="P61480">
        <v>1248</v>
      </c>
      <c r="Q61480">
        <v>10668987</v>
      </c>
      <c r="R61480">
        <v>282119</v>
      </c>
      <c r="S61480">
        <v>37817368</v>
      </c>
    </row>
    <row r="61481" spans="1:19" x14ac:dyDescent="0.3">
      <c r="A61481" s="1">
        <v>44106</v>
      </c>
      <c r="B61481" s="2" t="s">
        <v>161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  <c r="H61481" s="2" t="s">
        <v>161</v>
      </c>
      <c r="I61481" s="2" t="s">
        <v>236</v>
      </c>
      <c r="J61481">
        <v>1917527</v>
      </c>
      <c r="K61481">
        <v>47206</v>
      </c>
      <c r="L61481">
        <v>1574455</v>
      </c>
      <c r="M61481">
        <v>295866</v>
      </c>
      <c r="N61481">
        <v>2084</v>
      </c>
      <c r="O61481">
        <v>50705</v>
      </c>
      <c r="P61481">
        <v>1248</v>
      </c>
      <c r="Q61481">
        <v>10668987</v>
      </c>
      <c r="R61481">
        <v>282119</v>
      </c>
      <c r="S61481">
        <v>37817368</v>
      </c>
    </row>
    <row r="61482" spans="1:19" x14ac:dyDescent="0.3">
      <c r="A61482" s="1">
        <v>44107</v>
      </c>
      <c r="B61482" s="2" t="s">
        <v>161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  <c r="H61482" s="2" t="s">
        <v>161</v>
      </c>
      <c r="I61482" s="2" t="s">
        <v>236</v>
      </c>
      <c r="J61482">
        <v>1917527</v>
      </c>
      <c r="K61482">
        <v>47206</v>
      </c>
      <c r="L61482">
        <v>1574455</v>
      </c>
      <c r="M61482">
        <v>295866</v>
      </c>
      <c r="N61482">
        <v>2084</v>
      </c>
      <c r="O61482">
        <v>50705</v>
      </c>
      <c r="P61482">
        <v>1248</v>
      </c>
      <c r="Q61482">
        <v>10668987</v>
      </c>
      <c r="R61482">
        <v>282119</v>
      </c>
      <c r="S61482">
        <v>37817368</v>
      </c>
    </row>
    <row r="61483" spans="1:19" x14ac:dyDescent="0.3">
      <c r="A61483" s="1">
        <v>44108</v>
      </c>
      <c r="B61483" s="2" t="s">
        <v>161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  <c r="H61483" s="2" t="s">
        <v>161</v>
      </c>
      <c r="I61483" s="2" t="s">
        <v>236</v>
      </c>
      <c r="J61483">
        <v>1917527</v>
      </c>
      <c r="K61483">
        <v>47206</v>
      </c>
      <c r="L61483">
        <v>1574455</v>
      </c>
      <c r="M61483">
        <v>295866</v>
      </c>
      <c r="N61483">
        <v>2084</v>
      </c>
      <c r="O61483">
        <v>50705</v>
      </c>
      <c r="P61483">
        <v>1248</v>
      </c>
      <c r="Q61483">
        <v>10668987</v>
      </c>
      <c r="R61483">
        <v>282119</v>
      </c>
      <c r="S61483">
        <v>37817368</v>
      </c>
    </row>
    <row r="61484" spans="1:19" x14ac:dyDescent="0.3">
      <c r="A61484" s="1">
        <v>44109</v>
      </c>
      <c r="B61484" s="2" t="s">
        <v>161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  <c r="H61484" s="2" t="s">
        <v>161</v>
      </c>
      <c r="I61484" s="2" t="s">
        <v>236</v>
      </c>
      <c r="J61484">
        <v>1917527</v>
      </c>
      <c r="K61484">
        <v>47206</v>
      </c>
      <c r="L61484">
        <v>1574455</v>
      </c>
      <c r="M61484">
        <v>295866</v>
      </c>
      <c r="N61484">
        <v>2084</v>
      </c>
      <c r="O61484">
        <v>50705</v>
      </c>
      <c r="P61484">
        <v>1248</v>
      </c>
      <c r="Q61484">
        <v>10668987</v>
      </c>
      <c r="R61484">
        <v>282119</v>
      </c>
      <c r="S61484">
        <v>37817368</v>
      </c>
    </row>
    <row r="61485" spans="1:19" x14ac:dyDescent="0.3">
      <c r="A61485" s="1">
        <v>44110</v>
      </c>
      <c r="B61485" s="2" t="s">
        <v>161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  <c r="H61485" s="2" t="s">
        <v>161</v>
      </c>
      <c r="I61485" s="2" t="s">
        <v>236</v>
      </c>
      <c r="J61485">
        <v>1917527</v>
      </c>
      <c r="K61485">
        <v>47206</v>
      </c>
      <c r="L61485">
        <v>1574455</v>
      </c>
      <c r="M61485">
        <v>295866</v>
      </c>
      <c r="N61485">
        <v>2084</v>
      </c>
      <c r="O61485">
        <v>50705</v>
      </c>
      <c r="P61485">
        <v>1248</v>
      </c>
      <c r="Q61485">
        <v>10668987</v>
      </c>
      <c r="R61485">
        <v>282119</v>
      </c>
      <c r="S61485">
        <v>37817368</v>
      </c>
    </row>
    <row r="61486" spans="1:19" x14ac:dyDescent="0.3">
      <c r="A61486" s="1">
        <v>44111</v>
      </c>
      <c r="B61486" s="2" t="s">
        <v>161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  <c r="H61486" s="2" t="s">
        <v>161</v>
      </c>
      <c r="I61486" s="2" t="s">
        <v>236</v>
      </c>
      <c r="J61486">
        <v>1917527</v>
      </c>
      <c r="K61486">
        <v>47206</v>
      </c>
      <c r="L61486">
        <v>1574455</v>
      </c>
      <c r="M61486">
        <v>295866</v>
      </c>
      <c r="N61486">
        <v>2084</v>
      </c>
      <c r="O61486">
        <v>50705</v>
      </c>
      <c r="P61486">
        <v>1248</v>
      </c>
      <c r="Q61486">
        <v>10668987</v>
      </c>
      <c r="R61486">
        <v>282119</v>
      </c>
      <c r="S61486">
        <v>37817368</v>
      </c>
    </row>
    <row r="61487" spans="1:19" x14ac:dyDescent="0.3">
      <c r="A61487" s="1">
        <v>44112</v>
      </c>
      <c r="B61487" s="2" t="s">
        <v>161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  <c r="H61487" s="2" t="s">
        <v>161</v>
      </c>
      <c r="I61487" s="2" t="s">
        <v>236</v>
      </c>
      <c r="J61487">
        <v>1917527</v>
      </c>
      <c r="K61487">
        <v>47206</v>
      </c>
      <c r="L61487">
        <v>1574455</v>
      </c>
      <c r="M61487">
        <v>295866</v>
      </c>
      <c r="N61487">
        <v>2084</v>
      </c>
      <c r="O61487">
        <v>50705</v>
      </c>
      <c r="P61487">
        <v>1248</v>
      </c>
      <c r="Q61487">
        <v>10668987</v>
      </c>
      <c r="R61487">
        <v>282119</v>
      </c>
      <c r="S61487">
        <v>37817368</v>
      </c>
    </row>
    <row r="61488" spans="1:19" x14ac:dyDescent="0.3">
      <c r="A61488" s="1">
        <v>44113</v>
      </c>
      <c r="B61488" s="2" t="s">
        <v>161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  <c r="H61488" s="2" t="s">
        <v>161</v>
      </c>
      <c r="I61488" s="2" t="s">
        <v>236</v>
      </c>
      <c r="J61488">
        <v>1917527</v>
      </c>
      <c r="K61488">
        <v>47206</v>
      </c>
      <c r="L61488">
        <v>1574455</v>
      </c>
      <c r="M61488">
        <v>295866</v>
      </c>
      <c r="N61488">
        <v>2084</v>
      </c>
      <c r="O61488">
        <v>50705</v>
      </c>
      <c r="P61488">
        <v>1248</v>
      </c>
      <c r="Q61488">
        <v>10668987</v>
      </c>
      <c r="R61488">
        <v>282119</v>
      </c>
      <c r="S61488">
        <v>37817368</v>
      </c>
    </row>
    <row r="61489" spans="1:19" x14ac:dyDescent="0.3">
      <c r="A61489" s="1">
        <v>44114</v>
      </c>
      <c r="B61489" s="2" t="s">
        <v>161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  <c r="H61489" s="2" t="s">
        <v>161</v>
      </c>
      <c r="I61489" s="2" t="s">
        <v>236</v>
      </c>
      <c r="J61489">
        <v>1917527</v>
      </c>
      <c r="K61489">
        <v>47206</v>
      </c>
      <c r="L61489">
        <v>1574455</v>
      </c>
      <c r="M61489">
        <v>295866</v>
      </c>
      <c r="N61489">
        <v>2084</v>
      </c>
      <c r="O61489">
        <v>50705</v>
      </c>
      <c r="P61489">
        <v>1248</v>
      </c>
      <c r="Q61489">
        <v>10668987</v>
      </c>
      <c r="R61489">
        <v>282119</v>
      </c>
      <c r="S61489">
        <v>37817368</v>
      </c>
    </row>
    <row r="61490" spans="1:19" x14ac:dyDescent="0.3">
      <c r="A61490" s="1">
        <v>44115</v>
      </c>
      <c r="B61490" s="2" t="s">
        <v>161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  <c r="H61490" s="2" t="s">
        <v>161</v>
      </c>
      <c r="I61490" s="2" t="s">
        <v>236</v>
      </c>
      <c r="J61490">
        <v>1917527</v>
      </c>
      <c r="K61490">
        <v>47206</v>
      </c>
      <c r="L61490">
        <v>1574455</v>
      </c>
      <c r="M61490">
        <v>295866</v>
      </c>
      <c r="N61490">
        <v>2084</v>
      </c>
      <c r="O61490">
        <v>50705</v>
      </c>
      <c r="P61490">
        <v>1248</v>
      </c>
      <c r="Q61490">
        <v>10668987</v>
      </c>
      <c r="R61490">
        <v>282119</v>
      </c>
      <c r="S61490">
        <v>37817368</v>
      </c>
    </row>
    <row r="61491" spans="1:19" x14ac:dyDescent="0.3">
      <c r="A61491" s="1">
        <v>44116</v>
      </c>
      <c r="B61491" s="2" t="s">
        <v>161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  <c r="H61491" s="2" t="s">
        <v>161</v>
      </c>
      <c r="I61491" s="2" t="s">
        <v>236</v>
      </c>
      <c r="J61491">
        <v>1917527</v>
      </c>
      <c r="K61491">
        <v>47206</v>
      </c>
      <c r="L61491">
        <v>1574455</v>
      </c>
      <c r="M61491">
        <v>295866</v>
      </c>
      <c r="N61491">
        <v>2084</v>
      </c>
      <c r="O61491">
        <v>50705</v>
      </c>
      <c r="P61491">
        <v>1248</v>
      </c>
      <c r="Q61491">
        <v>10668987</v>
      </c>
      <c r="R61491">
        <v>282119</v>
      </c>
      <c r="S61491">
        <v>37817368</v>
      </c>
    </row>
    <row r="61492" spans="1:19" x14ac:dyDescent="0.3">
      <c r="A61492" s="1">
        <v>44117</v>
      </c>
      <c r="B61492" s="2" t="s">
        <v>161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  <c r="H61492" s="2" t="s">
        <v>161</v>
      </c>
      <c r="I61492" s="2" t="s">
        <v>236</v>
      </c>
      <c r="J61492">
        <v>1917527</v>
      </c>
      <c r="K61492">
        <v>47206</v>
      </c>
      <c r="L61492">
        <v>1574455</v>
      </c>
      <c r="M61492">
        <v>295866</v>
      </c>
      <c r="N61492">
        <v>2084</v>
      </c>
      <c r="O61492">
        <v>50705</v>
      </c>
      <c r="P61492">
        <v>1248</v>
      </c>
      <c r="Q61492">
        <v>10668987</v>
      </c>
      <c r="R61492">
        <v>282119</v>
      </c>
      <c r="S61492">
        <v>37817368</v>
      </c>
    </row>
    <row r="61493" spans="1:19" x14ac:dyDescent="0.3">
      <c r="A61493" s="1">
        <v>44118</v>
      </c>
      <c r="B61493" s="2" t="s">
        <v>161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  <c r="H61493" s="2" t="s">
        <v>161</v>
      </c>
      <c r="I61493" s="2" t="s">
        <v>236</v>
      </c>
      <c r="J61493">
        <v>1917527</v>
      </c>
      <c r="K61493">
        <v>47206</v>
      </c>
      <c r="L61493">
        <v>1574455</v>
      </c>
      <c r="M61493">
        <v>295866</v>
      </c>
      <c r="N61493">
        <v>2084</v>
      </c>
      <c r="O61493">
        <v>50705</v>
      </c>
      <c r="P61493">
        <v>1248</v>
      </c>
      <c r="Q61493">
        <v>10668987</v>
      </c>
      <c r="R61493">
        <v>282119</v>
      </c>
      <c r="S61493">
        <v>37817368</v>
      </c>
    </row>
    <row r="61494" spans="1:19" x14ac:dyDescent="0.3">
      <c r="A61494" s="1">
        <v>44119</v>
      </c>
      <c r="B61494" s="2" t="s">
        <v>161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  <c r="H61494" s="2" t="s">
        <v>161</v>
      </c>
      <c r="I61494" s="2" t="s">
        <v>236</v>
      </c>
      <c r="J61494">
        <v>1917527</v>
      </c>
      <c r="K61494">
        <v>47206</v>
      </c>
      <c r="L61494">
        <v>1574455</v>
      </c>
      <c r="M61494">
        <v>295866</v>
      </c>
      <c r="N61494">
        <v>2084</v>
      </c>
      <c r="O61494">
        <v>50705</v>
      </c>
      <c r="P61494">
        <v>1248</v>
      </c>
      <c r="Q61494">
        <v>10668987</v>
      </c>
      <c r="R61494">
        <v>282119</v>
      </c>
      <c r="S61494">
        <v>37817368</v>
      </c>
    </row>
    <row r="61495" spans="1:19" x14ac:dyDescent="0.3">
      <c r="A61495" s="1">
        <v>44120</v>
      </c>
      <c r="B61495" s="2" t="s">
        <v>161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  <c r="H61495" s="2" t="s">
        <v>161</v>
      </c>
      <c r="I61495" s="2" t="s">
        <v>236</v>
      </c>
      <c r="J61495">
        <v>1917527</v>
      </c>
      <c r="K61495">
        <v>47206</v>
      </c>
      <c r="L61495">
        <v>1574455</v>
      </c>
      <c r="M61495">
        <v>295866</v>
      </c>
      <c r="N61495">
        <v>2084</v>
      </c>
      <c r="O61495">
        <v>50705</v>
      </c>
      <c r="P61495">
        <v>1248</v>
      </c>
      <c r="Q61495">
        <v>10668987</v>
      </c>
      <c r="R61495">
        <v>282119</v>
      </c>
      <c r="S61495">
        <v>37817368</v>
      </c>
    </row>
    <row r="61496" spans="1:19" x14ac:dyDescent="0.3">
      <c r="A61496" s="1">
        <v>44121</v>
      </c>
      <c r="B61496" s="2" t="s">
        <v>161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  <c r="H61496" s="2" t="s">
        <v>161</v>
      </c>
      <c r="I61496" s="2" t="s">
        <v>236</v>
      </c>
      <c r="J61496">
        <v>1917527</v>
      </c>
      <c r="K61496">
        <v>47206</v>
      </c>
      <c r="L61496">
        <v>1574455</v>
      </c>
      <c r="M61496">
        <v>295866</v>
      </c>
      <c r="N61496">
        <v>2084</v>
      </c>
      <c r="O61496">
        <v>50705</v>
      </c>
      <c r="P61496">
        <v>1248</v>
      </c>
      <c r="Q61496">
        <v>10668987</v>
      </c>
      <c r="R61496">
        <v>282119</v>
      </c>
      <c r="S61496">
        <v>37817368</v>
      </c>
    </row>
    <row r="61497" spans="1:19" x14ac:dyDescent="0.3">
      <c r="A61497" s="1">
        <v>44122</v>
      </c>
      <c r="B61497" s="2" t="s">
        <v>161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  <c r="H61497" s="2" t="s">
        <v>161</v>
      </c>
      <c r="I61497" s="2" t="s">
        <v>236</v>
      </c>
      <c r="J61497">
        <v>1917527</v>
      </c>
      <c r="K61497">
        <v>47206</v>
      </c>
      <c r="L61497">
        <v>1574455</v>
      </c>
      <c r="M61497">
        <v>295866</v>
      </c>
      <c r="N61497">
        <v>2084</v>
      </c>
      <c r="O61497">
        <v>50705</v>
      </c>
      <c r="P61497">
        <v>1248</v>
      </c>
      <c r="Q61497">
        <v>10668987</v>
      </c>
      <c r="R61497">
        <v>282119</v>
      </c>
      <c r="S61497">
        <v>37817368</v>
      </c>
    </row>
    <row r="61498" spans="1:19" x14ac:dyDescent="0.3">
      <c r="A61498" s="1">
        <v>44123</v>
      </c>
      <c r="B61498" s="2" t="s">
        <v>161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  <c r="H61498" s="2" t="s">
        <v>161</v>
      </c>
      <c r="I61498" s="2" t="s">
        <v>236</v>
      </c>
      <c r="J61498">
        <v>1917527</v>
      </c>
      <c r="K61498">
        <v>47206</v>
      </c>
      <c r="L61498">
        <v>1574455</v>
      </c>
      <c r="M61498">
        <v>295866</v>
      </c>
      <c r="N61498">
        <v>2084</v>
      </c>
      <c r="O61498">
        <v>50705</v>
      </c>
      <c r="P61498">
        <v>1248</v>
      </c>
      <c r="Q61498">
        <v>10668987</v>
      </c>
      <c r="R61498">
        <v>282119</v>
      </c>
      <c r="S61498">
        <v>37817368</v>
      </c>
    </row>
    <row r="61499" spans="1:19" x14ac:dyDescent="0.3">
      <c r="A61499" s="1">
        <v>44124</v>
      </c>
      <c r="B61499" s="2" t="s">
        <v>161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  <c r="H61499" s="2" t="s">
        <v>161</v>
      </c>
      <c r="I61499" s="2" t="s">
        <v>236</v>
      </c>
      <c r="J61499">
        <v>1917527</v>
      </c>
      <c r="K61499">
        <v>47206</v>
      </c>
      <c r="L61499">
        <v>1574455</v>
      </c>
      <c r="M61499">
        <v>295866</v>
      </c>
      <c r="N61499">
        <v>2084</v>
      </c>
      <c r="O61499">
        <v>50705</v>
      </c>
      <c r="P61499">
        <v>1248</v>
      </c>
      <c r="Q61499">
        <v>10668987</v>
      </c>
      <c r="R61499">
        <v>282119</v>
      </c>
      <c r="S61499">
        <v>37817368</v>
      </c>
    </row>
    <row r="61500" spans="1:19" x14ac:dyDescent="0.3">
      <c r="A61500" s="1">
        <v>44125</v>
      </c>
      <c r="B61500" s="2" t="s">
        <v>161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  <c r="H61500" s="2" t="s">
        <v>161</v>
      </c>
      <c r="I61500" s="2" t="s">
        <v>236</v>
      </c>
      <c r="J61500">
        <v>1917527</v>
      </c>
      <c r="K61500">
        <v>47206</v>
      </c>
      <c r="L61500">
        <v>1574455</v>
      </c>
      <c r="M61500">
        <v>295866</v>
      </c>
      <c r="N61500">
        <v>2084</v>
      </c>
      <c r="O61500">
        <v>50705</v>
      </c>
      <c r="P61500">
        <v>1248</v>
      </c>
      <c r="Q61500">
        <v>10668987</v>
      </c>
      <c r="R61500">
        <v>282119</v>
      </c>
      <c r="S61500">
        <v>37817368</v>
      </c>
    </row>
    <row r="61501" spans="1:19" x14ac:dyDescent="0.3">
      <c r="A61501" s="1">
        <v>44126</v>
      </c>
      <c r="B61501" s="2" t="s">
        <v>161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  <c r="H61501" s="2" t="s">
        <v>161</v>
      </c>
      <c r="I61501" s="2" t="s">
        <v>236</v>
      </c>
      <c r="J61501">
        <v>1917527</v>
      </c>
      <c r="K61501">
        <v>47206</v>
      </c>
      <c r="L61501">
        <v>1574455</v>
      </c>
      <c r="M61501">
        <v>295866</v>
      </c>
      <c r="N61501">
        <v>2084</v>
      </c>
      <c r="O61501">
        <v>50705</v>
      </c>
      <c r="P61501">
        <v>1248</v>
      </c>
      <c r="Q61501">
        <v>10668987</v>
      </c>
      <c r="R61501">
        <v>282119</v>
      </c>
      <c r="S61501">
        <v>37817368</v>
      </c>
    </row>
    <row r="61502" spans="1:19" x14ac:dyDescent="0.3">
      <c r="A61502" s="1">
        <v>44127</v>
      </c>
      <c r="B61502" s="2" t="s">
        <v>161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  <c r="H61502" s="2" t="s">
        <v>161</v>
      </c>
      <c r="I61502" s="2" t="s">
        <v>236</v>
      </c>
      <c r="J61502">
        <v>1917527</v>
      </c>
      <c r="K61502">
        <v>47206</v>
      </c>
      <c r="L61502">
        <v>1574455</v>
      </c>
      <c r="M61502">
        <v>295866</v>
      </c>
      <c r="N61502">
        <v>2084</v>
      </c>
      <c r="O61502">
        <v>50705</v>
      </c>
      <c r="P61502">
        <v>1248</v>
      </c>
      <c r="Q61502">
        <v>10668987</v>
      </c>
      <c r="R61502">
        <v>282119</v>
      </c>
      <c r="S61502">
        <v>37817368</v>
      </c>
    </row>
    <row r="61503" spans="1:19" x14ac:dyDescent="0.3">
      <c r="A61503" s="1">
        <v>44128</v>
      </c>
      <c r="B61503" s="2" t="s">
        <v>161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  <c r="H61503" s="2" t="s">
        <v>161</v>
      </c>
      <c r="I61503" s="2" t="s">
        <v>236</v>
      </c>
      <c r="J61503">
        <v>1917527</v>
      </c>
      <c r="K61503">
        <v>47206</v>
      </c>
      <c r="L61503">
        <v>1574455</v>
      </c>
      <c r="M61503">
        <v>295866</v>
      </c>
      <c r="N61503">
        <v>2084</v>
      </c>
      <c r="O61503">
        <v>50705</v>
      </c>
      <c r="P61503">
        <v>1248</v>
      </c>
      <c r="Q61503">
        <v>10668987</v>
      </c>
      <c r="R61503">
        <v>282119</v>
      </c>
      <c r="S61503">
        <v>37817368</v>
      </c>
    </row>
    <row r="61504" spans="1:19" x14ac:dyDescent="0.3">
      <c r="A61504" s="1">
        <v>44129</v>
      </c>
      <c r="B61504" s="2" t="s">
        <v>161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  <c r="H61504" s="2" t="s">
        <v>161</v>
      </c>
      <c r="I61504" s="2" t="s">
        <v>236</v>
      </c>
      <c r="J61504">
        <v>1917527</v>
      </c>
      <c r="K61504">
        <v>47206</v>
      </c>
      <c r="L61504">
        <v>1574455</v>
      </c>
      <c r="M61504">
        <v>295866</v>
      </c>
      <c r="N61504">
        <v>2084</v>
      </c>
      <c r="O61504">
        <v>50705</v>
      </c>
      <c r="P61504">
        <v>1248</v>
      </c>
      <c r="Q61504">
        <v>10668987</v>
      </c>
      <c r="R61504">
        <v>282119</v>
      </c>
      <c r="S61504">
        <v>37817368</v>
      </c>
    </row>
    <row r="61505" spans="1:19" x14ac:dyDescent="0.3">
      <c r="A61505" s="1">
        <v>44130</v>
      </c>
      <c r="B61505" s="2" t="s">
        <v>161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  <c r="H61505" s="2" t="s">
        <v>161</v>
      </c>
      <c r="I61505" s="2" t="s">
        <v>236</v>
      </c>
      <c r="J61505">
        <v>1917527</v>
      </c>
      <c r="K61505">
        <v>47206</v>
      </c>
      <c r="L61505">
        <v>1574455</v>
      </c>
      <c r="M61505">
        <v>295866</v>
      </c>
      <c r="N61505">
        <v>2084</v>
      </c>
      <c r="O61505">
        <v>50705</v>
      </c>
      <c r="P61505">
        <v>1248</v>
      </c>
      <c r="Q61505">
        <v>10668987</v>
      </c>
      <c r="R61505">
        <v>282119</v>
      </c>
      <c r="S61505">
        <v>37817368</v>
      </c>
    </row>
    <row r="61506" spans="1:19" x14ac:dyDescent="0.3">
      <c r="A61506" s="1">
        <v>44131</v>
      </c>
      <c r="B61506" s="2" t="s">
        <v>161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  <c r="H61506" s="2" t="s">
        <v>161</v>
      </c>
      <c r="I61506" s="2" t="s">
        <v>236</v>
      </c>
      <c r="J61506">
        <v>1917527</v>
      </c>
      <c r="K61506">
        <v>47206</v>
      </c>
      <c r="L61506">
        <v>1574455</v>
      </c>
      <c r="M61506">
        <v>295866</v>
      </c>
      <c r="N61506">
        <v>2084</v>
      </c>
      <c r="O61506">
        <v>50705</v>
      </c>
      <c r="P61506">
        <v>1248</v>
      </c>
      <c r="Q61506">
        <v>10668987</v>
      </c>
      <c r="R61506">
        <v>282119</v>
      </c>
      <c r="S61506">
        <v>37817368</v>
      </c>
    </row>
    <row r="61507" spans="1:19" x14ac:dyDescent="0.3">
      <c r="A61507" s="1">
        <v>44132</v>
      </c>
      <c r="B61507" s="2" t="s">
        <v>161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  <c r="H61507" s="2" t="s">
        <v>161</v>
      </c>
      <c r="I61507" s="2" t="s">
        <v>236</v>
      </c>
      <c r="J61507">
        <v>1917527</v>
      </c>
      <c r="K61507">
        <v>47206</v>
      </c>
      <c r="L61507">
        <v>1574455</v>
      </c>
      <c r="M61507">
        <v>295866</v>
      </c>
      <c r="N61507">
        <v>2084</v>
      </c>
      <c r="O61507">
        <v>50705</v>
      </c>
      <c r="P61507">
        <v>1248</v>
      </c>
      <c r="Q61507">
        <v>10668987</v>
      </c>
      <c r="R61507">
        <v>282119</v>
      </c>
      <c r="S61507">
        <v>37817368</v>
      </c>
    </row>
    <row r="61508" spans="1:19" x14ac:dyDescent="0.3">
      <c r="A61508" s="1">
        <v>44133</v>
      </c>
      <c r="B61508" s="2" t="s">
        <v>161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  <c r="H61508" s="2" t="s">
        <v>161</v>
      </c>
      <c r="I61508" s="2" t="s">
        <v>236</v>
      </c>
      <c r="J61508">
        <v>1917527</v>
      </c>
      <c r="K61508">
        <v>47206</v>
      </c>
      <c r="L61508">
        <v>1574455</v>
      </c>
      <c r="M61508">
        <v>295866</v>
      </c>
      <c r="N61508">
        <v>2084</v>
      </c>
      <c r="O61508">
        <v>50705</v>
      </c>
      <c r="P61508">
        <v>1248</v>
      </c>
      <c r="Q61508">
        <v>10668987</v>
      </c>
      <c r="R61508">
        <v>282119</v>
      </c>
      <c r="S61508">
        <v>37817368</v>
      </c>
    </row>
    <row r="61509" spans="1:19" x14ac:dyDescent="0.3">
      <c r="A61509" s="1">
        <v>44134</v>
      </c>
      <c r="B61509" s="2" t="s">
        <v>161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  <c r="H61509" s="2" t="s">
        <v>161</v>
      </c>
      <c r="I61509" s="2" t="s">
        <v>236</v>
      </c>
      <c r="J61509">
        <v>1917527</v>
      </c>
      <c r="K61509">
        <v>47206</v>
      </c>
      <c r="L61509">
        <v>1574455</v>
      </c>
      <c r="M61509">
        <v>295866</v>
      </c>
      <c r="N61509">
        <v>2084</v>
      </c>
      <c r="O61509">
        <v>50705</v>
      </c>
      <c r="P61509">
        <v>1248</v>
      </c>
      <c r="Q61509">
        <v>10668987</v>
      </c>
      <c r="R61509">
        <v>282119</v>
      </c>
      <c r="S61509">
        <v>37817368</v>
      </c>
    </row>
    <row r="61510" spans="1:19" x14ac:dyDescent="0.3">
      <c r="A61510" s="1">
        <v>44135</v>
      </c>
      <c r="B61510" s="2" t="s">
        <v>161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  <c r="H61510" s="2" t="s">
        <v>161</v>
      </c>
      <c r="I61510" s="2" t="s">
        <v>236</v>
      </c>
      <c r="J61510">
        <v>1917527</v>
      </c>
      <c r="K61510">
        <v>47206</v>
      </c>
      <c r="L61510">
        <v>1574455</v>
      </c>
      <c r="M61510">
        <v>295866</v>
      </c>
      <c r="N61510">
        <v>2084</v>
      </c>
      <c r="O61510">
        <v>50705</v>
      </c>
      <c r="P61510">
        <v>1248</v>
      </c>
      <c r="Q61510">
        <v>10668987</v>
      </c>
      <c r="R61510">
        <v>282119</v>
      </c>
      <c r="S61510">
        <v>37817368</v>
      </c>
    </row>
    <row r="61511" spans="1:19" x14ac:dyDescent="0.3">
      <c r="A61511" s="1">
        <v>44136</v>
      </c>
      <c r="B61511" s="2" t="s">
        <v>161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  <c r="H61511" s="2" t="s">
        <v>161</v>
      </c>
      <c r="I61511" s="2" t="s">
        <v>236</v>
      </c>
      <c r="J61511">
        <v>1917527</v>
      </c>
      <c r="K61511">
        <v>47206</v>
      </c>
      <c r="L61511">
        <v>1574455</v>
      </c>
      <c r="M61511">
        <v>295866</v>
      </c>
      <c r="N61511">
        <v>2084</v>
      </c>
      <c r="O61511">
        <v>50705</v>
      </c>
      <c r="P61511">
        <v>1248</v>
      </c>
      <c r="Q61511">
        <v>10668987</v>
      </c>
      <c r="R61511">
        <v>282119</v>
      </c>
      <c r="S61511">
        <v>37817368</v>
      </c>
    </row>
    <row r="61512" spans="1:19" x14ac:dyDescent="0.3">
      <c r="A61512" s="1">
        <v>44137</v>
      </c>
      <c r="B61512" s="2" t="s">
        <v>161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  <c r="H61512" s="2" t="s">
        <v>161</v>
      </c>
      <c r="I61512" s="2" t="s">
        <v>236</v>
      </c>
      <c r="J61512">
        <v>1917527</v>
      </c>
      <c r="K61512">
        <v>47206</v>
      </c>
      <c r="L61512">
        <v>1574455</v>
      </c>
      <c r="M61512">
        <v>295866</v>
      </c>
      <c r="N61512">
        <v>2084</v>
      </c>
      <c r="O61512">
        <v>50705</v>
      </c>
      <c r="P61512">
        <v>1248</v>
      </c>
      <c r="Q61512">
        <v>10668987</v>
      </c>
      <c r="R61512">
        <v>282119</v>
      </c>
      <c r="S61512">
        <v>37817368</v>
      </c>
    </row>
    <row r="61513" spans="1:19" x14ac:dyDescent="0.3">
      <c r="A61513" s="1">
        <v>44138</v>
      </c>
      <c r="B61513" s="2" t="s">
        <v>161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  <c r="H61513" s="2" t="s">
        <v>161</v>
      </c>
      <c r="I61513" s="2" t="s">
        <v>236</v>
      </c>
      <c r="J61513">
        <v>1917527</v>
      </c>
      <c r="K61513">
        <v>47206</v>
      </c>
      <c r="L61513">
        <v>1574455</v>
      </c>
      <c r="M61513">
        <v>295866</v>
      </c>
      <c r="N61513">
        <v>2084</v>
      </c>
      <c r="O61513">
        <v>50705</v>
      </c>
      <c r="P61513">
        <v>1248</v>
      </c>
      <c r="Q61513">
        <v>10668987</v>
      </c>
      <c r="R61513">
        <v>282119</v>
      </c>
      <c r="S61513">
        <v>37817368</v>
      </c>
    </row>
    <row r="61514" spans="1:19" x14ac:dyDescent="0.3">
      <c r="A61514" s="1">
        <v>44139</v>
      </c>
      <c r="B61514" s="2" t="s">
        <v>161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  <c r="H61514" s="2" t="s">
        <v>161</v>
      </c>
      <c r="I61514" s="2" t="s">
        <v>236</v>
      </c>
      <c r="J61514">
        <v>1917527</v>
      </c>
      <c r="K61514">
        <v>47206</v>
      </c>
      <c r="L61514">
        <v>1574455</v>
      </c>
      <c r="M61514">
        <v>295866</v>
      </c>
      <c r="N61514">
        <v>2084</v>
      </c>
      <c r="O61514">
        <v>50705</v>
      </c>
      <c r="P61514">
        <v>1248</v>
      </c>
      <c r="Q61514">
        <v>10668987</v>
      </c>
      <c r="R61514">
        <v>282119</v>
      </c>
      <c r="S61514">
        <v>37817368</v>
      </c>
    </row>
    <row r="61515" spans="1:19" x14ac:dyDescent="0.3">
      <c r="A61515" s="1">
        <v>44140</v>
      </c>
      <c r="B61515" s="2" t="s">
        <v>161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  <c r="H61515" s="2" t="s">
        <v>161</v>
      </c>
      <c r="I61515" s="2" t="s">
        <v>236</v>
      </c>
      <c r="J61515">
        <v>1917527</v>
      </c>
      <c r="K61515">
        <v>47206</v>
      </c>
      <c r="L61515">
        <v>1574455</v>
      </c>
      <c r="M61515">
        <v>295866</v>
      </c>
      <c r="N61515">
        <v>2084</v>
      </c>
      <c r="O61515">
        <v>50705</v>
      </c>
      <c r="P61515">
        <v>1248</v>
      </c>
      <c r="Q61515">
        <v>10668987</v>
      </c>
      <c r="R61515">
        <v>282119</v>
      </c>
      <c r="S61515">
        <v>37817368</v>
      </c>
    </row>
    <row r="61516" spans="1:19" x14ac:dyDescent="0.3">
      <c r="A61516" s="1">
        <v>44141</v>
      </c>
      <c r="B61516" s="2" t="s">
        <v>161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  <c r="H61516" s="2" t="s">
        <v>161</v>
      </c>
      <c r="I61516" s="2" t="s">
        <v>236</v>
      </c>
      <c r="J61516">
        <v>1917527</v>
      </c>
      <c r="K61516">
        <v>47206</v>
      </c>
      <c r="L61516">
        <v>1574455</v>
      </c>
      <c r="M61516">
        <v>295866</v>
      </c>
      <c r="N61516">
        <v>2084</v>
      </c>
      <c r="O61516">
        <v>50705</v>
      </c>
      <c r="P61516">
        <v>1248</v>
      </c>
      <c r="Q61516">
        <v>10668987</v>
      </c>
      <c r="R61516">
        <v>282119</v>
      </c>
      <c r="S61516">
        <v>37817368</v>
      </c>
    </row>
    <row r="61517" spans="1:19" x14ac:dyDescent="0.3">
      <c r="A61517" s="1">
        <v>44142</v>
      </c>
      <c r="B61517" s="2" t="s">
        <v>161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  <c r="H61517" s="2" t="s">
        <v>161</v>
      </c>
      <c r="I61517" s="2" t="s">
        <v>236</v>
      </c>
      <c r="J61517">
        <v>1917527</v>
      </c>
      <c r="K61517">
        <v>47206</v>
      </c>
      <c r="L61517">
        <v>1574455</v>
      </c>
      <c r="M61517">
        <v>295866</v>
      </c>
      <c r="N61517">
        <v>2084</v>
      </c>
      <c r="O61517">
        <v>50705</v>
      </c>
      <c r="P61517">
        <v>1248</v>
      </c>
      <c r="Q61517">
        <v>10668987</v>
      </c>
      <c r="R61517">
        <v>282119</v>
      </c>
      <c r="S61517">
        <v>37817368</v>
      </c>
    </row>
    <row r="61518" spans="1:19" x14ac:dyDescent="0.3">
      <c r="A61518" s="1">
        <v>44143</v>
      </c>
      <c r="B61518" s="2" t="s">
        <v>161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  <c r="H61518" s="2" t="s">
        <v>161</v>
      </c>
      <c r="I61518" s="2" t="s">
        <v>236</v>
      </c>
      <c r="J61518">
        <v>1917527</v>
      </c>
      <c r="K61518">
        <v>47206</v>
      </c>
      <c r="L61518">
        <v>1574455</v>
      </c>
      <c r="M61518">
        <v>295866</v>
      </c>
      <c r="N61518">
        <v>2084</v>
      </c>
      <c r="O61518">
        <v>50705</v>
      </c>
      <c r="P61518">
        <v>1248</v>
      </c>
      <c r="Q61518">
        <v>10668987</v>
      </c>
      <c r="R61518">
        <v>282119</v>
      </c>
      <c r="S61518">
        <v>37817368</v>
      </c>
    </row>
    <row r="61519" spans="1:19" x14ac:dyDescent="0.3">
      <c r="A61519" s="1">
        <v>44144</v>
      </c>
      <c r="B61519" s="2" t="s">
        <v>161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  <c r="H61519" s="2" t="s">
        <v>161</v>
      </c>
      <c r="I61519" s="2" t="s">
        <v>236</v>
      </c>
      <c r="J61519">
        <v>1917527</v>
      </c>
      <c r="K61519">
        <v>47206</v>
      </c>
      <c r="L61519">
        <v>1574455</v>
      </c>
      <c r="M61519">
        <v>295866</v>
      </c>
      <c r="N61519">
        <v>2084</v>
      </c>
      <c r="O61519">
        <v>50705</v>
      </c>
      <c r="P61519">
        <v>1248</v>
      </c>
      <c r="Q61519">
        <v>10668987</v>
      </c>
      <c r="R61519">
        <v>282119</v>
      </c>
      <c r="S61519">
        <v>37817368</v>
      </c>
    </row>
    <row r="61520" spans="1:19" x14ac:dyDescent="0.3">
      <c r="A61520" s="1">
        <v>44145</v>
      </c>
      <c r="B61520" s="2" t="s">
        <v>161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  <c r="H61520" s="2" t="s">
        <v>161</v>
      </c>
      <c r="I61520" s="2" t="s">
        <v>236</v>
      </c>
      <c r="J61520">
        <v>1917527</v>
      </c>
      <c r="K61520">
        <v>47206</v>
      </c>
      <c r="L61520">
        <v>1574455</v>
      </c>
      <c r="M61520">
        <v>295866</v>
      </c>
      <c r="N61520">
        <v>2084</v>
      </c>
      <c r="O61520">
        <v>50705</v>
      </c>
      <c r="P61520">
        <v>1248</v>
      </c>
      <c r="Q61520">
        <v>10668987</v>
      </c>
      <c r="R61520">
        <v>282119</v>
      </c>
      <c r="S61520">
        <v>37817368</v>
      </c>
    </row>
    <row r="61521" spans="1:19" x14ac:dyDescent="0.3">
      <c r="A61521" s="1">
        <v>44146</v>
      </c>
      <c r="B61521" s="2" t="s">
        <v>161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  <c r="H61521" s="2" t="s">
        <v>161</v>
      </c>
      <c r="I61521" s="2" t="s">
        <v>236</v>
      </c>
      <c r="J61521">
        <v>1917527</v>
      </c>
      <c r="K61521">
        <v>47206</v>
      </c>
      <c r="L61521">
        <v>1574455</v>
      </c>
      <c r="M61521">
        <v>295866</v>
      </c>
      <c r="N61521">
        <v>2084</v>
      </c>
      <c r="O61521">
        <v>50705</v>
      </c>
      <c r="P61521">
        <v>1248</v>
      </c>
      <c r="Q61521">
        <v>10668987</v>
      </c>
      <c r="R61521">
        <v>282119</v>
      </c>
      <c r="S61521">
        <v>37817368</v>
      </c>
    </row>
    <row r="61522" spans="1:19" x14ac:dyDescent="0.3">
      <c r="A61522" s="1">
        <v>44147</v>
      </c>
      <c r="B61522" s="2" t="s">
        <v>161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  <c r="H61522" s="2" t="s">
        <v>161</v>
      </c>
      <c r="I61522" s="2" t="s">
        <v>236</v>
      </c>
      <c r="J61522">
        <v>1917527</v>
      </c>
      <c r="K61522">
        <v>47206</v>
      </c>
      <c r="L61522">
        <v>1574455</v>
      </c>
      <c r="M61522">
        <v>295866</v>
      </c>
      <c r="N61522">
        <v>2084</v>
      </c>
      <c r="O61522">
        <v>50705</v>
      </c>
      <c r="P61522">
        <v>1248</v>
      </c>
      <c r="Q61522">
        <v>10668987</v>
      </c>
      <c r="R61522">
        <v>282119</v>
      </c>
      <c r="S61522">
        <v>37817368</v>
      </c>
    </row>
    <row r="61523" spans="1:19" x14ac:dyDescent="0.3">
      <c r="A61523" s="1">
        <v>44148</v>
      </c>
      <c r="B61523" s="2" t="s">
        <v>161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  <c r="H61523" s="2" t="s">
        <v>161</v>
      </c>
      <c r="I61523" s="2" t="s">
        <v>236</v>
      </c>
      <c r="J61523">
        <v>1917527</v>
      </c>
      <c r="K61523">
        <v>47206</v>
      </c>
      <c r="L61523">
        <v>1574455</v>
      </c>
      <c r="M61523">
        <v>295866</v>
      </c>
      <c r="N61523">
        <v>2084</v>
      </c>
      <c r="O61523">
        <v>50705</v>
      </c>
      <c r="P61523">
        <v>1248</v>
      </c>
      <c r="Q61523">
        <v>10668987</v>
      </c>
      <c r="R61523">
        <v>282119</v>
      </c>
      <c r="S61523">
        <v>37817368</v>
      </c>
    </row>
    <row r="61524" spans="1:19" x14ac:dyDescent="0.3">
      <c r="A61524" s="1">
        <v>44149</v>
      </c>
      <c r="B61524" s="2" t="s">
        <v>161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  <c r="H61524" s="2" t="s">
        <v>161</v>
      </c>
      <c r="I61524" s="2" t="s">
        <v>236</v>
      </c>
      <c r="J61524">
        <v>1917527</v>
      </c>
      <c r="K61524">
        <v>47206</v>
      </c>
      <c r="L61524">
        <v>1574455</v>
      </c>
      <c r="M61524">
        <v>295866</v>
      </c>
      <c r="N61524">
        <v>2084</v>
      </c>
      <c r="O61524">
        <v>50705</v>
      </c>
      <c r="P61524">
        <v>1248</v>
      </c>
      <c r="Q61524">
        <v>10668987</v>
      </c>
      <c r="R61524">
        <v>282119</v>
      </c>
      <c r="S61524">
        <v>37817368</v>
      </c>
    </row>
    <row r="61525" spans="1:19" x14ac:dyDescent="0.3">
      <c r="A61525" s="1">
        <v>44150</v>
      </c>
      <c r="B61525" s="2" t="s">
        <v>161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  <c r="H61525" s="2" t="s">
        <v>161</v>
      </c>
      <c r="I61525" s="2" t="s">
        <v>236</v>
      </c>
      <c r="J61525">
        <v>1917527</v>
      </c>
      <c r="K61525">
        <v>47206</v>
      </c>
      <c r="L61525">
        <v>1574455</v>
      </c>
      <c r="M61525">
        <v>295866</v>
      </c>
      <c r="N61525">
        <v>2084</v>
      </c>
      <c r="O61525">
        <v>50705</v>
      </c>
      <c r="P61525">
        <v>1248</v>
      </c>
      <c r="Q61525">
        <v>10668987</v>
      </c>
      <c r="R61525">
        <v>282119</v>
      </c>
      <c r="S61525">
        <v>37817368</v>
      </c>
    </row>
    <row r="61526" spans="1:19" x14ac:dyDescent="0.3">
      <c r="A61526" s="1">
        <v>44151</v>
      </c>
      <c r="B61526" s="2" t="s">
        <v>161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  <c r="H61526" s="2" t="s">
        <v>161</v>
      </c>
      <c r="I61526" s="2" t="s">
        <v>236</v>
      </c>
      <c r="J61526">
        <v>1917527</v>
      </c>
      <c r="K61526">
        <v>47206</v>
      </c>
      <c r="L61526">
        <v>1574455</v>
      </c>
      <c r="M61526">
        <v>295866</v>
      </c>
      <c r="N61526">
        <v>2084</v>
      </c>
      <c r="O61526">
        <v>50705</v>
      </c>
      <c r="P61526">
        <v>1248</v>
      </c>
      <c r="Q61526">
        <v>10668987</v>
      </c>
      <c r="R61526">
        <v>282119</v>
      </c>
      <c r="S61526">
        <v>37817368</v>
      </c>
    </row>
    <row r="61527" spans="1:19" x14ac:dyDescent="0.3">
      <c r="A61527" s="1">
        <v>44152</v>
      </c>
      <c r="B61527" s="2" t="s">
        <v>161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  <c r="H61527" s="2" t="s">
        <v>161</v>
      </c>
      <c r="I61527" s="2" t="s">
        <v>236</v>
      </c>
      <c r="J61527">
        <v>1917527</v>
      </c>
      <c r="K61527">
        <v>47206</v>
      </c>
      <c r="L61527">
        <v>1574455</v>
      </c>
      <c r="M61527">
        <v>295866</v>
      </c>
      <c r="N61527">
        <v>2084</v>
      </c>
      <c r="O61527">
        <v>50705</v>
      </c>
      <c r="P61527">
        <v>1248</v>
      </c>
      <c r="Q61527">
        <v>10668987</v>
      </c>
      <c r="R61527">
        <v>282119</v>
      </c>
      <c r="S61527">
        <v>37817368</v>
      </c>
    </row>
    <row r="61528" spans="1:19" x14ac:dyDescent="0.3">
      <c r="A61528" s="1">
        <v>44153</v>
      </c>
      <c r="B61528" s="2" t="s">
        <v>161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  <c r="H61528" s="2" t="s">
        <v>161</v>
      </c>
      <c r="I61528" s="2" t="s">
        <v>236</v>
      </c>
      <c r="J61528">
        <v>1917527</v>
      </c>
      <c r="K61528">
        <v>47206</v>
      </c>
      <c r="L61528">
        <v>1574455</v>
      </c>
      <c r="M61528">
        <v>295866</v>
      </c>
      <c r="N61528">
        <v>2084</v>
      </c>
      <c r="O61528">
        <v>50705</v>
      </c>
      <c r="P61528">
        <v>1248</v>
      </c>
      <c r="Q61528">
        <v>10668987</v>
      </c>
      <c r="R61528">
        <v>282119</v>
      </c>
      <c r="S61528">
        <v>37817368</v>
      </c>
    </row>
    <row r="61529" spans="1:19" x14ac:dyDescent="0.3">
      <c r="A61529" s="1">
        <v>44154</v>
      </c>
      <c r="B61529" s="2" t="s">
        <v>161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  <c r="H61529" s="2" t="s">
        <v>161</v>
      </c>
      <c r="I61529" s="2" t="s">
        <v>236</v>
      </c>
      <c r="J61529">
        <v>1917527</v>
      </c>
      <c r="K61529">
        <v>47206</v>
      </c>
      <c r="L61529">
        <v>1574455</v>
      </c>
      <c r="M61529">
        <v>295866</v>
      </c>
      <c r="N61529">
        <v>2084</v>
      </c>
      <c r="O61529">
        <v>50705</v>
      </c>
      <c r="P61529">
        <v>1248</v>
      </c>
      <c r="Q61529">
        <v>10668987</v>
      </c>
      <c r="R61529">
        <v>282119</v>
      </c>
      <c r="S61529">
        <v>37817368</v>
      </c>
    </row>
    <row r="61530" spans="1:19" x14ac:dyDescent="0.3">
      <c r="A61530" s="1">
        <v>44155</v>
      </c>
      <c r="B61530" s="2" t="s">
        <v>161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  <c r="H61530" s="2" t="s">
        <v>161</v>
      </c>
      <c r="I61530" s="2" t="s">
        <v>236</v>
      </c>
      <c r="J61530">
        <v>1917527</v>
      </c>
      <c r="K61530">
        <v>47206</v>
      </c>
      <c r="L61530">
        <v>1574455</v>
      </c>
      <c r="M61530">
        <v>295866</v>
      </c>
      <c r="N61530">
        <v>2084</v>
      </c>
      <c r="O61530">
        <v>50705</v>
      </c>
      <c r="P61530">
        <v>1248</v>
      </c>
      <c r="Q61530">
        <v>10668987</v>
      </c>
      <c r="R61530">
        <v>282119</v>
      </c>
      <c r="S61530">
        <v>37817368</v>
      </c>
    </row>
    <row r="61531" spans="1:19" x14ac:dyDescent="0.3">
      <c r="A61531" s="1">
        <v>44156</v>
      </c>
      <c r="B61531" s="2" t="s">
        <v>161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  <c r="H61531" s="2" t="s">
        <v>161</v>
      </c>
      <c r="I61531" s="2" t="s">
        <v>236</v>
      </c>
      <c r="J61531">
        <v>1917527</v>
      </c>
      <c r="K61531">
        <v>47206</v>
      </c>
      <c r="L61531">
        <v>1574455</v>
      </c>
      <c r="M61531">
        <v>295866</v>
      </c>
      <c r="N61531">
        <v>2084</v>
      </c>
      <c r="O61531">
        <v>50705</v>
      </c>
      <c r="P61531">
        <v>1248</v>
      </c>
      <c r="Q61531">
        <v>10668987</v>
      </c>
      <c r="R61531">
        <v>282119</v>
      </c>
      <c r="S61531">
        <v>37817368</v>
      </c>
    </row>
    <row r="61532" spans="1:19" x14ac:dyDescent="0.3">
      <c r="A61532" s="1">
        <v>44157</v>
      </c>
      <c r="B61532" s="2" t="s">
        <v>161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  <c r="H61532" s="2" t="s">
        <v>161</v>
      </c>
      <c r="I61532" s="2" t="s">
        <v>236</v>
      </c>
      <c r="J61532">
        <v>1917527</v>
      </c>
      <c r="K61532">
        <v>47206</v>
      </c>
      <c r="L61532">
        <v>1574455</v>
      </c>
      <c r="M61532">
        <v>295866</v>
      </c>
      <c r="N61532">
        <v>2084</v>
      </c>
      <c r="O61532">
        <v>50705</v>
      </c>
      <c r="P61532">
        <v>1248</v>
      </c>
      <c r="Q61532">
        <v>10668987</v>
      </c>
      <c r="R61532">
        <v>282119</v>
      </c>
      <c r="S61532">
        <v>37817368</v>
      </c>
    </row>
    <row r="61533" spans="1:19" x14ac:dyDescent="0.3">
      <c r="A61533" s="1">
        <v>44158</v>
      </c>
      <c r="B61533" s="2" t="s">
        <v>161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  <c r="H61533" s="2" t="s">
        <v>161</v>
      </c>
      <c r="I61533" s="2" t="s">
        <v>236</v>
      </c>
      <c r="J61533">
        <v>1917527</v>
      </c>
      <c r="K61533">
        <v>47206</v>
      </c>
      <c r="L61533">
        <v>1574455</v>
      </c>
      <c r="M61533">
        <v>295866</v>
      </c>
      <c r="N61533">
        <v>2084</v>
      </c>
      <c r="O61533">
        <v>50705</v>
      </c>
      <c r="P61533">
        <v>1248</v>
      </c>
      <c r="Q61533">
        <v>10668987</v>
      </c>
      <c r="R61533">
        <v>282119</v>
      </c>
      <c r="S61533">
        <v>37817368</v>
      </c>
    </row>
    <row r="61534" spans="1:19" x14ac:dyDescent="0.3">
      <c r="A61534" s="1">
        <v>44159</v>
      </c>
      <c r="B61534" s="2" t="s">
        <v>161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  <c r="H61534" s="2" t="s">
        <v>161</v>
      </c>
      <c r="I61534" s="2" t="s">
        <v>236</v>
      </c>
      <c r="J61534">
        <v>1917527</v>
      </c>
      <c r="K61534">
        <v>47206</v>
      </c>
      <c r="L61534">
        <v>1574455</v>
      </c>
      <c r="M61534">
        <v>295866</v>
      </c>
      <c r="N61534">
        <v>2084</v>
      </c>
      <c r="O61534">
        <v>50705</v>
      </c>
      <c r="P61534">
        <v>1248</v>
      </c>
      <c r="Q61534">
        <v>10668987</v>
      </c>
      <c r="R61534">
        <v>282119</v>
      </c>
      <c r="S61534">
        <v>37817368</v>
      </c>
    </row>
    <row r="61535" spans="1:19" x14ac:dyDescent="0.3">
      <c r="A61535" s="1">
        <v>44160</v>
      </c>
      <c r="B61535" s="2" t="s">
        <v>161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  <c r="H61535" s="2" t="s">
        <v>161</v>
      </c>
      <c r="I61535" s="2" t="s">
        <v>236</v>
      </c>
      <c r="J61535">
        <v>1917527</v>
      </c>
      <c r="K61535">
        <v>47206</v>
      </c>
      <c r="L61535">
        <v>1574455</v>
      </c>
      <c r="M61535">
        <v>295866</v>
      </c>
      <c r="N61535">
        <v>2084</v>
      </c>
      <c r="O61535">
        <v>50705</v>
      </c>
      <c r="P61535">
        <v>1248</v>
      </c>
      <c r="Q61535">
        <v>10668987</v>
      </c>
      <c r="R61535">
        <v>282119</v>
      </c>
      <c r="S61535">
        <v>37817368</v>
      </c>
    </row>
    <row r="61536" spans="1:19" x14ac:dyDescent="0.3">
      <c r="A61536" s="1">
        <v>44161</v>
      </c>
      <c r="B61536" s="2" t="s">
        <v>161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  <c r="H61536" s="2" t="s">
        <v>161</v>
      </c>
      <c r="I61536" s="2" t="s">
        <v>236</v>
      </c>
      <c r="J61536">
        <v>1917527</v>
      </c>
      <c r="K61536">
        <v>47206</v>
      </c>
      <c r="L61536">
        <v>1574455</v>
      </c>
      <c r="M61536">
        <v>295866</v>
      </c>
      <c r="N61536">
        <v>2084</v>
      </c>
      <c r="O61536">
        <v>50705</v>
      </c>
      <c r="P61536">
        <v>1248</v>
      </c>
      <c r="Q61536">
        <v>10668987</v>
      </c>
      <c r="R61536">
        <v>282119</v>
      </c>
      <c r="S61536">
        <v>37817368</v>
      </c>
    </row>
    <row r="61537" spans="1:19" x14ac:dyDescent="0.3">
      <c r="A61537" s="1">
        <v>44162</v>
      </c>
      <c r="B61537" s="2" t="s">
        <v>161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  <c r="H61537" s="2" t="s">
        <v>161</v>
      </c>
      <c r="I61537" s="2" t="s">
        <v>236</v>
      </c>
      <c r="J61537">
        <v>1917527</v>
      </c>
      <c r="K61537">
        <v>47206</v>
      </c>
      <c r="L61537">
        <v>1574455</v>
      </c>
      <c r="M61537">
        <v>295866</v>
      </c>
      <c r="N61537">
        <v>2084</v>
      </c>
      <c r="O61537">
        <v>50705</v>
      </c>
      <c r="P61537">
        <v>1248</v>
      </c>
      <c r="Q61537">
        <v>10668987</v>
      </c>
      <c r="R61537">
        <v>282119</v>
      </c>
      <c r="S61537">
        <v>37817368</v>
      </c>
    </row>
    <row r="61538" spans="1:19" x14ac:dyDescent="0.3">
      <c r="A61538" s="1">
        <v>44163</v>
      </c>
      <c r="B61538" s="2" t="s">
        <v>161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  <c r="H61538" s="2" t="s">
        <v>161</v>
      </c>
      <c r="I61538" s="2" t="s">
        <v>236</v>
      </c>
      <c r="J61538">
        <v>1917527</v>
      </c>
      <c r="K61538">
        <v>47206</v>
      </c>
      <c r="L61538">
        <v>1574455</v>
      </c>
      <c r="M61538">
        <v>295866</v>
      </c>
      <c r="N61538">
        <v>2084</v>
      </c>
      <c r="O61538">
        <v>50705</v>
      </c>
      <c r="P61538">
        <v>1248</v>
      </c>
      <c r="Q61538">
        <v>10668987</v>
      </c>
      <c r="R61538">
        <v>282119</v>
      </c>
      <c r="S61538">
        <v>37817368</v>
      </c>
    </row>
    <row r="61539" spans="1:19" x14ac:dyDescent="0.3">
      <c r="A61539" s="1">
        <v>44164</v>
      </c>
      <c r="B61539" s="2" t="s">
        <v>161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  <c r="H61539" s="2" t="s">
        <v>161</v>
      </c>
      <c r="I61539" s="2" t="s">
        <v>236</v>
      </c>
      <c r="J61539">
        <v>1917527</v>
      </c>
      <c r="K61539">
        <v>47206</v>
      </c>
      <c r="L61539">
        <v>1574455</v>
      </c>
      <c r="M61539">
        <v>295866</v>
      </c>
      <c r="N61539">
        <v>2084</v>
      </c>
      <c r="O61539">
        <v>50705</v>
      </c>
      <c r="P61539">
        <v>1248</v>
      </c>
      <c r="Q61539">
        <v>10668987</v>
      </c>
      <c r="R61539">
        <v>282119</v>
      </c>
      <c r="S61539">
        <v>37817368</v>
      </c>
    </row>
    <row r="61540" spans="1:19" x14ac:dyDescent="0.3">
      <c r="A61540" s="1">
        <v>44165</v>
      </c>
      <c r="B61540" s="2" t="s">
        <v>161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  <c r="H61540" s="2" t="s">
        <v>161</v>
      </c>
      <c r="I61540" s="2" t="s">
        <v>236</v>
      </c>
      <c r="J61540">
        <v>1917527</v>
      </c>
      <c r="K61540">
        <v>47206</v>
      </c>
      <c r="L61540">
        <v>1574455</v>
      </c>
      <c r="M61540">
        <v>295866</v>
      </c>
      <c r="N61540">
        <v>2084</v>
      </c>
      <c r="O61540">
        <v>50705</v>
      </c>
      <c r="P61540">
        <v>1248</v>
      </c>
      <c r="Q61540">
        <v>10668987</v>
      </c>
      <c r="R61540">
        <v>282119</v>
      </c>
      <c r="S61540">
        <v>37817368</v>
      </c>
    </row>
    <row r="61541" spans="1:19" x14ac:dyDescent="0.3">
      <c r="A61541" s="1">
        <v>44166</v>
      </c>
      <c r="B61541" s="2" t="s">
        <v>161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  <c r="H61541" s="2" t="s">
        <v>161</v>
      </c>
      <c r="I61541" s="2" t="s">
        <v>236</v>
      </c>
      <c r="J61541">
        <v>1917527</v>
      </c>
      <c r="K61541">
        <v>47206</v>
      </c>
      <c r="L61541">
        <v>1574455</v>
      </c>
      <c r="M61541">
        <v>295866</v>
      </c>
      <c r="N61541">
        <v>2084</v>
      </c>
      <c r="O61541">
        <v>50705</v>
      </c>
      <c r="P61541">
        <v>1248</v>
      </c>
      <c r="Q61541">
        <v>10668987</v>
      </c>
      <c r="R61541">
        <v>282119</v>
      </c>
      <c r="S61541">
        <v>37817368</v>
      </c>
    </row>
    <row r="61542" spans="1:19" x14ac:dyDescent="0.3">
      <c r="A61542" s="1">
        <v>44167</v>
      </c>
      <c r="B61542" s="2" t="s">
        <v>161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  <c r="H61542" s="2" t="s">
        <v>161</v>
      </c>
      <c r="I61542" s="2" t="s">
        <v>236</v>
      </c>
      <c r="J61542">
        <v>1917527</v>
      </c>
      <c r="K61542">
        <v>47206</v>
      </c>
      <c r="L61542">
        <v>1574455</v>
      </c>
      <c r="M61542">
        <v>295866</v>
      </c>
      <c r="N61542">
        <v>2084</v>
      </c>
      <c r="O61542">
        <v>50705</v>
      </c>
      <c r="P61542">
        <v>1248</v>
      </c>
      <c r="Q61542">
        <v>10668987</v>
      </c>
      <c r="R61542">
        <v>282119</v>
      </c>
      <c r="S61542">
        <v>37817368</v>
      </c>
    </row>
    <row r="61543" spans="1:19" x14ac:dyDescent="0.3">
      <c r="A61543" s="1">
        <v>44168</v>
      </c>
      <c r="B61543" s="2" t="s">
        <v>161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  <c r="H61543" s="2" t="s">
        <v>161</v>
      </c>
      <c r="I61543" s="2" t="s">
        <v>236</v>
      </c>
      <c r="J61543">
        <v>1917527</v>
      </c>
      <c r="K61543">
        <v>47206</v>
      </c>
      <c r="L61543">
        <v>1574455</v>
      </c>
      <c r="M61543">
        <v>295866</v>
      </c>
      <c r="N61543">
        <v>2084</v>
      </c>
      <c r="O61543">
        <v>50705</v>
      </c>
      <c r="P61543">
        <v>1248</v>
      </c>
      <c r="Q61543">
        <v>10668987</v>
      </c>
      <c r="R61543">
        <v>282119</v>
      </c>
      <c r="S61543">
        <v>37817368</v>
      </c>
    </row>
    <row r="61544" spans="1:19" x14ac:dyDescent="0.3">
      <c r="A61544" s="1">
        <v>44169</v>
      </c>
      <c r="B61544" s="2" t="s">
        <v>161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  <c r="H61544" s="2" t="s">
        <v>161</v>
      </c>
      <c r="I61544" s="2" t="s">
        <v>236</v>
      </c>
      <c r="J61544">
        <v>1917527</v>
      </c>
      <c r="K61544">
        <v>47206</v>
      </c>
      <c r="L61544">
        <v>1574455</v>
      </c>
      <c r="M61544">
        <v>295866</v>
      </c>
      <c r="N61544">
        <v>2084</v>
      </c>
      <c r="O61544">
        <v>50705</v>
      </c>
      <c r="P61544">
        <v>1248</v>
      </c>
      <c r="Q61544">
        <v>10668987</v>
      </c>
      <c r="R61544">
        <v>282119</v>
      </c>
      <c r="S61544">
        <v>37817368</v>
      </c>
    </row>
    <row r="61545" spans="1:19" x14ac:dyDescent="0.3">
      <c r="A61545" s="1">
        <v>44170</v>
      </c>
      <c r="B61545" s="2" t="s">
        <v>161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  <c r="H61545" s="2" t="s">
        <v>161</v>
      </c>
      <c r="I61545" s="2" t="s">
        <v>236</v>
      </c>
      <c r="J61545">
        <v>1917527</v>
      </c>
      <c r="K61545">
        <v>47206</v>
      </c>
      <c r="L61545">
        <v>1574455</v>
      </c>
      <c r="M61545">
        <v>295866</v>
      </c>
      <c r="N61545">
        <v>2084</v>
      </c>
      <c r="O61545">
        <v>50705</v>
      </c>
      <c r="P61545">
        <v>1248</v>
      </c>
      <c r="Q61545">
        <v>10668987</v>
      </c>
      <c r="R61545">
        <v>282119</v>
      </c>
      <c r="S61545">
        <v>37817368</v>
      </c>
    </row>
    <row r="61546" spans="1:19" x14ac:dyDescent="0.3">
      <c r="A61546" s="1">
        <v>44171</v>
      </c>
      <c r="B61546" s="2" t="s">
        <v>161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  <c r="H61546" s="2" t="s">
        <v>161</v>
      </c>
      <c r="I61546" s="2" t="s">
        <v>236</v>
      </c>
      <c r="J61546">
        <v>1917527</v>
      </c>
      <c r="K61546">
        <v>47206</v>
      </c>
      <c r="L61546">
        <v>1574455</v>
      </c>
      <c r="M61546">
        <v>295866</v>
      </c>
      <c r="N61546">
        <v>2084</v>
      </c>
      <c r="O61546">
        <v>50705</v>
      </c>
      <c r="P61546">
        <v>1248</v>
      </c>
      <c r="Q61546">
        <v>10668987</v>
      </c>
      <c r="R61546">
        <v>282119</v>
      </c>
      <c r="S61546">
        <v>37817368</v>
      </c>
    </row>
    <row r="61547" spans="1:19" x14ac:dyDescent="0.3">
      <c r="A61547" s="1">
        <v>44172</v>
      </c>
      <c r="B61547" s="2" t="s">
        <v>161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  <c r="H61547" s="2" t="s">
        <v>161</v>
      </c>
      <c r="I61547" s="2" t="s">
        <v>236</v>
      </c>
      <c r="J61547">
        <v>1917527</v>
      </c>
      <c r="K61547">
        <v>47206</v>
      </c>
      <c r="L61547">
        <v>1574455</v>
      </c>
      <c r="M61547">
        <v>295866</v>
      </c>
      <c r="N61547">
        <v>2084</v>
      </c>
      <c r="O61547">
        <v>50705</v>
      </c>
      <c r="P61547">
        <v>1248</v>
      </c>
      <c r="Q61547">
        <v>10668987</v>
      </c>
      <c r="R61547">
        <v>282119</v>
      </c>
      <c r="S61547">
        <v>37817368</v>
      </c>
    </row>
    <row r="61548" spans="1:19" x14ac:dyDescent="0.3">
      <c r="A61548" s="1">
        <v>44173</v>
      </c>
      <c r="B61548" s="2" t="s">
        <v>161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  <c r="H61548" s="2" t="s">
        <v>161</v>
      </c>
      <c r="I61548" s="2" t="s">
        <v>236</v>
      </c>
      <c r="J61548">
        <v>1917527</v>
      </c>
      <c r="K61548">
        <v>47206</v>
      </c>
      <c r="L61548">
        <v>1574455</v>
      </c>
      <c r="M61548">
        <v>295866</v>
      </c>
      <c r="N61548">
        <v>2084</v>
      </c>
      <c r="O61548">
        <v>50705</v>
      </c>
      <c r="P61548">
        <v>1248</v>
      </c>
      <c r="Q61548">
        <v>10668987</v>
      </c>
      <c r="R61548">
        <v>282119</v>
      </c>
      <c r="S61548">
        <v>37817368</v>
      </c>
    </row>
    <row r="61549" spans="1:19" x14ac:dyDescent="0.3">
      <c r="A61549" s="1">
        <v>44174</v>
      </c>
      <c r="B61549" s="2" t="s">
        <v>161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  <c r="H61549" s="2" t="s">
        <v>161</v>
      </c>
      <c r="I61549" s="2" t="s">
        <v>236</v>
      </c>
      <c r="J61549">
        <v>1917527</v>
      </c>
      <c r="K61549">
        <v>47206</v>
      </c>
      <c r="L61549">
        <v>1574455</v>
      </c>
      <c r="M61549">
        <v>295866</v>
      </c>
      <c r="N61549">
        <v>2084</v>
      </c>
      <c r="O61549">
        <v>50705</v>
      </c>
      <c r="P61549">
        <v>1248</v>
      </c>
      <c r="Q61549">
        <v>10668987</v>
      </c>
      <c r="R61549">
        <v>282119</v>
      </c>
      <c r="S61549">
        <v>37817368</v>
      </c>
    </row>
    <row r="61550" spans="1:19" x14ac:dyDescent="0.3">
      <c r="A61550" s="1">
        <v>44175</v>
      </c>
      <c r="B61550" s="2" t="s">
        <v>161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  <c r="H61550" s="2" t="s">
        <v>161</v>
      </c>
      <c r="I61550" s="2" t="s">
        <v>236</v>
      </c>
      <c r="J61550">
        <v>1917527</v>
      </c>
      <c r="K61550">
        <v>47206</v>
      </c>
      <c r="L61550">
        <v>1574455</v>
      </c>
      <c r="M61550">
        <v>295866</v>
      </c>
      <c r="N61550">
        <v>2084</v>
      </c>
      <c r="O61550">
        <v>50705</v>
      </c>
      <c r="P61550">
        <v>1248</v>
      </c>
      <c r="Q61550">
        <v>10668987</v>
      </c>
      <c r="R61550">
        <v>282119</v>
      </c>
      <c r="S61550">
        <v>37817368</v>
      </c>
    </row>
    <row r="61551" spans="1:19" x14ac:dyDescent="0.3">
      <c r="A61551" s="1">
        <v>44176</v>
      </c>
      <c r="B61551" s="2" t="s">
        <v>161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  <c r="H61551" s="2" t="s">
        <v>161</v>
      </c>
      <c r="I61551" s="2" t="s">
        <v>236</v>
      </c>
      <c r="J61551">
        <v>1917527</v>
      </c>
      <c r="K61551">
        <v>47206</v>
      </c>
      <c r="L61551">
        <v>1574455</v>
      </c>
      <c r="M61551">
        <v>295866</v>
      </c>
      <c r="N61551">
        <v>2084</v>
      </c>
      <c r="O61551">
        <v>50705</v>
      </c>
      <c r="P61551">
        <v>1248</v>
      </c>
      <c r="Q61551">
        <v>10668987</v>
      </c>
      <c r="R61551">
        <v>282119</v>
      </c>
      <c r="S61551">
        <v>37817368</v>
      </c>
    </row>
    <row r="61552" spans="1:19" x14ac:dyDescent="0.3">
      <c r="A61552" s="1">
        <v>44177</v>
      </c>
      <c r="B61552" s="2" t="s">
        <v>161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  <c r="H61552" s="2" t="s">
        <v>161</v>
      </c>
      <c r="I61552" s="2" t="s">
        <v>236</v>
      </c>
      <c r="J61552">
        <v>1917527</v>
      </c>
      <c r="K61552">
        <v>47206</v>
      </c>
      <c r="L61552">
        <v>1574455</v>
      </c>
      <c r="M61552">
        <v>295866</v>
      </c>
      <c r="N61552">
        <v>2084</v>
      </c>
      <c r="O61552">
        <v>50705</v>
      </c>
      <c r="P61552">
        <v>1248</v>
      </c>
      <c r="Q61552">
        <v>10668987</v>
      </c>
      <c r="R61552">
        <v>282119</v>
      </c>
      <c r="S61552">
        <v>37817368</v>
      </c>
    </row>
    <row r="61553" spans="1:19" x14ac:dyDescent="0.3">
      <c r="A61553" s="1">
        <v>44178</v>
      </c>
      <c r="B61553" s="2" t="s">
        <v>161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  <c r="H61553" s="2" t="s">
        <v>161</v>
      </c>
      <c r="I61553" s="2" t="s">
        <v>236</v>
      </c>
      <c r="J61553">
        <v>1917527</v>
      </c>
      <c r="K61553">
        <v>47206</v>
      </c>
      <c r="L61553">
        <v>1574455</v>
      </c>
      <c r="M61553">
        <v>295866</v>
      </c>
      <c r="N61553">
        <v>2084</v>
      </c>
      <c r="O61553">
        <v>50705</v>
      </c>
      <c r="P61553">
        <v>1248</v>
      </c>
      <c r="Q61553">
        <v>10668987</v>
      </c>
      <c r="R61553">
        <v>282119</v>
      </c>
      <c r="S61553">
        <v>37817368</v>
      </c>
    </row>
    <row r="61554" spans="1:19" x14ac:dyDescent="0.3">
      <c r="A61554" s="1">
        <v>44179</v>
      </c>
      <c r="B61554" s="2" t="s">
        <v>161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  <c r="H61554" s="2" t="s">
        <v>161</v>
      </c>
      <c r="I61554" s="2" t="s">
        <v>236</v>
      </c>
      <c r="J61554">
        <v>1917527</v>
      </c>
      <c r="K61554">
        <v>47206</v>
      </c>
      <c r="L61554">
        <v>1574455</v>
      </c>
      <c r="M61554">
        <v>295866</v>
      </c>
      <c r="N61554">
        <v>2084</v>
      </c>
      <c r="O61554">
        <v>50705</v>
      </c>
      <c r="P61554">
        <v>1248</v>
      </c>
      <c r="Q61554">
        <v>10668987</v>
      </c>
      <c r="R61554">
        <v>282119</v>
      </c>
      <c r="S61554">
        <v>37817368</v>
      </c>
    </row>
    <row r="61555" spans="1:19" x14ac:dyDescent="0.3">
      <c r="A61555" s="1">
        <v>44180</v>
      </c>
      <c r="B61555" s="2" t="s">
        <v>161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  <c r="H61555" s="2" t="s">
        <v>161</v>
      </c>
      <c r="I61555" s="2" t="s">
        <v>236</v>
      </c>
      <c r="J61555">
        <v>1917527</v>
      </c>
      <c r="K61555">
        <v>47206</v>
      </c>
      <c r="L61555">
        <v>1574455</v>
      </c>
      <c r="M61555">
        <v>295866</v>
      </c>
      <c r="N61555">
        <v>2084</v>
      </c>
      <c r="O61555">
        <v>50705</v>
      </c>
      <c r="P61555">
        <v>1248</v>
      </c>
      <c r="Q61555">
        <v>10668987</v>
      </c>
      <c r="R61555">
        <v>282119</v>
      </c>
      <c r="S61555">
        <v>37817368</v>
      </c>
    </row>
    <row r="61556" spans="1:19" x14ac:dyDescent="0.3">
      <c r="A61556" s="1">
        <v>44181</v>
      </c>
      <c r="B61556" s="2" t="s">
        <v>161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  <c r="H61556" s="2" t="s">
        <v>161</v>
      </c>
      <c r="I61556" s="2" t="s">
        <v>236</v>
      </c>
      <c r="J61556">
        <v>1917527</v>
      </c>
      <c r="K61556">
        <v>47206</v>
      </c>
      <c r="L61556">
        <v>1574455</v>
      </c>
      <c r="M61556">
        <v>295866</v>
      </c>
      <c r="N61556">
        <v>2084</v>
      </c>
      <c r="O61556">
        <v>50705</v>
      </c>
      <c r="P61556">
        <v>1248</v>
      </c>
      <c r="Q61556">
        <v>10668987</v>
      </c>
      <c r="R61556">
        <v>282119</v>
      </c>
      <c r="S61556">
        <v>37817368</v>
      </c>
    </row>
    <row r="61557" spans="1:19" x14ac:dyDescent="0.3">
      <c r="A61557" s="1">
        <v>44182</v>
      </c>
      <c r="B61557" s="2" t="s">
        <v>161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  <c r="H61557" s="2" t="s">
        <v>161</v>
      </c>
      <c r="I61557" s="2" t="s">
        <v>236</v>
      </c>
      <c r="J61557">
        <v>1917527</v>
      </c>
      <c r="K61557">
        <v>47206</v>
      </c>
      <c r="L61557">
        <v>1574455</v>
      </c>
      <c r="M61557">
        <v>295866</v>
      </c>
      <c r="N61557">
        <v>2084</v>
      </c>
      <c r="O61557">
        <v>50705</v>
      </c>
      <c r="P61557">
        <v>1248</v>
      </c>
      <c r="Q61557">
        <v>10668987</v>
      </c>
      <c r="R61557">
        <v>282119</v>
      </c>
      <c r="S61557">
        <v>37817368</v>
      </c>
    </row>
    <row r="61558" spans="1:19" x14ac:dyDescent="0.3">
      <c r="A61558" s="1">
        <v>44183</v>
      </c>
      <c r="B61558" s="2" t="s">
        <v>161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  <c r="H61558" s="2" t="s">
        <v>161</v>
      </c>
      <c r="I61558" s="2" t="s">
        <v>236</v>
      </c>
      <c r="J61558">
        <v>1917527</v>
      </c>
      <c r="K61558">
        <v>47206</v>
      </c>
      <c r="L61558">
        <v>1574455</v>
      </c>
      <c r="M61558">
        <v>295866</v>
      </c>
      <c r="N61558">
        <v>2084</v>
      </c>
      <c r="O61558">
        <v>50705</v>
      </c>
      <c r="P61558">
        <v>1248</v>
      </c>
      <c r="Q61558">
        <v>10668987</v>
      </c>
      <c r="R61558">
        <v>282119</v>
      </c>
      <c r="S61558">
        <v>37817368</v>
      </c>
    </row>
    <row r="61559" spans="1:19" x14ac:dyDescent="0.3">
      <c r="A61559" s="1">
        <v>44184</v>
      </c>
      <c r="B61559" s="2" t="s">
        <v>161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  <c r="H61559" s="2" t="s">
        <v>161</v>
      </c>
      <c r="I61559" s="2" t="s">
        <v>236</v>
      </c>
      <c r="J61559">
        <v>1917527</v>
      </c>
      <c r="K61559">
        <v>47206</v>
      </c>
      <c r="L61559">
        <v>1574455</v>
      </c>
      <c r="M61559">
        <v>295866</v>
      </c>
      <c r="N61559">
        <v>2084</v>
      </c>
      <c r="O61559">
        <v>50705</v>
      </c>
      <c r="P61559">
        <v>1248</v>
      </c>
      <c r="Q61559">
        <v>10668987</v>
      </c>
      <c r="R61559">
        <v>282119</v>
      </c>
      <c r="S61559">
        <v>37817368</v>
      </c>
    </row>
    <row r="61560" spans="1:19" x14ac:dyDescent="0.3">
      <c r="A61560" s="1">
        <v>44185</v>
      </c>
      <c r="B61560" s="2" t="s">
        <v>161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  <c r="H61560" s="2" t="s">
        <v>161</v>
      </c>
      <c r="I61560" s="2" t="s">
        <v>236</v>
      </c>
      <c r="J61560">
        <v>1917527</v>
      </c>
      <c r="K61560">
        <v>47206</v>
      </c>
      <c r="L61560">
        <v>1574455</v>
      </c>
      <c r="M61560">
        <v>295866</v>
      </c>
      <c r="N61560">
        <v>2084</v>
      </c>
      <c r="O61560">
        <v>50705</v>
      </c>
      <c r="P61560">
        <v>1248</v>
      </c>
      <c r="Q61560">
        <v>10668987</v>
      </c>
      <c r="R61560">
        <v>282119</v>
      </c>
      <c r="S61560">
        <v>37817368</v>
      </c>
    </row>
    <row r="61561" spans="1:19" x14ac:dyDescent="0.3">
      <c r="A61561" s="1">
        <v>44186</v>
      </c>
      <c r="B61561" s="2" t="s">
        <v>161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  <c r="H61561" s="2" t="s">
        <v>161</v>
      </c>
      <c r="I61561" s="2" t="s">
        <v>236</v>
      </c>
      <c r="J61561">
        <v>1917527</v>
      </c>
      <c r="K61561">
        <v>47206</v>
      </c>
      <c r="L61561">
        <v>1574455</v>
      </c>
      <c r="M61561">
        <v>295866</v>
      </c>
      <c r="N61561">
        <v>2084</v>
      </c>
      <c r="O61561">
        <v>50705</v>
      </c>
      <c r="P61561">
        <v>1248</v>
      </c>
      <c r="Q61561">
        <v>10668987</v>
      </c>
      <c r="R61561">
        <v>282119</v>
      </c>
      <c r="S61561">
        <v>37817368</v>
      </c>
    </row>
    <row r="61562" spans="1:19" x14ac:dyDescent="0.3">
      <c r="A61562" s="1">
        <v>44187</v>
      </c>
      <c r="B61562" s="2" t="s">
        <v>161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  <c r="H61562" s="2" t="s">
        <v>161</v>
      </c>
      <c r="I61562" s="2" t="s">
        <v>236</v>
      </c>
      <c r="J61562">
        <v>1917527</v>
      </c>
      <c r="K61562">
        <v>47206</v>
      </c>
      <c r="L61562">
        <v>1574455</v>
      </c>
      <c r="M61562">
        <v>295866</v>
      </c>
      <c r="N61562">
        <v>2084</v>
      </c>
      <c r="O61562">
        <v>50705</v>
      </c>
      <c r="P61562">
        <v>1248</v>
      </c>
      <c r="Q61562">
        <v>10668987</v>
      </c>
      <c r="R61562">
        <v>282119</v>
      </c>
      <c r="S61562">
        <v>37817368</v>
      </c>
    </row>
    <row r="61563" spans="1:19" x14ac:dyDescent="0.3">
      <c r="A61563" s="1">
        <v>44188</v>
      </c>
      <c r="B61563" s="2" t="s">
        <v>161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  <c r="H61563" s="2" t="s">
        <v>161</v>
      </c>
      <c r="I61563" s="2" t="s">
        <v>236</v>
      </c>
      <c r="J61563">
        <v>1917527</v>
      </c>
      <c r="K61563">
        <v>47206</v>
      </c>
      <c r="L61563">
        <v>1574455</v>
      </c>
      <c r="M61563">
        <v>295866</v>
      </c>
      <c r="N61563">
        <v>2084</v>
      </c>
      <c r="O61563">
        <v>50705</v>
      </c>
      <c r="P61563">
        <v>1248</v>
      </c>
      <c r="Q61563">
        <v>10668987</v>
      </c>
      <c r="R61563">
        <v>282119</v>
      </c>
      <c r="S61563">
        <v>37817368</v>
      </c>
    </row>
    <row r="61564" spans="1:19" x14ac:dyDescent="0.3">
      <c r="A61564" s="1">
        <v>44189</v>
      </c>
      <c r="B61564" s="2" t="s">
        <v>161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  <c r="H61564" s="2" t="s">
        <v>161</v>
      </c>
      <c r="I61564" s="2" t="s">
        <v>236</v>
      </c>
      <c r="J61564">
        <v>1917527</v>
      </c>
      <c r="K61564">
        <v>47206</v>
      </c>
      <c r="L61564">
        <v>1574455</v>
      </c>
      <c r="M61564">
        <v>295866</v>
      </c>
      <c r="N61564">
        <v>2084</v>
      </c>
      <c r="O61564">
        <v>50705</v>
      </c>
      <c r="P61564">
        <v>1248</v>
      </c>
      <c r="Q61564">
        <v>10668987</v>
      </c>
      <c r="R61564">
        <v>282119</v>
      </c>
      <c r="S61564">
        <v>37817368</v>
      </c>
    </row>
    <row r="61565" spans="1:19" x14ac:dyDescent="0.3">
      <c r="A61565" s="1">
        <v>44190</v>
      </c>
      <c r="B61565" s="2" t="s">
        <v>161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  <c r="H61565" s="2" t="s">
        <v>161</v>
      </c>
      <c r="I61565" s="2" t="s">
        <v>236</v>
      </c>
      <c r="J61565">
        <v>1917527</v>
      </c>
      <c r="K61565">
        <v>47206</v>
      </c>
      <c r="L61565">
        <v>1574455</v>
      </c>
      <c r="M61565">
        <v>295866</v>
      </c>
      <c r="N61565">
        <v>2084</v>
      </c>
      <c r="O61565">
        <v>50705</v>
      </c>
      <c r="P61565">
        <v>1248</v>
      </c>
      <c r="Q61565">
        <v>10668987</v>
      </c>
      <c r="R61565">
        <v>282119</v>
      </c>
      <c r="S61565">
        <v>37817368</v>
      </c>
    </row>
    <row r="61566" spans="1:19" x14ac:dyDescent="0.3">
      <c r="A61566" s="1">
        <v>44191</v>
      </c>
      <c r="B61566" s="2" t="s">
        <v>161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  <c r="H61566" s="2" t="s">
        <v>161</v>
      </c>
      <c r="I61566" s="2" t="s">
        <v>236</v>
      </c>
      <c r="J61566">
        <v>1917527</v>
      </c>
      <c r="K61566">
        <v>47206</v>
      </c>
      <c r="L61566">
        <v>1574455</v>
      </c>
      <c r="M61566">
        <v>295866</v>
      </c>
      <c r="N61566">
        <v>2084</v>
      </c>
      <c r="O61566">
        <v>50705</v>
      </c>
      <c r="P61566">
        <v>1248</v>
      </c>
      <c r="Q61566">
        <v>10668987</v>
      </c>
      <c r="R61566">
        <v>282119</v>
      </c>
      <c r="S61566">
        <v>37817368</v>
      </c>
    </row>
    <row r="61567" spans="1:19" x14ac:dyDescent="0.3">
      <c r="A61567" s="1">
        <v>44192</v>
      </c>
      <c r="B61567" s="2" t="s">
        <v>161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  <c r="H61567" s="2" t="s">
        <v>161</v>
      </c>
      <c r="I61567" s="2" t="s">
        <v>236</v>
      </c>
      <c r="J61567">
        <v>1917527</v>
      </c>
      <c r="K61567">
        <v>47206</v>
      </c>
      <c r="L61567">
        <v>1574455</v>
      </c>
      <c r="M61567">
        <v>295866</v>
      </c>
      <c r="N61567">
        <v>2084</v>
      </c>
      <c r="O61567">
        <v>50705</v>
      </c>
      <c r="P61567">
        <v>1248</v>
      </c>
      <c r="Q61567">
        <v>10668987</v>
      </c>
      <c r="R61567">
        <v>282119</v>
      </c>
      <c r="S61567">
        <v>37817368</v>
      </c>
    </row>
    <row r="61568" spans="1:19" x14ac:dyDescent="0.3">
      <c r="A61568" s="1">
        <v>44193</v>
      </c>
      <c r="B61568" s="2" t="s">
        <v>161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  <c r="H61568" s="2" t="s">
        <v>161</v>
      </c>
      <c r="I61568" s="2" t="s">
        <v>236</v>
      </c>
      <c r="J61568">
        <v>1917527</v>
      </c>
      <c r="K61568">
        <v>47206</v>
      </c>
      <c r="L61568">
        <v>1574455</v>
      </c>
      <c r="M61568">
        <v>295866</v>
      </c>
      <c r="N61568">
        <v>2084</v>
      </c>
      <c r="O61568">
        <v>50705</v>
      </c>
      <c r="P61568">
        <v>1248</v>
      </c>
      <c r="Q61568">
        <v>10668987</v>
      </c>
      <c r="R61568">
        <v>282119</v>
      </c>
      <c r="S61568">
        <v>37817368</v>
      </c>
    </row>
    <row r="61569" spans="1:19" x14ac:dyDescent="0.3">
      <c r="A61569" s="1">
        <v>44194</v>
      </c>
      <c r="B61569" s="2" t="s">
        <v>161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  <c r="H61569" s="2" t="s">
        <v>161</v>
      </c>
      <c r="I61569" s="2" t="s">
        <v>236</v>
      </c>
      <c r="J61569">
        <v>1917527</v>
      </c>
      <c r="K61569">
        <v>47206</v>
      </c>
      <c r="L61569">
        <v>1574455</v>
      </c>
      <c r="M61569">
        <v>295866</v>
      </c>
      <c r="N61569">
        <v>2084</v>
      </c>
      <c r="O61569">
        <v>50705</v>
      </c>
      <c r="P61569">
        <v>1248</v>
      </c>
      <c r="Q61569">
        <v>10668987</v>
      </c>
      <c r="R61569">
        <v>282119</v>
      </c>
      <c r="S61569">
        <v>37817368</v>
      </c>
    </row>
    <row r="61570" spans="1:19" x14ac:dyDescent="0.3">
      <c r="A61570" s="1">
        <v>44195</v>
      </c>
      <c r="B61570" s="2" t="s">
        <v>161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  <c r="H61570" s="2" t="s">
        <v>161</v>
      </c>
      <c r="I61570" s="2" t="s">
        <v>236</v>
      </c>
      <c r="J61570">
        <v>1917527</v>
      </c>
      <c r="K61570">
        <v>47206</v>
      </c>
      <c r="L61570">
        <v>1574455</v>
      </c>
      <c r="M61570">
        <v>295866</v>
      </c>
      <c r="N61570">
        <v>2084</v>
      </c>
      <c r="O61570">
        <v>50705</v>
      </c>
      <c r="P61570">
        <v>1248</v>
      </c>
      <c r="Q61570">
        <v>10668987</v>
      </c>
      <c r="R61570">
        <v>282119</v>
      </c>
      <c r="S61570">
        <v>37817368</v>
      </c>
    </row>
    <row r="61571" spans="1:19" x14ac:dyDescent="0.3">
      <c r="A61571" s="1">
        <v>44196</v>
      </c>
      <c r="B61571" s="2" t="s">
        <v>161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  <c r="H61571" s="2" t="s">
        <v>161</v>
      </c>
      <c r="I61571" s="2" t="s">
        <v>236</v>
      </c>
      <c r="J61571">
        <v>1917527</v>
      </c>
      <c r="K61571">
        <v>47206</v>
      </c>
      <c r="L61571">
        <v>1574455</v>
      </c>
      <c r="M61571">
        <v>295866</v>
      </c>
      <c r="N61571">
        <v>2084</v>
      </c>
      <c r="O61571">
        <v>50705</v>
      </c>
      <c r="P61571">
        <v>1248</v>
      </c>
      <c r="Q61571">
        <v>10668987</v>
      </c>
      <c r="R61571">
        <v>282119</v>
      </c>
      <c r="S61571">
        <v>37817368</v>
      </c>
    </row>
    <row r="61572" spans="1:19" x14ac:dyDescent="0.3">
      <c r="A61572" s="1">
        <v>44197</v>
      </c>
      <c r="B61572" s="2" t="s">
        <v>161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  <c r="H61572" s="2" t="s">
        <v>161</v>
      </c>
      <c r="I61572" s="2" t="s">
        <v>236</v>
      </c>
      <c r="J61572">
        <v>1917527</v>
      </c>
      <c r="K61572">
        <v>47206</v>
      </c>
      <c r="L61572">
        <v>1574455</v>
      </c>
      <c r="M61572">
        <v>295866</v>
      </c>
      <c r="N61572">
        <v>2084</v>
      </c>
      <c r="O61572">
        <v>50705</v>
      </c>
      <c r="P61572">
        <v>1248</v>
      </c>
      <c r="Q61572">
        <v>10668987</v>
      </c>
      <c r="R61572">
        <v>282119</v>
      </c>
      <c r="S61572">
        <v>37817368</v>
      </c>
    </row>
    <row r="61573" spans="1:19" x14ac:dyDescent="0.3">
      <c r="A61573" s="1">
        <v>44198</v>
      </c>
      <c r="B61573" s="2" t="s">
        <v>161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  <c r="H61573" s="2" t="s">
        <v>161</v>
      </c>
      <c r="I61573" s="2" t="s">
        <v>236</v>
      </c>
      <c r="J61573">
        <v>1917527</v>
      </c>
      <c r="K61573">
        <v>47206</v>
      </c>
      <c r="L61573">
        <v>1574455</v>
      </c>
      <c r="M61573">
        <v>295866</v>
      </c>
      <c r="N61573">
        <v>2084</v>
      </c>
      <c r="O61573">
        <v>50705</v>
      </c>
      <c r="P61573">
        <v>1248</v>
      </c>
      <c r="Q61573">
        <v>10668987</v>
      </c>
      <c r="R61573">
        <v>282119</v>
      </c>
      <c r="S61573">
        <v>37817368</v>
      </c>
    </row>
    <row r="61574" spans="1:19" x14ac:dyDescent="0.3">
      <c r="A61574" s="1">
        <v>44199</v>
      </c>
      <c r="B61574" s="2" t="s">
        <v>161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  <c r="H61574" s="2" t="s">
        <v>161</v>
      </c>
      <c r="I61574" s="2" t="s">
        <v>236</v>
      </c>
      <c r="J61574">
        <v>1917527</v>
      </c>
      <c r="K61574">
        <v>47206</v>
      </c>
      <c r="L61574">
        <v>1574455</v>
      </c>
      <c r="M61574">
        <v>295866</v>
      </c>
      <c r="N61574">
        <v>2084</v>
      </c>
      <c r="O61574">
        <v>50705</v>
      </c>
      <c r="P61574">
        <v>1248</v>
      </c>
      <c r="Q61574">
        <v>10668987</v>
      </c>
      <c r="R61574">
        <v>282119</v>
      </c>
      <c r="S61574">
        <v>37817368</v>
      </c>
    </row>
    <row r="61575" spans="1:19" x14ac:dyDescent="0.3">
      <c r="A61575" s="1">
        <v>44200</v>
      </c>
      <c r="B61575" s="2" t="s">
        <v>161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  <c r="H61575" s="2" t="s">
        <v>161</v>
      </c>
      <c r="I61575" s="2" t="s">
        <v>236</v>
      </c>
      <c r="J61575">
        <v>1917527</v>
      </c>
      <c r="K61575">
        <v>47206</v>
      </c>
      <c r="L61575">
        <v>1574455</v>
      </c>
      <c r="M61575">
        <v>295866</v>
      </c>
      <c r="N61575">
        <v>2084</v>
      </c>
      <c r="O61575">
        <v>50705</v>
      </c>
      <c r="P61575">
        <v>1248</v>
      </c>
      <c r="Q61575">
        <v>10668987</v>
      </c>
      <c r="R61575">
        <v>282119</v>
      </c>
      <c r="S61575">
        <v>37817368</v>
      </c>
    </row>
    <row r="61576" spans="1:19" x14ac:dyDescent="0.3">
      <c r="A61576" s="1">
        <v>44201</v>
      </c>
      <c r="B61576" s="2" t="s">
        <v>161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  <c r="H61576" s="2" t="s">
        <v>161</v>
      </c>
      <c r="I61576" s="2" t="s">
        <v>236</v>
      </c>
      <c r="J61576">
        <v>1917527</v>
      </c>
      <c r="K61576">
        <v>47206</v>
      </c>
      <c r="L61576">
        <v>1574455</v>
      </c>
      <c r="M61576">
        <v>295866</v>
      </c>
      <c r="N61576">
        <v>2084</v>
      </c>
      <c r="O61576">
        <v>50705</v>
      </c>
      <c r="P61576">
        <v>1248</v>
      </c>
      <c r="Q61576">
        <v>10668987</v>
      </c>
      <c r="R61576">
        <v>282119</v>
      </c>
      <c r="S61576">
        <v>37817368</v>
      </c>
    </row>
    <row r="61577" spans="1:19" x14ac:dyDescent="0.3">
      <c r="A61577" s="1">
        <v>44202</v>
      </c>
      <c r="B61577" s="2" t="s">
        <v>161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  <c r="H61577" s="2" t="s">
        <v>161</v>
      </c>
      <c r="I61577" s="2" t="s">
        <v>236</v>
      </c>
      <c r="J61577">
        <v>1917527</v>
      </c>
      <c r="K61577">
        <v>47206</v>
      </c>
      <c r="L61577">
        <v>1574455</v>
      </c>
      <c r="M61577">
        <v>295866</v>
      </c>
      <c r="N61577">
        <v>2084</v>
      </c>
      <c r="O61577">
        <v>50705</v>
      </c>
      <c r="P61577">
        <v>1248</v>
      </c>
      <c r="Q61577">
        <v>10668987</v>
      </c>
      <c r="R61577">
        <v>282119</v>
      </c>
      <c r="S61577">
        <v>37817368</v>
      </c>
    </row>
    <row r="61578" spans="1:19" x14ac:dyDescent="0.3">
      <c r="A61578" s="1">
        <v>44203</v>
      </c>
      <c r="B61578" s="2" t="s">
        <v>161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  <c r="H61578" s="2" t="s">
        <v>161</v>
      </c>
      <c r="I61578" s="2" t="s">
        <v>236</v>
      </c>
      <c r="J61578">
        <v>1917527</v>
      </c>
      <c r="K61578">
        <v>47206</v>
      </c>
      <c r="L61578">
        <v>1574455</v>
      </c>
      <c r="M61578">
        <v>295866</v>
      </c>
      <c r="N61578">
        <v>2084</v>
      </c>
      <c r="O61578">
        <v>50705</v>
      </c>
      <c r="P61578">
        <v>1248</v>
      </c>
      <c r="Q61578">
        <v>10668987</v>
      </c>
      <c r="R61578">
        <v>282119</v>
      </c>
      <c r="S61578">
        <v>37817368</v>
      </c>
    </row>
    <row r="61579" spans="1:19" x14ac:dyDescent="0.3">
      <c r="A61579" s="1">
        <v>44204</v>
      </c>
      <c r="B61579" s="2" t="s">
        <v>161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  <c r="H61579" s="2" t="s">
        <v>161</v>
      </c>
      <c r="I61579" s="2" t="s">
        <v>236</v>
      </c>
      <c r="J61579">
        <v>1917527</v>
      </c>
      <c r="K61579">
        <v>47206</v>
      </c>
      <c r="L61579">
        <v>1574455</v>
      </c>
      <c r="M61579">
        <v>295866</v>
      </c>
      <c r="N61579">
        <v>2084</v>
      </c>
      <c r="O61579">
        <v>50705</v>
      </c>
      <c r="P61579">
        <v>1248</v>
      </c>
      <c r="Q61579">
        <v>10668987</v>
      </c>
      <c r="R61579">
        <v>282119</v>
      </c>
      <c r="S61579">
        <v>37817368</v>
      </c>
    </row>
    <row r="61580" spans="1:19" x14ac:dyDescent="0.3">
      <c r="A61580" s="1">
        <v>44205</v>
      </c>
      <c r="B61580" s="2" t="s">
        <v>161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  <c r="H61580" s="2" t="s">
        <v>161</v>
      </c>
      <c r="I61580" s="2" t="s">
        <v>236</v>
      </c>
      <c r="J61580">
        <v>1917527</v>
      </c>
      <c r="K61580">
        <v>47206</v>
      </c>
      <c r="L61580">
        <v>1574455</v>
      </c>
      <c r="M61580">
        <v>295866</v>
      </c>
      <c r="N61580">
        <v>2084</v>
      </c>
      <c r="O61580">
        <v>50705</v>
      </c>
      <c r="P61580">
        <v>1248</v>
      </c>
      <c r="Q61580">
        <v>10668987</v>
      </c>
      <c r="R61580">
        <v>282119</v>
      </c>
      <c r="S61580">
        <v>37817368</v>
      </c>
    </row>
    <row r="61581" spans="1:19" x14ac:dyDescent="0.3">
      <c r="A61581" s="1">
        <v>44206</v>
      </c>
      <c r="B61581" s="2" t="s">
        <v>161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  <c r="H61581" s="2" t="s">
        <v>161</v>
      </c>
      <c r="I61581" s="2" t="s">
        <v>236</v>
      </c>
      <c r="J61581">
        <v>1917527</v>
      </c>
      <c r="K61581">
        <v>47206</v>
      </c>
      <c r="L61581">
        <v>1574455</v>
      </c>
      <c r="M61581">
        <v>295866</v>
      </c>
      <c r="N61581">
        <v>2084</v>
      </c>
      <c r="O61581">
        <v>50705</v>
      </c>
      <c r="P61581">
        <v>1248</v>
      </c>
      <c r="Q61581">
        <v>10668987</v>
      </c>
      <c r="R61581">
        <v>282119</v>
      </c>
      <c r="S61581">
        <v>37817368</v>
      </c>
    </row>
    <row r="61582" spans="1:19" x14ac:dyDescent="0.3">
      <c r="A61582" s="1">
        <v>44207</v>
      </c>
      <c r="B61582" s="2" t="s">
        <v>161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  <c r="H61582" s="2" t="s">
        <v>161</v>
      </c>
      <c r="I61582" s="2" t="s">
        <v>236</v>
      </c>
      <c r="J61582">
        <v>1917527</v>
      </c>
      <c r="K61582">
        <v>47206</v>
      </c>
      <c r="L61582">
        <v>1574455</v>
      </c>
      <c r="M61582">
        <v>295866</v>
      </c>
      <c r="N61582">
        <v>2084</v>
      </c>
      <c r="O61582">
        <v>50705</v>
      </c>
      <c r="P61582">
        <v>1248</v>
      </c>
      <c r="Q61582">
        <v>10668987</v>
      </c>
      <c r="R61582">
        <v>282119</v>
      </c>
      <c r="S61582">
        <v>37817368</v>
      </c>
    </row>
    <row r="61583" spans="1:19" x14ac:dyDescent="0.3">
      <c r="A61583" s="1">
        <v>44208</v>
      </c>
      <c r="B61583" s="2" t="s">
        <v>161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  <c r="H61583" s="2" t="s">
        <v>161</v>
      </c>
      <c r="I61583" s="2" t="s">
        <v>236</v>
      </c>
      <c r="J61583">
        <v>1917527</v>
      </c>
      <c r="K61583">
        <v>47206</v>
      </c>
      <c r="L61583">
        <v>1574455</v>
      </c>
      <c r="M61583">
        <v>295866</v>
      </c>
      <c r="N61583">
        <v>2084</v>
      </c>
      <c r="O61583">
        <v>50705</v>
      </c>
      <c r="P61583">
        <v>1248</v>
      </c>
      <c r="Q61583">
        <v>10668987</v>
      </c>
      <c r="R61583">
        <v>282119</v>
      </c>
      <c r="S61583">
        <v>37817368</v>
      </c>
    </row>
    <row r="61584" spans="1:19" x14ac:dyDescent="0.3">
      <c r="A61584" s="1">
        <v>44209</v>
      </c>
      <c r="B61584" s="2" t="s">
        <v>161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  <c r="H61584" s="2" t="s">
        <v>161</v>
      </c>
      <c r="I61584" s="2" t="s">
        <v>236</v>
      </c>
      <c r="J61584">
        <v>1917527</v>
      </c>
      <c r="K61584">
        <v>47206</v>
      </c>
      <c r="L61584">
        <v>1574455</v>
      </c>
      <c r="M61584">
        <v>295866</v>
      </c>
      <c r="N61584">
        <v>2084</v>
      </c>
      <c r="O61584">
        <v>50705</v>
      </c>
      <c r="P61584">
        <v>1248</v>
      </c>
      <c r="Q61584">
        <v>10668987</v>
      </c>
      <c r="R61584">
        <v>282119</v>
      </c>
      <c r="S61584">
        <v>37817368</v>
      </c>
    </row>
    <row r="61585" spans="1:19" x14ac:dyDescent="0.3">
      <c r="A61585" s="1">
        <v>44210</v>
      </c>
      <c r="B61585" s="2" t="s">
        <v>161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  <c r="H61585" s="2" t="s">
        <v>161</v>
      </c>
      <c r="I61585" s="2" t="s">
        <v>236</v>
      </c>
      <c r="J61585">
        <v>1917527</v>
      </c>
      <c r="K61585">
        <v>47206</v>
      </c>
      <c r="L61585">
        <v>1574455</v>
      </c>
      <c r="M61585">
        <v>295866</v>
      </c>
      <c r="N61585">
        <v>2084</v>
      </c>
      <c r="O61585">
        <v>50705</v>
      </c>
      <c r="P61585">
        <v>1248</v>
      </c>
      <c r="Q61585">
        <v>10668987</v>
      </c>
      <c r="R61585">
        <v>282119</v>
      </c>
      <c r="S61585">
        <v>37817368</v>
      </c>
    </row>
    <row r="61586" spans="1:19" x14ac:dyDescent="0.3">
      <c r="A61586" s="1">
        <v>44211</v>
      </c>
      <c r="B61586" s="2" t="s">
        <v>161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  <c r="H61586" s="2" t="s">
        <v>161</v>
      </c>
      <c r="I61586" s="2" t="s">
        <v>236</v>
      </c>
      <c r="J61586">
        <v>1917527</v>
      </c>
      <c r="K61586">
        <v>47206</v>
      </c>
      <c r="L61586">
        <v>1574455</v>
      </c>
      <c r="M61586">
        <v>295866</v>
      </c>
      <c r="N61586">
        <v>2084</v>
      </c>
      <c r="O61586">
        <v>50705</v>
      </c>
      <c r="P61586">
        <v>1248</v>
      </c>
      <c r="Q61586">
        <v>10668987</v>
      </c>
      <c r="R61586">
        <v>282119</v>
      </c>
      <c r="S61586">
        <v>37817368</v>
      </c>
    </row>
    <row r="61587" spans="1:19" x14ac:dyDescent="0.3">
      <c r="A61587" s="1">
        <v>44212</v>
      </c>
      <c r="B61587" s="2" t="s">
        <v>161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  <c r="H61587" s="2" t="s">
        <v>161</v>
      </c>
      <c r="I61587" s="2" t="s">
        <v>236</v>
      </c>
      <c r="J61587">
        <v>1917527</v>
      </c>
      <c r="K61587">
        <v>47206</v>
      </c>
      <c r="L61587">
        <v>1574455</v>
      </c>
      <c r="M61587">
        <v>295866</v>
      </c>
      <c r="N61587">
        <v>2084</v>
      </c>
      <c r="O61587">
        <v>50705</v>
      </c>
      <c r="P61587">
        <v>1248</v>
      </c>
      <c r="Q61587">
        <v>10668987</v>
      </c>
      <c r="R61587">
        <v>282119</v>
      </c>
      <c r="S61587">
        <v>37817368</v>
      </c>
    </row>
    <row r="61588" spans="1:19" x14ac:dyDescent="0.3">
      <c r="A61588" s="1">
        <v>44213</v>
      </c>
      <c r="B61588" s="2" t="s">
        <v>161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  <c r="H61588" s="2" t="s">
        <v>161</v>
      </c>
      <c r="I61588" s="2" t="s">
        <v>236</v>
      </c>
      <c r="J61588">
        <v>1917527</v>
      </c>
      <c r="K61588">
        <v>47206</v>
      </c>
      <c r="L61588">
        <v>1574455</v>
      </c>
      <c r="M61588">
        <v>295866</v>
      </c>
      <c r="N61588">
        <v>2084</v>
      </c>
      <c r="O61588">
        <v>50705</v>
      </c>
      <c r="P61588">
        <v>1248</v>
      </c>
      <c r="Q61588">
        <v>10668987</v>
      </c>
      <c r="R61588">
        <v>282119</v>
      </c>
      <c r="S61588">
        <v>37817368</v>
      </c>
    </row>
    <row r="61589" spans="1:19" x14ac:dyDescent="0.3">
      <c r="A61589" s="1">
        <v>44214</v>
      </c>
      <c r="B61589" s="2" t="s">
        <v>161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  <c r="H61589" s="2" t="s">
        <v>161</v>
      </c>
      <c r="I61589" s="2" t="s">
        <v>236</v>
      </c>
      <c r="J61589">
        <v>1917527</v>
      </c>
      <c r="K61589">
        <v>47206</v>
      </c>
      <c r="L61589">
        <v>1574455</v>
      </c>
      <c r="M61589">
        <v>295866</v>
      </c>
      <c r="N61589">
        <v>2084</v>
      </c>
      <c r="O61589">
        <v>50705</v>
      </c>
      <c r="P61589">
        <v>1248</v>
      </c>
      <c r="Q61589">
        <v>10668987</v>
      </c>
      <c r="R61589">
        <v>282119</v>
      </c>
      <c r="S61589">
        <v>37817368</v>
      </c>
    </row>
    <row r="61590" spans="1:19" x14ac:dyDescent="0.3">
      <c r="A61590" s="1">
        <v>44215</v>
      </c>
      <c r="B61590" s="2" t="s">
        <v>161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  <c r="H61590" s="2" t="s">
        <v>161</v>
      </c>
      <c r="I61590" s="2" t="s">
        <v>236</v>
      </c>
      <c r="J61590">
        <v>1917527</v>
      </c>
      <c r="K61590">
        <v>47206</v>
      </c>
      <c r="L61590">
        <v>1574455</v>
      </c>
      <c r="M61590">
        <v>295866</v>
      </c>
      <c r="N61590">
        <v>2084</v>
      </c>
      <c r="O61590">
        <v>50705</v>
      </c>
      <c r="P61590">
        <v>1248</v>
      </c>
      <c r="Q61590">
        <v>10668987</v>
      </c>
      <c r="R61590">
        <v>282119</v>
      </c>
      <c r="S61590">
        <v>37817368</v>
      </c>
    </row>
    <row r="61591" spans="1:19" x14ac:dyDescent="0.3">
      <c r="A61591" s="1">
        <v>44216</v>
      </c>
      <c r="B61591" s="2" t="s">
        <v>161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  <c r="H61591" s="2" t="s">
        <v>161</v>
      </c>
      <c r="I61591" s="2" t="s">
        <v>236</v>
      </c>
      <c r="J61591">
        <v>1917527</v>
      </c>
      <c r="K61591">
        <v>47206</v>
      </c>
      <c r="L61591">
        <v>1574455</v>
      </c>
      <c r="M61591">
        <v>295866</v>
      </c>
      <c r="N61591">
        <v>2084</v>
      </c>
      <c r="O61591">
        <v>50705</v>
      </c>
      <c r="P61591">
        <v>1248</v>
      </c>
      <c r="Q61591">
        <v>10668987</v>
      </c>
      <c r="R61591">
        <v>282119</v>
      </c>
      <c r="S61591">
        <v>37817368</v>
      </c>
    </row>
    <row r="61592" spans="1:19" x14ac:dyDescent="0.3">
      <c r="A61592" s="1">
        <v>44217</v>
      </c>
      <c r="B61592" s="2" t="s">
        <v>161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  <c r="H61592" s="2" t="s">
        <v>161</v>
      </c>
      <c r="I61592" s="2" t="s">
        <v>236</v>
      </c>
      <c r="J61592">
        <v>1917527</v>
      </c>
      <c r="K61592">
        <v>47206</v>
      </c>
      <c r="L61592">
        <v>1574455</v>
      </c>
      <c r="M61592">
        <v>295866</v>
      </c>
      <c r="N61592">
        <v>2084</v>
      </c>
      <c r="O61592">
        <v>50705</v>
      </c>
      <c r="P61592">
        <v>1248</v>
      </c>
      <c r="Q61592">
        <v>10668987</v>
      </c>
      <c r="R61592">
        <v>282119</v>
      </c>
      <c r="S61592">
        <v>37817368</v>
      </c>
    </row>
    <row r="61593" spans="1:19" x14ac:dyDescent="0.3">
      <c r="A61593" s="1">
        <v>44218</v>
      </c>
      <c r="B61593" s="2" t="s">
        <v>161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  <c r="H61593" s="2" t="s">
        <v>161</v>
      </c>
      <c r="I61593" s="2" t="s">
        <v>236</v>
      </c>
      <c r="J61593">
        <v>1917527</v>
      </c>
      <c r="K61593">
        <v>47206</v>
      </c>
      <c r="L61593">
        <v>1574455</v>
      </c>
      <c r="M61593">
        <v>295866</v>
      </c>
      <c r="N61593">
        <v>2084</v>
      </c>
      <c r="O61593">
        <v>50705</v>
      </c>
      <c r="P61593">
        <v>1248</v>
      </c>
      <c r="Q61593">
        <v>10668987</v>
      </c>
      <c r="R61593">
        <v>282119</v>
      </c>
      <c r="S61593">
        <v>37817368</v>
      </c>
    </row>
    <row r="61594" spans="1:19" x14ac:dyDescent="0.3">
      <c r="A61594" s="1">
        <v>44219</v>
      </c>
      <c r="B61594" s="2" t="s">
        <v>161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  <c r="H61594" s="2" t="s">
        <v>161</v>
      </c>
      <c r="I61594" s="2" t="s">
        <v>236</v>
      </c>
      <c r="J61594">
        <v>1917527</v>
      </c>
      <c r="K61594">
        <v>47206</v>
      </c>
      <c r="L61594">
        <v>1574455</v>
      </c>
      <c r="M61594">
        <v>295866</v>
      </c>
      <c r="N61594">
        <v>2084</v>
      </c>
      <c r="O61594">
        <v>50705</v>
      </c>
      <c r="P61594">
        <v>1248</v>
      </c>
      <c r="Q61594">
        <v>10668987</v>
      </c>
      <c r="R61594">
        <v>282119</v>
      </c>
      <c r="S61594">
        <v>37817368</v>
      </c>
    </row>
    <row r="61595" spans="1:19" x14ac:dyDescent="0.3">
      <c r="A61595" s="1">
        <v>44220</v>
      </c>
      <c r="B61595" s="2" t="s">
        <v>161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  <c r="H61595" s="2" t="s">
        <v>161</v>
      </c>
      <c r="I61595" s="2" t="s">
        <v>236</v>
      </c>
      <c r="J61595">
        <v>1917527</v>
      </c>
      <c r="K61595">
        <v>47206</v>
      </c>
      <c r="L61595">
        <v>1574455</v>
      </c>
      <c r="M61595">
        <v>295866</v>
      </c>
      <c r="N61595">
        <v>2084</v>
      </c>
      <c r="O61595">
        <v>50705</v>
      </c>
      <c r="P61595">
        <v>1248</v>
      </c>
      <c r="Q61595">
        <v>10668987</v>
      </c>
      <c r="R61595">
        <v>282119</v>
      </c>
      <c r="S61595">
        <v>37817368</v>
      </c>
    </row>
    <row r="61596" spans="1:19" x14ac:dyDescent="0.3">
      <c r="A61596" s="1">
        <v>44221</v>
      </c>
      <c r="B61596" s="2" t="s">
        <v>161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  <c r="H61596" s="2" t="s">
        <v>161</v>
      </c>
      <c r="I61596" s="2" t="s">
        <v>236</v>
      </c>
      <c r="J61596">
        <v>1917527</v>
      </c>
      <c r="K61596">
        <v>47206</v>
      </c>
      <c r="L61596">
        <v>1574455</v>
      </c>
      <c r="M61596">
        <v>295866</v>
      </c>
      <c r="N61596">
        <v>2084</v>
      </c>
      <c r="O61596">
        <v>50705</v>
      </c>
      <c r="P61596">
        <v>1248</v>
      </c>
      <c r="Q61596">
        <v>10668987</v>
      </c>
      <c r="R61596">
        <v>282119</v>
      </c>
      <c r="S61596">
        <v>37817368</v>
      </c>
    </row>
    <row r="61597" spans="1:19" x14ac:dyDescent="0.3">
      <c r="A61597" s="1">
        <v>44222</v>
      </c>
      <c r="B61597" s="2" t="s">
        <v>161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  <c r="H61597" s="2" t="s">
        <v>161</v>
      </c>
      <c r="I61597" s="2" t="s">
        <v>236</v>
      </c>
      <c r="J61597">
        <v>1917527</v>
      </c>
      <c r="K61597">
        <v>47206</v>
      </c>
      <c r="L61597">
        <v>1574455</v>
      </c>
      <c r="M61597">
        <v>295866</v>
      </c>
      <c r="N61597">
        <v>2084</v>
      </c>
      <c r="O61597">
        <v>50705</v>
      </c>
      <c r="P61597">
        <v>1248</v>
      </c>
      <c r="Q61597">
        <v>10668987</v>
      </c>
      <c r="R61597">
        <v>282119</v>
      </c>
      <c r="S61597">
        <v>37817368</v>
      </c>
    </row>
    <row r="61598" spans="1:19" x14ac:dyDescent="0.3">
      <c r="A61598" s="1">
        <v>44223</v>
      </c>
      <c r="B61598" s="2" t="s">
        <v>161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  <c r="H61598" s="2" t="s">
        <v>161</v>
      </c>
      <c r="I61598" s="2" t="s">
        <v>236</v>
      </c>
      <c r="J61598">
        <v>1917527</v>
      </c>
      <c r="K61598">
        <v>47206</v>
      </c>
      <c r="L61598">
        <v>1574455</v>
      </c>
      <c r="M61598">
        <v>295866</v>
      </c>
      <c r="N61598">
        <v>2084</v>
      </c>
      <c r="O61598">
        <v>50705</v>
      </c>
      <c r="P61598">
        <v>1248</v>
      </c>
      <c r="Q61598">
        <v>10668987</v>
      </c>
      <c r="R61598">
        <v>282119</v>
      </c>
      <c r="S61598">
        <v>37817368</v>
      </c>
    </row>
    <row r="61599" spans="1:19" x14ac:dyDescent="0.3">
      <c r="A61599" s="1">
        <v>44224</v>
      </c>
      <c r="B61599" s="2" t="s">
        <v>161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  <c r="H61599" s="2" t="s">
        <v>161</v>
      </c>
      <c r="I61599" s="2" t="s">
        <v>236</v>
      </c>
      <c r="J61599">
        <v>1917527</v>
      </c>
      <c r="K61599">
        <v>47206</v>
      </c>
      <c r="L61599">
        <v>1574455</v>
      </c>
      <c r="M61599">
        <v>295866</v>
      </c>
      <c r="N61599">
        <v>2084</v>
      </c>
      <c r="O61599">
        <v>50705</v>
      </c>
      <c r="P61599">
        <v>1248</v>
      </c>
      <c r="Q61599">
        <v>10668987</v>
      </c>
      <c r="R61599">
        <v>282119</v>
      </c>
      <c r="S61599">
        <v>37817368</v>
      </c>
    </row>
    <row r="61600" spans="1:19" x14ac:dyDescent="0.3">
      <c r="A61600" s="1">
        <v>44225</v>
      </c>
      <c r="B61600" s="2" t="s">
        <v>161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  <c r="H61600" s="2" t="s">
        <v>161</v>
      </c>
      <c r="I61600" s="2" t="s">
        <v>236</v>
      </c>
      <c r="J61600">
        <v>1917527</v>
      </c>
      <c r="K61600">
        <v>47206</v>
      </c>
      <c r="L61600">
        <v>1574455</v>
      </c>
      <c r="M61600">
        <v>295866</v>
      </c>
      <c r="N61600">
        <v>2084</v>
      </c>
      <c r="O61600">
        <v>50705</v>
      </c>
      <c r="P61600">
        <v>1248</v>
      </c>
      <c r="Q61600">
        <v>10668987</v>
      </c>
      <c r="R61600">
        <v>282119</v>
      </c>
      <c r="S61600">
        <v>37817368</v>
      </c>
    </row>
    <row r="61601" spans="1:19" x14ac:dyDescent="0.3">
      <c r="A61601" s="1">
        <v>44226</v>
      </c>
      <c r="B61601" s="2" t="s">
        <v>161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  <c r="H61601" s="2" t="s">
        <v>161</v>
      </c>
      <c r="I61601" s="2" t="s">
        <v>236</v>
      </c>
      <c r="J61601">
        <v>1917527</v>
      </c>
      <c r="K61601">
        <v>47206</v>
      </c>
      <c r="L61601">
        <v>1574455</v>
      </c>
      <c r="M61601">
        <v>295866</v>
      </c>
      <c r="N61601">
        <v>2084</v>
      </c>
      <c r="O61601">
        <v>50705</v>
      </c>
      <c r="P61601">
        <v>1248</v>
      </c>
      <c r="Q61601">
        <v>10668987</v>
      </c>
      <c r="R61601">
        <v>282119</v>
      </c>
      <c r="S61601">
        <v>37817368</v>
      </c>
    </row>
    <row r="61602" spans="1:19" x14ac:dyDescent="0.3">
      <c r="A61602" s="1">
        <v>44227</v>
      </c>
      <c r="B61602" s="2" t="s">
        <v>161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  <c r="H61602" s="2" t="s">
        <v>161</v>
      </c>
      <c r="I61602" s="2" t="s">
        <v>236</v>
      </c>
      <c r="J61602">
        <v>1917527</v>
      </c>
      <c r="K61602">
        <v>47206</v>
      </c>
      <c r="L61602">
        <v>1574455</v>
      </c>
      <c r="M61602">
        <v>295866</v>
      </c>
      <c r="N61602">
        <v>2084</v>
      </c>
      <c r="O61602">
        <v>50705</v>
      </c>
      <c r="P61602">
        <v>1248</v>
      </c>
      <c r="Q61602">
        <v>10668987</v>
      </c>
      <c r="R61602">
        <v>282119</v>
      </c>
      <c r="S61602">
        <v>37817368</v>
      </c>
    </row>
    <row r="61603" spans="1:19" x14ac:dyDescent="0.3">
      <c r="A61603" s="1">
        <v>44228</v>
      </c>
      <c r="B61603" s="2" t="s">
        <v>161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  <c r="H61603" s="2" t="s">
        <v>161</v>
      </c>
      <c r="I61603" s="2" t="s">
        <v>236</v>
      </c>
      <c r="J61603">
        <v>1917527</v>
      </c>
      <c r="K61603">
        <v>47206</v>
      </c>
      <c r="L61603">
        <v>1574455</v>
      </c>
      <c r="M61603">
        <v>295866</v>
      </c>
      <c r="N61603">
        <v>2084</v>
      </c>
      <c r="O61603">
        <v>50705</v>
      </c>
      <c r="P61603">
        <v>1248</v>
      </c>
      <c r="Q61603">
        <v>10668987</v>
      </c>
      <c r="R61603">
        <v>282119</v>
      </c>
      <c r="S61603">
        <v>37817368</v>
      </c>
    </row>
    <row r="61604" spans="1:19" x14ac:dyDescent="0.3">
      <c r="A61604" s="1">
        <v>44229</v>
      </c>
      <c r="B61604" s="2" t="s">
        <v>161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  <c r="H61604" s="2" t="s">
        <v>161</v>
      </c>
      <c r="I61604" s="2" t="s">
        <v>236</v>
      </c>
      <c r="J61604">
        <v>1917527</v>
      </c>
      <c r="K61604">
        <v>47206</v>
      </c>
      <c r="L61604">
        <v>1574455</v>
      </c>
      <c r="M61604">
        <v>295866</v>
      </c>
      <c r="N61604">
        <v>2084</v>
      </c>
      <c r="O61604">
        <v>50705</v>
      </c>
      <c r="P61604">
        <v>1248</v>
      </c>
      <c r="Q61604">
        <v>10668987</v>
      </c>
      <c r="R61604">
        <v>282119</v>
      </c>
      <c r="S61604">
        <v>37817368</v>
      </c>
    </row>
    <row r="61605" spans="1:19" x14ac:dyDescent="0.3">
      <c r="A61605" s="1">
        <v>44230</v>
      </c>
      <c r="B61605" s="2" t="s">
        <v>161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  <c r="H61605" s="2" t="s">
        <v>161</v>
      </c>
      <c r="I61605" s="2" t="s">
        <v>236</v>
      </c>
      <c r="J61605">
        <v>1917527</v>
      </c>
      <c r="K61605">
        <v>47206</v>
      </c>
      <c r="L61605">
        <v>1574455</v>
      </c>
      <c r="M61605">
        <v>295866</v>
      </c>
      <c r="N61605">
        <v>2084</v>
      </c>
      <c r="O61605">
        <v>50705</v>
      </c>
      <c r="P61605">
        <v>1248</v>
      </c>
      <c r="Q61605">
        <v>10668987</v>
      </c>
      <c r="R61605">
        <v>282119</v>
      </c>
      <c r="S61605">
        <v>37817368</v>
      </c>
    </row>
    <row r="61606" spans="1:19" x14ac:dyDescent="0.3">
      <c r="A61606" s="1">
        <v>44231</v>
      </c>
      <c r="B61606" s="2" t="s">
        <v>161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  <c r="H61606" s="2" t="s">
        <v>161</v>
      </c>
      <c r="I61606" s="2" t="s">
        <v>236</v>
      </c>
      <c r="J61606">
        <v>1917527</v>
      </c>
      <c r="K61606">
        <v>47206</v>
      </c>
      <c r="L61606">
        <v>1574455</v>
      </c>
      <c r="M61606">
        <v>295866</v>
      </c>
      <c r="N61606">
        <v>2084</v>
      </c>
      <c r="O61606">
        <v>50705</v>
      </c>
      <c r="P61606">
        <v>1248</v>
      </c>
      <c r="Q61606">
        <v>10668987</v>
      </c>
      <c r="R61606">
        <v>282119</v>
      </c>
      <c r="S61606">
        <v>37817368</v>
      </c>
    </row>
    <row r="61607" spans="1:19" x14ac:dyDescent="0.3">
      <c r="A61607" s="1">
        <v>44232</v>
      </c>
      <c r="B61607" s="2" t="s">
        <v>161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  <c r="H61607" s="2" t="s">
        <v>161</v>
      </c>
      <c r="I61607" s="2" t="s">
        <v>236</v>
      </c>
      <c r="J61607">
        <v>1917527</v>
      </c>
      <c r="K61607">
        <v>47206</v>
      </c>
      <c r="L61607">
        <v>1574455</v>
      </c>
      <c r="M61607">
        <v>295866</v>
      </c>
      <c r="N61607">
        <v>2084</v>
      </c>
      <c r="O61607">
        <v>50705</v>
      </c>
      <c r="P61607">
        <v>1248</v>
      </c>
      <c r="Q61607">
        <v>10668987</v>
      </c>
      <c r="R61607">
        <v>282119</v>
      </c>
      <c r="S61607">
        <v>37817368</v>
      </c>
    </row>
    <row r="61608" spans="1:19" x14ac:dyDescent="0.3">
      <c r="A61608" s="1">
        <v>44233</v>
      </c>
      <c r="B61608" s="2" t="s">
        <v>161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  <c r="H61608" s="2" t="s">
        <v>161</v>
      </c>
      <c r="I61608" s="2" t="s">
        <v>236</v>
      </c>
      <c r="J61608">
        <v>1917527</v>
      </c>
      <c r="K61608">
        <v>47206</v>
      </c>
      <c r="L61608">
        <v>1574455</v>
      </c>
      <c r="M61608">
        <v>295866</v>
      </c>
      <c r="N61608">
        <v>2084</v>
      </c>
      <c r="O61608">
        <v>50705</v>
      </c>
      <c r="P61608">
        <v>1248</v>
      </c>
      <c r="Q61608">
        <v>10668987</v>
      </c>
      <c r="R61608">
        <v>282119</v>
      </c>
      <c r="S61608">
        <v>37817368</v>
      </c>
    </row>
    <row r="61609" spans="1:19" x14ac:dyDescent="0.3">
      <c r="A61609" s="1">
        <v>44234</v>
      </c>
      <c r="B61609" s="2" t="s">
        <v>161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  <c r="H61609" s="2" t="s">
        <v>161</v>
      </c>
      <c r="I61609" s="2" t="s">
        <v>236</v>
      </c>
      <c r="J61609">
        <v>1917527</v>
      </c>
      <c r="K61609">
        <v>47206</v>
      </c>
      <c r="L61609">
        <v>1574455</v>
      </c>
      <c r="M61609">
        <v>295866</v>
      </c>
      <c r="N61609">
        <v>2084</v>
      </c>
      <c r="O61609">
        <v>50705</v>
      </c>
      <c r="P61609">
        <v>1248</v>
      </c>
      <c r="Q61609">
        <v>10668987</v>
      </c>
      <c r="R61609">
        <v>282119</v>
      </c>
      <c r="S61609">
        <v>37817368</v>
      </c>
    </row>
    <row r="61610" spans="1:19" x14ac:dyDescent="0.3">
      <c r="A61610" s="1">
        <v>44235</v>
      </c>
      <c r="B61610" s="2" t="s">
        <v>161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  <c r="H61610" s="2" t="s">
        <v>161</v>
      </c>
      <c r="I61610" s="2" t="s">
        <v>236</v>
      </c>
      <c r="J61610">
        <v>1917527</v>
      </c>
      <c r="K61610">
        <v>47206</v>
      </c>
      <c r="L61610">
        <v>1574455</v>
      </c>
      <c r="M61610">
        <v>295866</v>
      </c>
      <c r="N61610">
        <v>2084</v>
      </c>
      <c r="O61610">
        <v>50705</v>
      </c>
      <c r="P61610">
        <v>1248</v>
      </c>
      <c r="Q61610">
        <v>10668987</v>
      </c>
      <c r="R61610">
        <v>282119</v>
      </c>
      <c r="S61610">
        <v>37817368</v>
      </c>
    </row>
    <row r="61611" spans="1:19" x14ac:dyDescent="0.3">
      <c r="A61611" s="1">
        <v>44236</v>
      </c>
      <c r="B61611" s="2" t="s">
        <v>161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  <c r="H61611" s="2" t="s">
        <v>161</v>
      </c>
      <c r="I61611" s="2" t="s">
        <v>236</v>
      </c>
      <c r="J61611">
        <v>1917527</v>
      </c>
      <c r="K61611">
        <v>47206</v>
      </c>
      <c r="L61611">
        <v>1574455</v>
      </c>
      <c r="M61611">
        <v>295866</v>
      </c>
      <c r="N61611">
        <v>2084</v>
      </c>
      <c r="O61611">
        <v>50705</v>
      </c>
      <c r="P61611">
        <v>1248</v>
      </c>
      <c r="Q61611">
        <v>10668987</v>
      </c>
      <c r="R61611">
        <v>282119</v>
      </c>
      <c r="S61611">
        <v>37817368</v>
      </c>
    </row>
    <row r="61612" spans="1:19" x14ac:dyDescent="0.3">
      <c r="A61612" s="1">
        <v>44237</v>
      </c>
      <c r="B61612" s="2" t="s">
        <v>161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  <c r="H61612" s="2" t="s">
        <v>161</v>
      </c>
      <c r="I61612" s="2" t="s">
        <v>236</v>
      </c>
      <c r="J61612">
        <v>1917527</v>
      </c>
      <c r="K61612">
        <v>47206</v>
      </c>
      <c r="L61612">
        <v>1574455</v>
      </c>
      <c r="M61612">
        <v>295866</v>
      </c>
      <c r="N61612">
        <v>2084</v>
      </c>
      <c r="O61612">
        <v>50705</v>
      </c>
      <c r="P61612">
        <v>1248</v>
      </c>
      <c r="Q61612">
        <v>10668987</v>
      </c>
      <c r="R61612">
        <v>282119</v>
      </c>
      <c r="S61612">
        <v>37817368</v>
      </c>
    </row>
    <row r="61613" spans="1:19" x14ac:dyDescent="0.3">
      <c r="A61613" s="1">
        <v>44238</v>
      </c>
      <c r="B61613" s="2" t="s">
        <v>161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  <c r="H61613" s="2" t="s">
        <v>161</v>
      </c>
      <c r="I61613" s="2" t="s">
        <v>236</v>
      </c>
      <c r="J61613">
        <v>1917527</v>
      </c>
      <c r="K61613">
        <v>47206</v>
      </c>
      <c r="L61613">
        <v>1574455</v>
      </c>
      <c r="M61613">
        <v>295866</v>
      </c>
      <c r="N61613">
        <v>2084</v>
      </c>
      <c r="O61613">
        <v>50705</v>
      </c>
      <c r="P61613">
        <v>1248</v>
      </c>
      <c r="Q61613">
        <v>10668987</v>
      </c>
      <c r="R61613">
        <v>282119</v>
      </c>
      <c r="S61613">
        <v>37817368</v>
      </c>
    </row>
    <row r="61614" spans="1:19" x14ac:dyDescent="0.3">
      <c r="A61614" s="1">
        <v>44239</v>
      </c>
      <c r="B61614" s="2" t="s">
        <v>161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  <c r="H61614" s="2" t="s">
        <v>161</v>
      </c>
      <c r="I61614" s="2" t="s">
        <v>236</v>
      </c>
      <c r="J61614">
        <v>1917527</v>
      </c>
      <c r="K61614">
        <v>47206</v>
      </c>
      <c r="L61614">
        <v>1574455</v>
      </c>
      <c r="M61614">
        <v>295866</v>
      </c>
      <c r="N61614">
        <v>2084</v>
      </c>
      <c r="O61614">
        <v>50705</v>
      </c>
      <c r="P61614">
        <v>1248</v>
      </c>
      <c r="Q61614">
        <v>10668987</v>
      </c>
      <c r="R61614">
        <v>282119</v>
      </c>
      <c r="S61614">
        <v>37817368</v>
      </c>
    </row>
    <row r="61615" spans="1:19" x14ac:dyDescent="0.3">
      <c r="A61615" s="1">
        <v>44240</v>
      </c>
      <c r="B61615" s="2" t="s">
        <v>161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  <c r="H61615" s="2" t="s">
        <v>161</v>
      </c>
      <c r="I61615" s="2" t="s">
        <v>236</v>
      </c>
      <c r="J61615">
        <v>1917527</v>
      </c>
      <c r="K61615">
        <v>47206</v>
      </c>
      <c r="L61615">
        <v>1574455</v>
      </c>
      <c r="M61615">
        <v>295866</v>
      </c>
      <c r="N61615">
        <v>2084</v>
      </c>
      <c r="O61615">
        <v>50705</v>
      </c>
      <c r="P61615">
        <v>1248</v>
      </c>
      <c r="Q61615">
        <v>10668987</v>
      </c>
      <c r="R61615">
        <v>282119</v>
      </c>
      <c r="S61615">
        <v>37817368</v>
      </c>
    </row>
    <row r="61616" spans="1:19" x14ac:dyDescent="0.3">
      <c r="A61616" s="1">
        <v>44241</v>
      </c>
      <c r="B61616" s="2" t="s">
        <v>161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  <c r="H61616" s="2" t="s">
        <v>161</v>
      </c>
      <c r="I61616" s="2" t="s">
        <v>236</v>
      </c>
      <c r="J61616">
        <v>1917527</v>
      </c>
      <c r="K61616">
        <v>47206</v>
      </c>
      <c r="L61616">
        <v>1574455</v>
      </c>
      <c r="M61616">
        <v>295866</v>
      </c>
      <c r="N61616">
        <v>2084</v>
      </c>
      <c r="O61616">
        <v>50705</v>
      </c>
      <c r="P61616">
        <v>1248</v>
      </c>
      <c r="Q61616">
        <v>10668987</v>
      </c>
      <c r="R61616">
        <v>282119</v>
      </c>
      <c r="S61616">
        <v>37817368</v>
      </c>
    </row>
    <row r="61617" spans="1:19" x14ac:dyDescent="0.3">
      <c r="A61617" s="1">
        <v>44242</v>
      </c>
      <c r="B61617" s="2" t="s">
        <v>161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  <c r="H61617" s="2" t="s">
        <v>161</v>
      </c>
      <c r="I61617" s="2" t="s">
        <v>236</v>
      </c>
      <c r="J61617">
        <v>1917527</v>
      </c>
      <c r="K61617">
        <v>47206</v>
      </c>
      <c r="L61617">
        <v>1574455</v>
      </c>
      <c r="M61617">
        <v>295866</v>
      </c>
      <c r="N61617">
        <v>2084</v>
      </c>
      <c r="O61617">
        <v>50705</v>
      </c>
      <c r="P61617">
        <v>1248</v>
      </c>
      <c r="Q61617">
        <v>10668987</v>
      </c>
      <c r="R61617">
        <v>282119</v>
      </c>
      <c r="S61617">
        <v>37817368</v>
      </c>
    </row>
    <row r="61618" spans="1:19" x14ac:dyDescent="0.3">
      <c r="A61618" s="1">
        <v>44243</v>
      </c>
      <c r="B61618" s="2" t="s">
        <v>161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  <c r="H61618" s="2" t="s">
        <v>161</v>
      </c>
      <c r="I61618" s="2" t="s">
        <v>236</v>
      </c>
      <c r="J61618">
        <v>1917527</v>
      </c>
      <c r="K61618">
        <v>47206</v>
      </c>
      <c r="L61618">
        <v>1574455</v>
      </c>
      <c r="M61618">
        <v>295866</v>
      </c>
      <c r="N61618">
        <v>2084</v>
      </c>
      <c r="O61618">
        <v>50705</v>
      </c>
      <c r="P61618">
        <v>1248</v>
      </c>
      <c r="Q61618">
        <v>10668987</v>
      </c>
      <c r="R61618">
        <v>282119</v>
      </c>
      <c r="S61618">
        <v>37817368</v>
      </c>
    </row>
    <row r="61619" spans="1:19" x14ac:dyDescent="0.3">
      <c r="A61619" s="1">
        <v>44244</v>
      </c>
      <c r="B61619" s="2" t="s">
        <v>161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  <c r="H61619" s="2" t="s">
        <v>161</v>
      </c>
      <c r="I61619" s="2" t="s">
        <v>236</v>
      </c>
      <c r="J61619">
        <v>1917527</v>
      </c>
      <c r="K61619">
        <v>47206</v>
      </c>
      <c r="L61619">
        <v>1574455</v>
      </c>
      <c r="M61619">
        <v>295866</v>
      </c>
      <c r="N61619">
        <v>2084</v>
      </c>
      <c r="O61619">
        <v>50705</v>
      </c>
      <c r="P61619">
        <v>1248</v>
      </c>
      <c r="Q61619">
        <v>10668987</v>
      </c>
      <c r="R61619">
        <v>282119</v>
      </c>
      <c r="S61619">
        <v>37817368</v>
      </c>
    </row>
    <row r="61620" spans="1:19" x14ac:dyDescent="0.3">
      <c r="A61620" s="1">
        <v>44245</v>
      </c>
      <c r="B61620" s="2" t="s">
        <v>161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  <c r="H61620" s="2" t="s">
        <v>161</v>
      </c>
      <c r="I61620" s="2" t="s">
        <v>236</v>
      </c>
      <c r="J61620">
        <v>1917527</v>
      </c>
      <c r="K61620">
        <v>47206</v>
      </c>
      <c r="L61620">
        <v>1574455</v>
      </c>
      <c r="M61620">
        <v>295866</v>
      </c>
      <c r="N61620">
        <v>2084</v>
      </c>
      <c r="O61620">
        <v>50705</v>
      </c>
      <c r="P61620">
        <v>1248</v>
      </c>
      <c r="Q61620">
        <v>10668987</v>
      </c>
      <c r="R61620">
        <v>282119</v>
      </c>
      <c r="S61620">
        <v>37817368</v>
      </c>
    </row>
    <row r="61621" spans="1:19" x14ac:dyDescent="0.3">
      <c r="A61621" s="1">
        <v>44246</v>
      </c>
      <c r="B61621" s="2" t="s">
        <v>161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  <c r="H61621" s="2" t="s">
        <v>161</v>
      </c>
      <c r="I61621" s="2" t="s">
        <v>236</v>
      </c>
      <c r="J61621">
        <v>1917527</v>
      </c>
      <c r="K61621">
        <v>47206</v>
      </c>
      <c r="L61621">
        <v>1574455</v>
      </c>
      <c r="M61621">
        <v>295866</v>
      </c>
      <c r="N61621">
        <v>2084</v>
      </c>
      <c r="O61621">
        <v>50705</v>
      </c>
      <c r="P61621">
        <v>1248</v>
      </c>
      <c r="Q61621">
        <v>10668987</v>
      </c>
      <c r="R61621">
        <v>282119</v>
      </c>
      <c r="S61621">
        <v>37817368</v>
      </c>
    </row>
    <row r="61622" spans="1:19" x14ac:dyDescent="0.3">
      <c r="A61622" s="1">
        <v>44247</v>
      </c>
      <c r="B61622" s="2" t="s">
        <v>161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  <c r="H61622" s="2" t="s">
        <v>161</v>
      </c>
      <c r="I61622" s="2" t="s">
        <v>236</v>
      </c>
      <c r="J61622">
        <v>1917527</v>
      </c>
      <c r="K61622">
        <v>47206</v>
      </c>
      <c r="L61622">
        <v>1574455</v>
      </c>
      <c r="M61622">
        <v>295866</v>
      </c>
      <c r="N61622">
        <v>2084</v>
      </c>
      <c r="O61622">
        <v>50705</v>
      </c>
      <c r="P61622">
        <v>1248</v>
      </c>
      <c r="Q61622">
        <v>10668987</v>
      </c>
      <c r="R61622">
        <v>282119</v>
      </c>
      <c r="S61622">
        <v>37817368</v>
      </c>
    </row>
    <row r="61623" spans="1:19" x14ac:dyDescent="0.3">
      <c r="A61623" s="1">
        <v>44248</v>
      </c>
      <c r="B61623" s="2" t="s">
        <v>161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  <c r="H61623" s="2" t="s">
        <v>161</v>
      </c>
      <c r="I61623" s="2" t="s">
        <v>236</v>
      </c>
      <c r="J61623">
        <v>1917527</v>
      </c>
      <c r="K61623">
        <v>47206</v>
      </c>
      <c r="L61623">
        <v>1574455</v>
      </c>
      <c r="M61623">
        <v>295866</v>
      </c>
      <c r="N61623">
        <v>2084</v>
      </c>
      <c r="O61623">
        <v>50705</v>
      </c>
      <c r="P61623">
        <v>1248</v>
      </c>
      <c r="Q61623">
        <v>10668987</v>
      </c>
      <c r="R61623">
        <v>282119</v>
      </c>
      <c r="S61623">
        <v>37817368</v>
      </c>
    </row>
    <row r="61624" spans="1:19" x14ac:dyDescent="0.3">
      <c r="A61624" s="1">
        <v>44249</v>
      </c>
      <c r="B61624" s="2" t="s">
        <v>161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  <c r="H61624" s="2" t="s">
        <v>161</v>
      </c>
      <c r="I61624" s="2" t="s">
        <v>236</v>
      </c>
      <c r="J61624">
        <v>1917527</v>
      </c>
      <c r="K61624">
        <v>47206</v>
      </c>
      <c r="L61624">
        <v>1574455</v>
      </c>
      <c r="M61624">
        <v>295866</v>
      </c>
      <c r="N61624">
        <v>2084</v>
      </c>
      <c r="O61624">
        <v>50705</v>
      </c>
      <c r="P61624">
        <v>1248</v>
      </c>
      <c r="Q61624">
        <v>10668987</v>
      </c>
      <c r="R61624">
        <v>282119</v>
      </c>
      <c r="S61624">
        <v>37817368</v>
      </c>
    </row>
    <row r="61625" spans="1:19" x14ac:dyDescent="0.3">
      <c r="A61625" s="1">
        <v>44250</v>
      </c>
      <c r="B61625" s="2" t="s">
        <v>161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  <c r="H61625" s="2" t="s">
        <v>161</v>
      </c>
      <c r="I61625" s="2" t="s">
        <v>236</v>
      </c>
      <c r="J61625">
        <v>1917527</v>
      </c>
      <c r="K61625">
        <v>47206</v>
      </c>
      <c r="L61625">
        <v>1574455</v>
      </c>
      <c r="M61625">
        <v>295866</v>
      </c>
      <c r="N61625">
        <v>2084</v>
      </c>
      <c r="O61625">
        <v>50705</v>
      </c>
      <c r="P61625">
        <v>1248</v>
      </c>
      <c r="Q61625">
        <v>10668987</v>
      </c>
      <c r="R61625">
        <v>282119</v>
      </c>
      <c r="S61625">
        <v>37817368</v>
      </c>
    </row>
    <row r="61626" spans="1:19" x14ac:dyDescent="0.3">
      <c r="A61626" s="1">
        <v>44251</v>
      </c>
      <c r="B61626" s="2" t="s">
        <v>161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  <c r="H61626" s="2" t="s">
        <v>161</v>
      </c>
      <c r="I61626" s="2" t="s">
        <v>236</v>
      </c>
      <c r="J61626">
        <v>1917527</v>
      </c>
      <c r="K61626">
        <v>47206</v>
      </c>
      <c r="L61626">
        <v>1574455</v>
      </c>
      <c r="M61626">
        <v>295866</v>
      </c>
      <c r="N61626">
        <v>2084</v>
      </c>
      <c r="O61626">
        <v>50705</v>
      </c>
      <c r="P61626">
        <v>1248</v>
      </c>
      <c r="Q61626">
        <v>10668987</v>
      </c>
      <c r="R61626">
        <v>282119</v>
      </c>
      <c r="S61626">
        <v>37817368</v>
      </c>
    </row>
    <row r="61627" spans="1:19" x14ac:dyDescent="0.3">
      <c r="A61627" s="1">
        <v>44252</v>
      </c>
      <c r="B61627" s="2" t="s">
        <v>161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  <c r="H61627" s="2" t="s">
        <v>161</v>
      </c>
      <c r="I61627" s="2" t="s">
        <v>236</v>
      </c>
      <c r="J61627">
        <v>1917527</v>
      </c>
      <c r="K61627">
        <v>47206</v>
      </c>
      <c r="L61627">
        <v>1574455</v>
      </c>
      <c r="M61627">
        <v>295866</v>
      </c>
      <c r="N61627">
        <v>2084</v>
      </c>
      <c r="O61627">
        <v>50705</v>
      </c>
      <c r="P61627">
        <v>1248</v>
      </c>
      <c r="Q61627">
        <v>10668987</v>
      </c>
      <c r="R61627">
        <v>282119</v>
      </c>
      <c r="S61627">
        <v>37817368</v>
      </c>
    </row>
    <row r="61628" spans="1:19" x14ac:dyDescent="0.3">
      <c r="A61628" s="1">
        <v>44253</v>
      </c>
      <c r="B61628" s="2" t="s">
        <v>161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  <c r="H61628" s="2" t="s">
        <v>161</v>
      </c>
      <c r="I61628" s="2" t="s">
        <v>236</v>
      </c>
      <c r="J61628">
        <v>1917527</v>
      </c>
      <c r="K61628">
        <v>47206</v>
      </c>
      <c r="L61628">
        <v>1574455</v>
      </c>
      <c r="M61628">
        <v>295866</v>
      </c>
      <c r="N61628">
        <v>2084</v>
      </c>
      <c r="O61628">
        <v>50705</v>
      </c>
      <c r="P61628">
        <v>1248</v>
      </c>
      <c r="Q61628">
        <v>10668987</v>
      </c>
      <c r="R61628">
        <v>282119</v>
      </c>
      <c r="S61628">
        <v>37817368</v>
      </c>
    </row>
    <row r="61629" spans="1:19" x14ac:dyDescent="0.3">
      <c r="A61629" s="1">
        <v>44254</v>
      </c>
      <c r="B61629" s="2" t="s">
        <v>161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  <c r="H61629" s="2" t="s">
        <v>161</v>
      </c>
      <c r="I61629" s="2" t="s">
        <v>236</v>
      </c>
      <c r="J61629">
        <v>1917527</v>
      </c>
      <c r="K61629">
        <v>47206</v>
      </c>
      <c r="L61629">
        <v>1574455</v>
      </c>
      <c r="M61629">
        <v>295866</v>
      </c>
      <c r="N61629">
        <v>2084</v>
      </c>
      <c r="O61629">
        <v>50705</v>
      </c>
      <c r="P61629">
        <v>1248</v>
      </c>
      <c r="Q61629">
        <v>10668987</v>
      </c>
      <c r="R61629">
        <v>282119</v>
      </c>
      <c r="S61629">
        <v>37817368</v>
      </c>
    </row>
    <row r="61630" spans="1:19" x14ac:dyDescent="0.3">
      <c r="A61630" s="1">
        <v>44255</v>
      </c>
      <c r="B61630" s="2" t="s">
        <v>161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  <c r="H61630" s="2" t="s">
        <v>161</v>
      </c>
      <c r="I61630" s="2" t="s">
        <v>236</v>
      </c>
      <c r="J61630">
        <v>1917527</v>
      </c>
      <c r="K61630">
        <v>47206</v>
      </c>
      <c r="L61630">
        <v>1574455</v>
      </c>
      <c r="M61630">
        <v>295866</v>
      </c>
      <c r="N61630">
        <v>2084</v>
      </c>
      <c r="O61630">
        <v>50705</v>
      </c>
      <c r="P61630">
        <v>1248</v>
      </c>
      <c r="Q61630">
        <v>10668987</v>
      </c>
      <c r="R61630">
        <v>282119</v>
      </c>
      <c r="S61630">
        <v>37817368</v>
      </c>
    </row>
    <row r="61631" spans="1:19" x14ac:dyDescent="0.3">
      <c r="A61631" s="1">
        <v>44256</v>
      </c>
      <c r="B61631" s="2" t="s">
        <v>161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  <c r="H61631" s="2" t="s">
        <v>161</v>
      </c>
      <c r="I61631" s="2" t="s">
        <v>236</v>
      </c>
      <c r="J61631">
        <v>1917527</v>
      </c>
      <c r="K61631">
        <v>47206</v>
      </c>
      <c r="L61631">
        <v>1574455</v>
      </c>
      <c r="M61631">
        <v>295866</v>
      </c>
      <c r="N61631">
        <v>2084</v>
      </c>
      <c r="O61631">
        <v>50705</v>
      </c>
      <c r="P61631">
        <v>1248</v>
      </c>
      <c r="Q61631">
        <v>10668987</v>
      </c>
      <c r="R61631">
        <v>282119</v>
      </c>
      <c r="S61631">
        <v>37817368</v>
      </c>
    </row>
    <row r="61632" spans="1:19" x14ac:dyDescent="0.3">
      <c r="A61632" s="1">
        <v>44257</v>
      </c>
      <c r="B61632" s="2" t="s">
        <v>161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  <c r="H61632" s="2" t="s">
        <v>161</v>
      </c>
      <c r="I61632" s="2" t="s">
        <v>236</v>
      </c>
      <c r="J61632">
        <v>1917527</v>
      </c>
      <c r="K61632">
        <v>47206</v>
      </c>
      <c r="L61632">
        <v>1574455</v>
      </c>
      <c r="M61632">
        <v>295866</v>
      </c>
      <c r="N61632">
        <v>2084</v>
      </c>
      <c r="O61632">
        <v>50705</v>
      </c>
      <c r="P61632">
        <v>1248</v>
      </c>
      <c r="Q61632">
        <v>10668987</v>
      </c>
      <c r="R61632">
        <v>282119</v>
      </c>
      <c r="S61632">
        <v>37817368</v>
      </c>
    </row>
    <row r="61633" spans="1:19" x14ac:dyDescent="0.3">
      <c r="A61633" s="1">
        <v>44258</v>
      </c>
      <c r="B61633" s="2" t="s">
        <v>161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  <c r="H61633" s="2" t="s">
        <v>161</v>
      </c>
      <c r="I61633" s="2" t="s">
        <v>236</v>
      </c>
      <c r="J61633">
        <v>1917527</v>
      </c>
      <c r="K61633">
        <v>47206</v>
      </c>
      <c r="L61633">
        <v>1574455</v>
      </c>
      <c r="M61633">
        <v>295866</v>
      </c>
      <c r="N61633">
        <v>2084</v>
      </c>
      <c r="O61633">
        <v>50705</v>
      </c>
      <c r="P61633">
        <v>1248</v>
      </c>
      <c r="Q61633">
        <v>10668987</v>
      </c>
      <c r="R61633">
        <v>282119</v>
      </c>
      <c r="S61633">
        <v>37817368</v>
      </c>
    </row>
    <row r="61634" spans="1:19" x14ac:dyDescent="0.3">
      <c r="A61634" s="1">
        <v>44259</v>
      </c>
      <c r="B61634" s="2" t="s">
        <v>161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  <c r="H61634" s="2" t="s">
        <v>161</v>
      </c>
      <c r="I61634" s="2" t="s">
        <v>236</v>
      </c>
      <c r="J61634">
        <v>1917527</v>
      </c>
      <c r="K61634">
        <v>47206</v>
      </c>
      <c r="L61634">
        <v>1574455</v>
      </c>
      <c r="M61634">
        <v>295866</v>
      </c>
      <c r="N61634">
        <v>2084</v>
      </c>
      <c r="O61634">
        <v>50705</v>
      </c>
      <c r="P61634">
        <v>1248</v>
      </c>
      <c r="Q61634">
        <v>10668987</v>
      </c>
      <c r="R61634">
        <v>282119</v>
      </c>
      <c r="S61634">
        <v>37817368</v>
      </c>
    </row>
    <row r="61635" spans="1:19" x14ac:dyDescent="0.3">
      <c r="A61635" s="1">
        <v>44260</v>
      </c>
      <c r="B61635" s="2" t="s">
        <v>161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  <c r="H61635" s="2" t="s">
        <v>161</v>
      </c>
      <c r="I61635" s="2" t="s">
        <v>236</v>
      </c>
      <c r="J61635">
        <v>1917527</v>
      </c>
      <c r="K61635">
        <v>47206</v>
      </c>
      <c r="L61635">
        <v>1574455</v>
      </c>
      <c r="M61635">
        <v>295866</v>
      </c>
      <c r="N61635">
        <v>2084</v>
      </c>
      <c r="O61635">
        <v>50705</v>
      </c>
      <c r="P61635">
        <v>1248</v>
      </c>
      <c r="Q61635">
        <v>10668987</v>
      </c>
      <c r="R61635">
        <v>282119</v>
      </c>
      <c r="S61635">
        <v>37817368</v>
      </c>
    </row>
    <row r="61636" spans="1:19" x14ac:dyDescent="0.3">
      <c r="A61636" s="1">
        <v>44261</v>
      </c>
      <c r="B61636" s="2" t="s">
        <v>161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  <c r="H61636" s="2" t="s">
        <v>161</v>
      </c>
      <c r="I61636" s="2" t="s">
        <v>236</v>
      </c>
      <c r="J61636">
        <v>1917527</v>
      </c>
      <c r="K61636">
        <v>47206</v>
      </c>
      <c r="L61636">
        <v>1574455</v>
      </c>
      <c r="M61636">
        <v>295866</v>
      </c>
      <c r="N61636">
        <v>2084</v>
      </c>
      <c r="O61636">
        <v>50705</v>
      </c>
      <c r="P61636">
        <v>1248</v>
      </c>
      <c r="Q61636">
        <v>10668987</v>
      </c>
      <c r="R61636">
        <v>282119</v>
      </c>
      <c r="S61636">
        <v>37817368</v>
      </c>
    </row>
    <row r="61637" spans="1:19" x14ac:dyDescent="0.3">
      <c r="A61637" s="1">
        <v>44262</v>
      </c>
      <c r="B61637" s="2" t="s">
        <v>161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  <c r="H61637" s="2" t="s">
        <v>161</v>
      </c>
      <c r="I61637" s="2" t="s">
        <v>236</v>
      </c>
      <c r="J61637">
        <v>1917527</v>
      </c>
      <c r="K61637">
        <v>47206</v>
      </c>
      <c r="L61637">
        <v>1574455</v>
      </c>
      <c r="M61637">
        <v>295866</v>
      </c>
      <c r="N61637">
        <v>2084</v>
      </c>
      <c r="O61637">
        <v>50705</v>
      </c>
      <c r="P61637">
        <v>1248</v>
      </c>
      <c r="Q61637">
        <v>10668987</v>
      </c>
      <c r="R61637">
        <v>282119</v>
      </c>
      <c r="S61637">
        <v>37817368</v>
      </c>
    </row>
    <row r="61638" spans="1:19" x14ac:dyDescent="0.3">
      <c r="A61638" s="1">
        <v>44263</v>
      </c>
      <c r="B61638" s="2" t="s">
        <v>161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  <c r="H61638" s="2" t="s">
        <v>161</v>
      </c>
      <c r="I61638" s="2" t="s">
        <v>236</v>
      </c>
      <c r="J61638">
        <v>1917527</v>
      </c>
      <c r="K61638">
        <v>47206</v>
      </c>
      <c r="L61638">
        <v>1574455</v>
      </c>
      <c r="M61638">
        <v>295866</v>
      </c>
      <c r="N61638">
        <v>2084</v>
      </c>
      <c r="O61638">
        <v>50705</v>
      </c>
      <c r="P61638">
        <v>1248</v>
      </c>
      <c r="Q61638">
        <v>10668987</v>
      </c>
      <c r="R61638">
        <v>282119</v>
      </c>
      <c r="S61638">
        <v>37817368</v>
      </c>
    </row>
    <row r="61639" spans="1:19" x14ac:dyDescent="0.3">
      <c r="A61639" s="1">
        <v>44264</v>
      </c>
      <c r="B61639" s="2" t="s">
        <v>161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  <c r="H61639" s="2" t="s">
        <v>161</v>
      </c>
      <c r="I61639" s="2" t="s">
        <v>236</v>
      </c>
      <c r="J61639">
        <v>1917527</v>
      </c>
      <c r="K61639">
        <v>47206</v>
      </c>
      <c r="L61639">
        <v>1574455</v>
      </c>
      <c r="M61639">
        <v>295866</v>
      </c>
      <c r="N61639">
        <v>2084</v>
      </c>
      <c r="O61639">
        <v>50705</v>
      </c>
      <c r="P61639">
        <v>1248</v>
      </c>
      <c r="Q61639">
        <v>10668987</v>
      </c>
      <c r="R61639">
        <v>282119</v>
      </c>
      <c r="S61639">
        <v>37817368</v>
      </c>
    </row>
    <row r="61640" spans="1:19" x14ac:dyDescent="0.3">
      <c r="A61640" s="1">
        <v>44265</v>
      </c>
      <c r="B61640" s="2" t="s">
        <v>161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  <c r="H61640" s="2" t="s">
        <v>161</v>
      </c>
      <c r="I61640" s="2" t="s">
        <v>236</v>
      </c>
      <c r="J61640">
        <v>1917527</v>
      </c>
      <c r="K61640">
        <v>47206</v>
      </c>
      <c r="L61640">
        <v>1574455</v>
      </c>
      <c r="M61640">
        <v>295866</v>
      </c>
      <c r="N61640">
        <v>2084</v>
      </c>
      <c r="O61640">
        <v>50705</v>
      </c>
      <c r="P61640">
        <v>1248</v>
      </c>
      <c r="Q61640">
        <v>10668987</v>
      </c>
      <c r="R61640">
        <v>282119</v>
      </c>
      <c r="S61640">
        <v>37817368</v>
      </c>
    </row>
    <row r="61641" spans="1:19" x14ac:dyDescent="0.3">
      <c r="A61641" s="1">
        <v>44266</v>
      </c>
      <c r="B61641" s="2" t="s">
        <v>161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  <c r="H61641" s="2" t="s">
        <v>161</v>
      </c>
      <c r="I61641" s="2" t="s">
        <v>236</v>
      </c>
      <c r="J61641">
        <v>1917527</v>
      </c>
      <c r="K61641">
        <v>47206</v>
      </c>
      <c r="L61641">
        <v>1574455</v>
      </c>
      <c r="M61641">
        <v>295866</v>
      </c>
      <c r="N61641">
        <v>2084</v>
      </c>
      <c r="O61641">
        <v>50705</v>
      </c>
      <c r="P61641">
        <v>1248</v>
      </c>
      <c r="Q61641">
        <v>10668987</v>
      </c>
      <c r="R61641">
        <v>282119</v>
      </c>
      <c r="S61641">
        <v>37817368</v>
      </c>
    </row>
    <row r="61642" spans="1:19" x14ac:dyDescent="0.3">
      <c r="A61642" s="1">
        <v>44267</v>
      </c>
      <c r="B61642" s="2" t="s">
        <v>161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  <c r="H61642" s="2" t="s">
        <v>161</v>
      </c>
      <c r="I61642" s="2" t="s">
        <v>236</v>
      </c>
      <c r="J61642">
        <v>1917527</v>
      </c>
      <c r="K61642">
        <v>47206</v>
      </c>
      <c r="L61642">
        <v>1574455</v>
      </c>
      <c r="M61642">
        <v>295866</v>
      </c>
      <c r="N61642">
        <v>2084</v>
      </c>
      <c r="O61642">
        <v>50705</v>
      </c>
      <c r="P61642">
        <v>1248</v>
      </c>
      <c r="Q61642">
        <v>10668987</v>
      </c>
      <c r="R61642">
        <v>282119</v>
      </c>
      <c r="S61642">
        <v>37817368</v>
      </c>
    </row>
    <row r="61643" spans="1:19" x14ac:dyDescent="0.3">
      <c r="A61643" s="1">
        <v>44268</v>
      </c>
      <c r="B61643" s="2" t="s">
        <v>161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  <c r="H61643" s="2" t="s">
        <v>161</v>
      </c>
      <c r="I61643" s="2" t="s">
        <v>236</v>
      </c>
      <c r="J61643">
        <v>1917527</v>
      </c>
      <c r="K61643">
        <v>47206</v>
      </c>
      <c r="L61643">
        <v>1574455</v>
      </c>
      <c r="M61643">
        <v>295866</v>
      </c>
      <c r="N61643">
        <v>2084</v>
      </c>
      <c r="O61643">
        <v>50705</v>
      </c>
      <c r="P61643">
        <v>1248</v>
      </c>
      <c r="Q61643">
        <v>10668987</v>
      </c>
      <c r="R61643">
        <v>282119</v>
      </c>
      <c r="S61643">
        <v>37817368</v>
      </c>
    </row>
    <row r="61644" spans="1:19" x14ac:dyDescent="0.3">
      <c r="A61644" s="1">
        <v>44269</v>
      </c>
      <c r="B61644" s="2" t="s">
        <v>161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  <c r="H61644" s="2" t="s">
        <v>161</v>
      </c>
      <c r="I61644" s="2" t="s">
        <v>236</v>
      </c>
      <c r="J61644">
        <v>1917527</v>
      </c>
      <c r="K61644">
        <v>47206</v>
      </c>
      <c r="L61644">
        <v>1574455</v>
      </c>
      <c r="M61644">
        <v>295866</v>
      </c>
      <c r="N61644">
        <v>2084</v>
      </c>
      <c r="O61644">
        <v>50705</v>
      </c>
      <c r="P61644">
        <v>1248</v>
      </c>
      <c r="Q61644">
        <v>10668987</v>
      </c>
      <c r="R61644">
        <v>282119</v>
      </c>
      <c r="S61644">
        <v>37817368</v>
      </c>
    </row>
    <row r="61645" spans="1:19" x14ac:dyDescent="0.3">
      <c r="A61645" s="1">
        <v>44270</v>
      </c>
      <c r="B61645" s="2" t="s">
        <v>161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  <c r="H61645" s="2" t="s">
        <v>161</v>
      </c>
      <c r="I61645" s="2" t="s">
        <v>236</v>
      </c>
      <c r="J61645">
        <v>1917527</v>
      </c>
      <c r="K61645">
        <v>47206</v>
      </c>
      <c r="L61645">
        <v>1574455</v>
      </c>
      <c r="M61645">
        <v>295866</v>
      </c>
      <c r="N61645">
        <v>2084</v>
      </c>
      <c r="O61645">
        <v>50705</v>
      </c>
      <c r="P61645">
        <v>1248</v>
      </c>
      <c r="Q61645">
        <v>10668987</v>
      </c>
      <c r="R61645">
        <v>282119</v>
      </c>
      <c r="S61645">
        <v>37817368</v>
      </c>
    </row>
    <row r="61646" spans="1:19" x14ac:dyDescent="0.3">
      <c r="A61646" s="1">
        <v>43876</v>
      </c>
      <c r="B61646" s="2" t="s">
        <v>162</v>
      </c>
      <c r="C61646">
        <v>0</v>
      </c>
      <c r="E61646">
        <v>0</v>
      </c>
      <c r="F61646">
        <v>0</v>
      </c>
      <c r="H61646" s="2" t="s">
        <v>162</v>
      </c>
      <c r="I61646" s="2" t="s">
        <v>236</v>
      </c>
      <c r="J61646">
        <v>814513</v>
      </c>
      <c r="K61646">
        <v>16694</v>
      </c>
      <c r="L61646">
        <v>761788</v>
      </c>
      <c r="M61646">
        <v>36031</v>
      </c>
      <c r="N61646">
        <v>231</v>
      </c>
      <c r="O61646">
        <v>80045</v>
      </c>
      <c r="P61646">
        <v>1641</v>
      </c>
      <c r="Q61646">
        <v>8505802</v>
      </c>
      <c r="R61646">
        <v>835892</v>
      </c>
      <c r="S61646">
        <v>10175719</v>
      </c>
    </row>
    <row r="61647" spans="1:19" x14ac:dyDescent="0.3">
      <c r="A61647" s="1">
        <v>43877</v>
      </c>
      <c r="B61647" s="2" t="s">
        <v>162</v>
      </c>
      <c r="C61647">
        <v>0</v>
      </c>
      <c r="E61647">
        <v>0</v>
      </c>
      <c r="F61647">
        <v>0</v>
      </c>
      <c r="H61647" s="2" t="s">
        <v>162</v>
      </c>
      <c r="I61647" s="2" t="s">
        <v>236</v>
      </c>
      <c r="J61647">
        <v>814513</v>
      </c>
      <c r="K61647">
        <v>16694</v>
      </c>
      <c r="L61647">
        <v>761788</v>
      </c>
      <c r="M61647">
        <v>36031</v>
      </c>
      <c r="N61647">
        <v>231</v>
      </c>
      <c r="O61647">
        <v>80045</v>
      </c>
      <c r="P61647">
        <v>1641</v>
      </c>
      <c r="Q61647">
        <v>8505802</v>
      </c>
      <c r="R61647">
        <v>835892</v>
      </c>
      <c r="S61647">
        <v>10175719</v>
      </c>
    </row>
    <row r="61648" spans="1:19" x14ac:dyDescent="0.3">
      <c r="A61648" s="1">
        <v>43878</v>
      </c>
      <c r="B61648" s="2" t="s">
        <v>162</v>
      </c>
      <c r="C61648">
        <v>0</v>
      </c>
      <c r="E61648">
        <v>0</v>
      </c>
      <c r="F61648">
        <v>0</v>
      </c>
      <c r="H61648" s="2" t="s">
        <v>162</v>
      </c>
      <c r="I61648" s="2" t="s">
        <v>236</v>
      </c>
      <c r="J61648">
        <v>814513</v>
      </c>
      <c r="K61648">
        <v>16694</v>
      </c>
      <c r="L61648">
        <v>761788</v>
      </c>
      <c r="M61648">
        <v>36031</v>
      </c>
      <c r="N61648">
        <v>231</v>
      </c>
      <c r="O61648">
        <v>80045</v>
      </c>
      <c r="P61648">
        <v>1641</v>
      </c>
      <c r="Q61648">
        <v>8505802</v>
      </c>
      <c r="R61648">
        <v>835892</v>
      </c>
      <c r="S61648">
        <v>10175719</v>
      </c>
    </row>
    <row r="61649" spans="1:19" x14ac:dyDescent="0.3">
      <c r="A61649" s="1">
        <v>43879</v>
      </c>
      <c r="B61649" s="2" t="s">
        <v>162</v>
      </c>
      <c r="C61649">
        <v>0</v>
      </c>
      <c r="E61649">
        <v>0</v>
      </c>
      <c r="F61649">
        <v>0</v>
      </c>
      <c r="H61649" s="2" t="s">
        <v>162</v>
      </c>
      <c r="I61649" s="2" t="s">
        <v>236</v>
      </c>
      <c r="J61649">
        <v>814513</v>
      </c>
      <c r="K61649">
        <v>16694</v>
      </c>
      <c r="L61649">
        <v>761788</v>
      </c>
      <c r="M61649">
        <v>36031</v>
      </c>
      <c r="N61649">
        <v>231</v>
      </c>
      <c r="O61649">
        <v>80045</v>
      </c>
      <c r="P61649">
        <v>1641</v>
      </c>
      <c r="Q61649">
        <v>8505802</v>
      </c>
      <c r="R61649">
        <v>835892</v>
      </c>
      <c r="S61649">
        <v>10175719</v>
      </c>
    </row>
    <row r="61650" spans="1:19" x14ac:dyDescent="0.3">
      <c r="A61650" s="1">
        <v>43880</v>
      </c>
      <c r="B61650" s="2" t="s">
        <v>162</v>
      </c>
      <c r="C61650">
        <v>0</v>
      </c>
      <c r="E61650">
        <v>0</v>
      </c>
      <c r="F61650">
        <v>0</v>
      </c>
      <c r="H61650" s="2" t="s">
        <v>162</v>
      </c>
      <c r="I61650" s="2" t="s">
        <v>236</v>
      </c>
      <c r="J61650">
        <v>814513</v>
      </c>
      <c r="K61650">
        <v>16694</v>
      </c>
      <c r="L61650">
        <v>761788</v>
      </c>
      <c r="M61650">
        <v>36031</v>
      </c>
      <c r="N61650">
        <v>231</v>
      </c>
      <c r="O61650">
        <v>80045</v>
      </c>
      <c r="P61650">
        <v>1641</v>
      </c>
      <c r="Q61650">
        <v>8505802</v>
      </c>
      <c r="R61650">
        <v>835892</v>
      </c>
      <c r="S61650">
        <v>10175719</v>
      </c>
    </row>
    <row r="61651" spans="1:19" x14ac:dyDescent="0.3">
      <c r="A61651" s="1">
        <v>43881</v>
      </c>
      <c r="B61651" s="2" t="s">
        <v>162</v>
      </c>
      <c r="C61651">
        <v>0</v>
      </c>
      <c r="E61651">
        <v>0</v>
      </c>
      <c r="F61651">
        <v>0</v>
      </c>
      <c r="H61651" s="2" t="s">
        <v>162</v>
      </c>
      <c r="I61651" s="2" t="s">
        <v>236</v>
      </c>
      <c r="J61651">
        <v>814513</v>
      </c>
      <c r="K61651">
        <v>16694</v>
      </c>
      <c r="L61651">
        <v>761788</v>
      </c>
      <c r="M61651">
        <v>36031</v>
      </c>
      <c r="N61651">
        <v>231</v>
      </c>
      <c r="O61651">
        <v>80045</v>
      </c>
      <c r="P61651">
        <v>1641</v>
      </c>
      <c r="Q61651">
        <v>8505802</v>
      </c>
      <c r="R61651">
        <v>835892</v>
      </c>
      <c r="S61651">
        <v>10175719</v>
      </c>
    </row>
    <row r="61652" spans="1:19" x14ac:dyDescent="0.3">
      <c r="A61652" s="1">
        <v>43882</v>
      </c>
      <c r="B61652" s="2" t="s">
        <v>162</v>
      </c>
      <c r="C61652">
        <v>0</v>
      </c>
      <c r="E61652">
        <v>0</v>
      </c>
      <c r="F61652">
        <v>0</v>
      </c>
      <c r="H61652" s="2" t="s">
        <v>162</v>
      </c>
      <c r="I61652" s="2" t="s">
        <v>236</v>
      </c>
      <c r="J61652">
        <v>814513</v>
      </c>
      <c r="K61652">
        <v>16694</v>
      </c>
      <c r="L61652">
        <v>761788</v>
      </c>
      <c r="M61652">
        <v>36031</v>
      </c>
      <c r="N61652">
        <v>231</v>
      </c>
      <c r="O61652">
        <v>80045</v>
      </c>
      <c r="P61652">
        <v>1641</v>
      </c>
      <c r="Q61652">
        <v>8505802</v>
      </c>
      <c r="R61652">
        <v>835892</v>
      </c>
      <c r="S61652">
        <v>10175719</v>
      </c>
    </row>
    <row r="61653" spans="1:19" x14ac:dyDescent="0.3">
      <c r="A61653" s="1">
        <v>43883</v>
      </c>
      <c r="B61653" s="2" t="s">
        <v>162</v>
      </c>
      <c r="C61653">
        <v>0</v>
      </c>
      <c r="E61653">
        <v>0</v>
      </c>
      <c r="F61653">
        <v>0</v>
      </c>
      <c r="H61653" s="2" t="s">
        <v>162</v>
      </c>
      <c r="I61653" s="2" t="s">
        <v>236</v>
      </c>
      <c r="J61653">
        <v>814513</v>
      </c>
      <c r="K61653">
        <v>16694</v>
      </c>
      <c r="L61653">
        <v>761788</v>
      </c>
      <c r="M61653">
        <v>36031</v>
      </c>
      <c r="N61653">
        <v>231</v>
      </c>
      <c r="O61653">
        <v>80045</v>
      </c>
      <c r="P61653">
        <v>1641</v>
      </c>
      <c r="Q61653">
        <v>8505802</v>
      </c>
      <c r="R61653">
        <v>835892</v>
      </c>
      <c r="S61653">
        <v>10175719</v>
      </c>
    </row>
    <row r="61654" spans="1:19" x14ac:dyDescent="0.3">
      <c r="A61654" s="1">
        <v>43884</v>
      </c>
      <c r="B61654" s="2" t="s">
        <v>162</v>
      </c>
      <c r="C61654">
        <v>0</v>
      </c>
      <c r="E61654">
        <v>0</v>
      </c>
      <c r="F61654">
        <v>0</v>
      </c>
      <c r="H61654" s="2" t="s">
        <v>162</v>
      </c>
      <c r="I61654" s="2" t="s">
        <v>236</v>
      </c>
      <c r="J61654">
        <v>814513</v>
      </c>
      <c r="K61654">
        <v>16694</v>
      </c>
      <c r="L61654">
        <v>761788</v>
      </c>
      <c r="M61654">
        <v>36031</v>
      </c>
      <c r="N61654">
        <v>231</v>
      </c>
      <c r="O61654">
        <v>80045</v>
      </c>
      <c r="P61654">
        <v>1641</v>
      </c>
      <c r="Q61654">
        <v>8505802</v>
      </c>
      <c r="R61654">
        <v>835892</v>
      </c>
      <c r="S61654">
        <v>10175719</v>
      </c>
    </row>
    <row r="61655" spans="1:19" x14ac:dyDescent="0.3">
      <c r="A61655" s="1">
        <v>43885</v>
      </c>
      <c r="B61655" s="2" t="s">
        <v>162</v>
      </c>
      <c r="C61655">
        <v>0</v>
      </c>
      <c r="E61655">
        <v>0</v>
      </c>
      <c r="F61655">
        <v>0</v>
      </c>
      <c r="H61655" s="2" t="s">
        <v>162</v>
      </c>
      <c r="I61655" s="2" t="s">
        <v>236</v>
      </c>
      <c r="J61655">
        <v>814513</v>
      </c>
      <c r="K61655">
        <v>16694</v>
      </c>
      <c r="L61655">
        <v>761788</v>
      </c>
      <c r="M61655">
        <v>36031</v>
      </c>
      <c r="N61655">
        <v>231</v>
      </c>
      <c r="O61655">
        <v>80045</v>
      </c>
      <c r="P61655">
        <v>1641</v>
      </c>
      <c r="Q61655">
        <v>8505802</v>
      </c>
      <c r="R61655">
        <v>835892</v>
      </c>
      <c r="S61655">
        <v>10175719</v>
      </c>
    </row>
    <row r="61656" spans="1:19" x14ac:dyDescent="0.3">
      <c r="A61656" s="1">
        <v>43886</v>
      </c>
      <c r="B61656" s="2" t="s">
        <v>162</v>
      </c>
      <c r="C61656">
        <v>0</v>
      </c>
      <c r="E61656">
        <v>0</v>
      </c>
      <c r="F61656">
        <v>0</v>
      </c>
      <c r="H61656" s="2" t="s">
        <v>162</v>
      </c>
      <c r="I61656" s="2" t="s">
        <v>236</v>
      </c>
      <c r="J61656">
        <v>814513</v>
      </c>
      <c r="K61656">
        <v>16694</v>
      </c>
      <c r="L61656">
        <v>761788</v>
      </c>
      <c r="M61656">
        <v>36031</v>
      </c>
      <c r="N61656">
        <v>231</v>
      </c>
      <c r="O61656">
        <v>80045</v>
      </c>
      <c r="P61656">
        <v>1641</v>
      </c>
      <c r="Q61656">
        <v>8505802</v>
      </c>
      <c r="R61656">
        <v>835892</v>
      </c>
      <c r="S61656">
        <v>10175719</v>
      </c>
    </row>
    <row r="61657" spans="1:19" x14ac:dyDescent="0.3">
      <c r="A61657" s="1">
        <v>43887</v>
      </c>
      <c r="B61657" s="2" t="s">
        <v>162</v>
      </c>
      <c r="C61657">
        <v>0</v>
      </c>
      <c r="E61657">
        <v>0</v>
      </c>
      <c r="F61657">
        <v>0</v>
      </c>
      <c r="H61657" s="2" t="s">
        <v>162</v>
      </c>
      <c r="I61657" s="2" t="s">
        <v>236</v>
      </c>
      <c r="J61657">
        <v>814513</v>
      </c>
      <c r="K61657">
        <v>16694</v>
      </c>
      <c r="L61657">
        <v>761788</v>
      </c>
      <c r="M61657">
        <v>36031</v>
      </c>
      <c r="N61657">
        <v>231</v>
      </c>
      <c r="O61657">
        <v>80045</v>
      </c>
      <c r="P61657">
        <v>1641</v>
      </c>
      <c r="Q61657">
        <v>8505802</v>
      </c>
      <c r="R61657">
        <v>835892</v>
      </c>
      <c r="S61657">
        <v>10175719</v>
      </c>
    </row>
    <row r="61658" spans="1:19" x14ac:dyDescent="0.3">
      <c r="A61658" s="1">
        <v>43888</v>
      </c>
      <c r="B61658" s="2" t="s">
        <v>162</v>
      </c>
      <c r="C61658">
        <v>0</v>
      </c>
      <c r="E61658">
        <v>0</v>
      </c>
      <c r="F61658">
        <v>0</v>
      </c>
      <c r="H61658" s="2" t="s">
        <v>162</v>
      </c>
      <c r="I61658" s="2" t="s">
        <v>236</v>
      </c>
      <c r="J61658">
        <v>814513</v>
      </c>
      <c r="K61658">
        <v>16694</v>
      </c>
      <c r="L61658">
        <v>761788</v>
      </c>
      <c r="M61658">
        <v>36031</v>
      </c>
      <c r="N61658">
        <v>231</v>
      </c>
      <c r="O61658">
        <v>80045</v>
      </c>
      <c r="P61658">
        <v>1641</v>
      </c>
      <c r="Q61658">
        <v>8505802</v>
      </c>
      <c r="R61658">
        <v>835892</v>
      </c>
      <c r="S61658">
        <v>10175719</v>
      </c>
    </row>
    <row r="61659" spans="1:19" x14ac:dyDescent="0.3">
      <c r="A61659" s="1">
        <v>43889</v>
      </c>
      <c r="B61659" s="2" t="s">
        <v>162</v>
      </c>
      <c r="C61659">
        <v>0</v>
      </c>
      <c r="E61659">
        <v>0</v>
      </c>
      <c r="F61659">
        <v>0</v>
      </c>
      <c r="H61659" s="2" t="s">
        <v>162</v>
      </c>
      <c r="I61659" s="2" t="s">
        <v>236</v>
      </c>
      <c r="J61659">
        <v>814513</v>
      </c>
      <c r="K61659">
        <v>16694</v>
      </c>
      <c r="L61659">
        <v>761788</v>
      </c>
      <c r="M61659">
        <v>36031</v>
      </c>
      <c r="N61659">
        <v>231</v>
      </c>
      <c r="O61659">
        <v>80045</v>
      </c>
      <c r="P61659">
        <v>1641</v>
      </c>
      <c r="Q61659">
        <v>8505802</v>
      </c>
      <c r="R61659">
        <v>835892</v>
      </c>
      <c r="S61659">
        <v>10175719</v>
      </c>
    </row>
    <row r="61660" spans="1:19" x14ac:dyDescent="0.3">
      <c r="A61660" s="1">
        <v>43890</v>
      </c>
      <c r="B61660" s="2" t="s">
        <v>162</v>
      </c>
      <c r="C61660">
        <v>0</v>
      </c>
      <c r="E61660">
        <v>0</v>
      </c>
      <c r="F61660">
        <v>0</v>
      </c>
      <c r="H61660" s="2" t="s">
        <v>162</v>
      </c>
      <c r="I61660" s="2" t="s">
        <v>236</v>
      </c>
      <c r="J61660">
        <v>814513</v>
      </c>
      <c r="K61660">
        <v>16694</v>
      </c>
      <c r="L61660">
        <v>761788</v>
      </c>
      <c r="M61660">
        <v>36031</v>
      </c>
      <c r="N61660">
        <v>231</v>
      </c>
      <c r="O61660">
        <v>80045</v>
      </c>
      <c r="P61660">
        <v>1641</v>
      </c>
      <c r="Q61660">
        <v>8505802</v>
      </c>
      <c r="R61660">
        <v>835892</v>
      </c>
      <c r="S61660">
        <v>10175719</v>
      </c>
    </row>
    <row r="61661" spans="1:19" x14ac:dyDescent="0.3">
      <c r="A61661" s="1">
        <v>43891</v>
      </c>
      <c r="B61661" s="2" t="s">
        <v>162</v>
      </c>
      <c r="C61661">
        <v>0</v>
      </c>
      <c r="E61661">
        <v>0</v>
      </c>
      <c r="F61661">
        <v>0</v>
      </c>
      <c r="H61661" s="2" t="s">
        <v>162</v>
      </c>
      <c r="I61661" s="2" t="s">
        <v>236</v>
      </c>
      <c r="J61661">
        <v>814513</v>
      </c>
      <c r="K61661">
        <v>16694</v>
      </c>
      <c r="L61661">
        <v>761788</v>
      </c>
      <c r="M61661">
        <v>36031</v>
      </c>
      <c r="N61661">
        <v>231</v>
      </c>
      <c r="O61661">
        <v>80045</v>
      </c>
      <c r="P61661">
        <v>1641</v>
      </c>
      <c r="Q61661">
        <v>8505802</v>
      </c>
      <c r="R61661">
        <v>835892</v>
      </c>
      <c r="S61661">
        <v>10175719</v>
      </c>
    </row>
    <row r="61662" spans="1:19" x14ac:dyDescent="0.3">
      <c r="A61662" s="1">
        <v>43892</v>
      </c>
      <c r="B61662" s="2" t="s">
        <v>162</v>
      </c>
      <c r="C61662">
        <v>2</v>
      </c>
      <c r="E61662">
        <v>2</v>
      </c>
      <c r="F61662">
        <v>0</v>
      </c>
      <c r="H61662" s="2" t="s">
        <v>162</v>
      </c>
      <c r="I61662" s="2" t="s">
        <v>236</v>
      </c>
      <c r="J61662">
        <v>814513</v>
      </c>
      <c r="K61662">
        <v>16694</v>
      </c>
      <c r="L61662">
        <v>761788</v>
      </c>
      <c r="M61662">
        <v>36031</v>
      </c>
      <c r="N61662">
        <v>231</v>
      </c>
      <c r="O61662">
        <v>80045</v>
      </c>
      <c r="P61662">
        <v>1641</v>
      </c>
      <c r="Q61662">
        <v>8505802</v>
      </c>
      <c r="R61662">
        <v>835892</v>
      </c>
      <c r="S61662">
        <v>10175719</v>
      </c>
    </row>
    <row r="61663" spans="1:19" x14ac:dyDescent="0.3">
      <c r="A61663" s="1">
        <v>43893</v>
      </c>
      <c r="B61663" s="2" t="s">
        <v>162</v>
      </c>
      <c r="C61663">
        <v>4</v>
      </c>
      <c r="D61663">
        <v>2</v>
      </c>
      <c r="E61663">
        <v>4</v>
      </c>
      <c r="F61663">
        <v>0</v>
      </c>
      <c r="G61663">
        <v>0</v>
      </c>
      <c r="H61663" s="2" t="s">
        <v>162</v>
      </c>
      <c r="I61663" s="2" t="s">
        <v>236</v>
      </c>
      <c r="J61663">
        <v>814513</v>
      </c>
      <c r="K61663">
        <v>16694</v>
      </c>
      <c r="L61663">
        <v>761788</v>
      </c>
      <c r="M61663">
        <v>36031</v>
      </c>
      <c r="N61663">
        <v>231</v>
      </c>
      <c r="O61663">
        <v>80045</v>
      </c>
      <c r="P61663">
        <v>1641</v>
      </c>
      <c r="Q61663">
        <v>8505802</v>
      </c>
      <c r="R61663">
        <v>835892</v>
      </c>
      <c r="S61663">
        <v>10175719</v>
      </c>
    </row>
    <row r="61664" spans="1:19" x14ac:dyDescent="0.3">
      <c r="A61664" s="1">
        <v>43894</v>
      </c>
      <c r="B61664" s="2" t="s">
        <v>162</v>
      </c>
      <c r="C61664">
        <v>6</v>
      </c>
      <c r="D61664">
        <v>2</v>
      </c>
      <c r="E61664">
        <v>6</v>
      </c>
      <c r="F61664">
        <v>0</v>
      </c>
      <c r="G61664">
        <v>0</v>
      </c>
      <c r="H61664" s="2" t="s">
        <v>162</v>
      </c>
      <c r="I61664" s="2" t="s">
        <v>236</v>
      </c>
      <c r="J61664">
        <v>814513</v>
      </c>
      <c r="K61664">
        <v>16694</v>
      </c>
      <c r="L61664">
        <v>761788</v>
      </c>
      <c r="M61664">
        <v>36031</v>
      </c>
      <c r="N61664">
        <v>231</v>
      </c>
      <c r="O61664">
        <v>80045</v>
      </c>
      <c r="P61664">
        <v>1641</v>
      </c>
      <c r="Q61664">
        <v>8505802</v>
      </c>
      <c r="R61664">
        <v>835892</v>
      </c>
      <c r="S61664">
        <v>10175719</v>
      </c>
    </row>
    <row r="61665" spans="1:19" x14ac:dyDescent="0.3">
      <c r="A61665" s="1">
        <v>43895</v>
      </c>
      <c r="B61665" s="2" t="s">
        <v>162</v>
      </c>
      <c r="C61665">
        <v>9</v>
      </c>
      <c r="D61665">
        <v>3</v>
      </c>
      <c r="E61665">
        <v>9</v>
      </c>
      <c r="F61665">
        <v>0</v>
      </c>
      <c r="G61665">
        <v>0</v>
      </c>
      <c r="H61665" s="2" t="s">
        <v>162</v>
      </c>
      <c r="I61665" s="2" t="s">
        <v>236</v>
      </c>
      <c r="J61665">
        <v>814513</v>
      </c>
      <c r="K61665">
        <v>16694</v>
      </c>
      <c r="L61665">
        <v>761788</v>
      </c>
      <c r="M61665">
        <v>36031</v>
      </c>
      <c r="N61665">
        <v>231</v>
      </c>
      <c r="O61665">
        <v>80045</v>
      </c>
      <c r="P61665">
        <v>1641</v>
      </c>
      <c r="Q61665">
        <v>8505802</v>
      </c>
      <c r="R61665">
        <v>835892</v>
      </c>
      <c r="S61665">
        <v>10175719</v>
      </c>
    </row>
    <row r="61666" spans="1:19" x14ac:dyDescent="0.3">
      <c r="A61666" s="1">
        <v>43896</v>
      </c>
      <c r="B61666" s="2" t="s">
        <v>162</v>
      </c>
      <c r="C61666">
        <v>14</v>
      </c>
      <c r="D61666">
        <v>5</v>
      </c>
      <c r="E61666">
        <v>14</v>
      </c>
      <c r="F61666">
        <v>0</v>
      </c>
      <c r="G61666">
        <v>0</v>
      </c>
      <c r="H61666" s="2" t="s">
        <v>162</v>
      </c>
      <c r="I61666" s="2" t="s">
        <v>236</v>
      </c>
      <c r="J61666">
        <v>814513</v>
      </c>
      <c r="K61666">
        <v>16694</v>
      </c>
      <c r="L61666">
        <v>761788</v>
      </c>
      <c r="M61666">
        <v>36031</v>
      </c>
      <c r="N61666">
        <v>231</v>
      </c>
      <c r="O61666">
        <v>80045</v>
      </c>
      <c r="P61666">
        <v>1641</v>
      </c>
      <c r="Q61666">
        <v>8505802</v>
      </c>
      <c r="R61666">
        <v>835892</v>
      </c>
      <c r="S61666">
        <v>10175719</v>
      </c>
    </row>
    <row r="61667" spans="1:19" x14ac:dyDescent="0.3">
      <c r="A61667" s="1">
        <v>43897</v>
      </c>
      <c r="B61667" s="2" t="s">
        <v>162</v>
      </c>
      <c r="C61667">
        <v>23</v>
      </c>
      <c r="D61667">
        <v>9</v>
      </c>
      <c r="E61667">
        <v>23</v>
      </c>
      <c r="F61667">
        <v>0</v>
      </c>
      <c r="G61667">
        <v>0</v>
      </c>
      <c r="H61667" s="2" t="s">
        <v>162</v>
      </c>
      <c r="I61667" s="2" t="s">
        <v>236</v>
      </c>
      <c r="J61667">
        <v>814513</v>
      </c>
      <c r="K61667">
        <v>16694</v>
      </c>
      <c r="L61667">
        <v>761788</v>
      </c>
      <c r="M61667">
        <v>36031</v>
      </c>
      <c r="N61667">
        <v>231</v>
      </c>
      <c r="O61667">
        <v>80045</v>
      </c>
      <c r="P61667">
        <v>1641</v>
      </c>
      <c r="Q61667">
        <v>8505802</v>
      </c>
      <c r="R61667">
        <v>835892</v>
      </c>
      <c r="S61667">
        <v>10175719</v>
      </c>
    </row>
    <row r="61668" spans="1:19" x14ac:dyDescent="0.3">
      <c r="A61668" s="1">
        <v>43898</v>
      </c>
      <c r="B61668" s="2" t="s">
        <v>162</v>
      </c>
      <c r="C61668">
        <v>33</v>
      </c>
      <c r="D61668">
        <v>10</v>
      </c>
      <c r="E61668">
        <v>33</v>
      </c>
      <c r="F61668">
        <v>0</v>
      </c>
      <c r="G61668">
        <v>0</v>
      </c>
      <c r="H61668" s="2" t="s">
        <v>162</v>
      </c>
      <c r="I61668" s="2" t="s">
        <v>236</v>
      </c>
      <c r="J61668">
        <v>814513</v>
      </c>
      <c r="K61668">
        <v>16694</v>
      </c>
      <c r="L61668">
        <v>761788</v>
      </c>
      <c r="M61668">
        <v>36031</v>
      </c>
      <c r="N61668">
        <v>231</v>
      </c>
      <c r="O61668">
        <v>80045</v>
      </c>
      <c r="P61668">
        <v>1641</v>
      </c>
      <c r="Q61668">
        <v>8505802</v>
      </c>
      <c r="R61668">
        <v>835892</v>
      </c>
      <c r="S61668">
        <v>10175719</v>
      </c>
    </row>
    <row r="61669" spans="1:19" x14ac:dyDescent="0.3">
      <c r="A61669" s="1">
        <v>43899</v>
      </c>
      <c r="B61669" s="2" t="s">
        <v>162</v>
      </c>
      <c r="C61669">
        <v>43</v>
      </c>
      <c r="D61669">
        <v>10</v>
      </c>
      <c r="E61669">
        <v>43</v>
      </c>
      <c r="F61669">
        <v>0</v>
      </c>
      <c r="G61669">
        <v>0</v>
      </c>
      <c r="H61669" s="2" t="s">
        <v>162</v>
      </c>
      <c r="I61669" s="2" t="s">
        <v>236</v>
      </c>
      <c r="J61669">
        <v>814513</v>
      </c>
      <c r="K61669">
        <v>16694</v>
      </c>
      <c r="L61669">
        <v>761788</v>
      </c>
      <c r="M61669">
        <v>36031</v>
      </c>
      <c r="N61669">
        <v>231</v>
      </c>
      <c r="O61669">
        <v>80045</v>
      </c>
      <c r="P61669">
        <v>1641</v>
      </c>
      <c r="Q61669">
        <v>8505802</v>
      </c>
      <c r="R61669">
        <v>835892</v>
      </c>
      <c r="S61669">
        <v>10175719</v>
      </c>
    </row>
    <row r="61670" spans="1:19" x14ac:dyDescent="0.3">
      <c r="A61670" s="1">
        <v>43900</v>
      </c>
      <c r="B61670" s="2" t="s">
        <v>162</v>
      </c>
      <c r="C61670">
        <v>45</v>
      </c>
      <c r="D61670">
        <v>2</v>
      </c>
      <c r="E61670">
        <v>45</v>
      </c>
      <c r="F61670">
        <v>0</v>
      </c>
      <c r="G61670">
        <v>0</v>
      </c>
      <c r="H61670" s="2" t="s">
        <v>162</v>
      </c>
      <c r="I61670" s="2" t="s">
        <v>236</v>
      </c>
      <c r="J61670">
        <v>814513</v>
      </c>
      <c r="K61670">
        <v>16694</v>
      </c>
      <c r="L61670">
        <v>761788</v>
      </c>
      <c r="M61670">
        <v>36031</v>
      </c>
      <c r="N61670">
        <v>231</v>
      </c>
      <c r="O61670">
        <v>80045</v>
      </c>
      <c r="P61670">
        <v>1641</v>
      </c>
      <c r="Q61670">
        <v>8505802</v>
      </c>
      <c r="R61670">
        <v>835892</v>
      </c>
      <c r="S61670">
        <v>10175719</v>
      </c>
    </row>
    <row r="61671" spans="1:19" x14ac:dyDescent="0.3">
      <c r="A61671" s="1">
        <v>43901</v>
      </c>
      <c r="B61671" s="2" t="s">
        <v>162</v>
      </c>
      <c r="C61671">
        <v>68</v>
      </c>
      <c r="D61671">
        <v>23</v>
      </c>
      <c r="E61671">
        <v>68</v>
      </c>
      <c r="F61671">
        <v>0</v>
      </c>
      <c r="G61671">
        <v>0</v>
      </c>
      <c r="H61671" s="2" t="s">
        <v>162</v>
      </c>
      <c r="I61671" s="2" t="s">
        <v>236</v>
      </c>
      <c r="J61671">
        <v>814513</v>
      </c>
      <c r="K61671">
        <v>16694</v>
      </c>
      <c r="L61671">
        <v>761788</v>
      </c>
      <c r="M61671">
        <v>36031</v>
      </c>
      <c r="N61671">
        <v>231</v>
      </c>
      <c r="O61671">
        <v>80045</v>
      </c>
      <c r="P61671">
        <v>1641</v>
      </c>
      <c r="Q61671">
        <v>8505802</v>
      </c>
      <c r="R61671">
        <v>835892</v>
      </c>
      <c r="S61671">
        <v>10175719</v>
      </c>
    </row>
    <row r="61672" spans="1:19" x14ac:dyDescent="0.3">
      <c r="A61672" s="1">
        <v>43902</v>
      </c>
      <c r="B61672" s="2" t="s">
        <v>162</v>
      </c>
      <c r="C61672">
        <v>87</v>
      </c>
      <c r="D61672">
        <v>19</v>
      </c>
      <c r="E61672">
        <v>86</v>
      </c>
      <c r="F61672">
        <v>0</v>
      </c>
      <c r="G61672">
        <v>0</v>
      </c>
      <c r="H61672" s="2" t="s">
        <v>162</v>
      </c>
      <c r="I61672" s="2" t="s">
        <v>236</v>
      </c>
      <c r="J61672">
        <v>814513</v>
      </c>
      <c r="K61672">
        <v>16694</v>
      </c>
      <c r="L61672">
        <v>761788</v>
      </c>
      <c r="M61672">
        <v>36031</v>
      </c>
      <c r="N61672">
        <v>231</v>
      </c>
      <c r="O61672">
        <v>80045</v>
      </c>
      <c r="P61672">
        <v>1641</v>
      </c>
      <c r="Q61672">
        <v>8505802</v>
      </c>
      <c r="R61672">
        <v>835892</v>
      </c>
      <c r="S61672">
        <v>10175719</v>
      </c>
    </row>
    <row r="61673" spans="1:19" x14ac:dyDescent="0.3">
      <c r="A61673" s="1">
        <v>43903</v>
      </c>
      <c r="B61673" s="2" t="s">
        <v>162</v>
      </c>
      <c r="C61673">
        <v>126</v>
      </c>
      <c r="D61673">
        <v>39</v>
      </c>
      <c r="E61673">
        <v>125</v>
      </c>
      <c r="F61673">
        <v>0</v>
      </c>
      <c r="G61673">
        <v>0</v>
      </c>
      <c r="H61673" s="2" t="s">
        <v>162</v>
      </c>
      <c r="I61673" s="2" t="s">
        <v>236</v>
      </c>
      <c r="J61673">
        <v>814513</v>
      </c>
      <c r="K61673">
        <v>16694</v>
      </c>
      <c r="L61673">
        <v>761788</v>
      </c>
      <c r="M61673">
        <v>36031</v>
      </c>
      <c r="N61673">
        <v>231</v>
      </c>
      <c r="O61673">
        <v>80045</v>
      </c>
      <c r="P61673">
        <v>1641</v>
      </c>
      <c r="Q61673">
        <v>8505802</v>
      </c>
      <c r="R61673">
        <v>835892</v>
      </c>
      <c r="S61673">
        <v>10175719</v>
      </c>
    </row>
    <row r="61674" spans="1:19" x14ac:dyDescent="0.3">
      <c r="A61674" s="1">
        <v>43904</v>
      </c>
      <c r="B61674" s="2" t="s">
        <v>162</v>
      </c>
      <c r="C61674">
        <v>191</v>
      </c>
      <c r="D61674">
        <v>65</v>
      </c>
      <c r="E61674">
        <v>189</v>
      </c>
      <c r="F61674">
        <v>0</v>
      </c>
      <c r="G61674">
        <v>0</v>
      </c>
      <c r="H61674" s="2" t="s">
        <v>162</v>
      </c>
      <c r="I61674" s="2" t="s">
        <v>236</v>
      </c>
      <c r="J61674">
        <v>814513</v>
      </c>
      <c r="K61674">
        <v>16694</v>
      </c>
      <c r="L61674">
        <v>761788</v>
      </c>
      <c r="M61674">
        <v>36031</v>
      </c>
      <c r="N61674">
        <v>231</v>
      </c>
      <c r="O61674">
        <v>80045</v>
      </c>
      <c r="P61674">
        <v>1641</v>
      </c>
      <c r="Q61674">
        <v>8505802</v>
      </c>
      <c r="R61674">
        <v>835892</v>
      </c>
      <c r="S61674">
        <v>10175719</v>
      </c>
    </row>
    <row r="61675" spans="1:19" x14ac:dyDescent="0.3">
      <c r="A61675" s="1">
        <v>43905</v>
      </c>
      <c r="B61675" s="2" t="s">
        <v>162</v>
      </c>
      <c r="C61675">
        <v>277</v>
      </c>
      <c r="D61675">
        <v>86</v>
      </c>
      <c r="E61675">
        <v>274</v>
      </c>
      <c r="F61675">
        <v>0</v>
      </c>
      <c r="G61675">
        <v>0</v>
      </c>
      <c r="H61675" s="2" t="s">
        <v>162</v>
      </c>
      <c r="I61675" s="2" t="s">
        <v>236</v>
      </c>
      <c r="J61675">
        <v>814513</v>
      </c>
      <c r="K61675">
        <v>16694</v>
      </c>
      <c r="L61675">
        <v>761788</v>
      </c>
      <c r="M61675">
        <v>36031</v>
      </c>
      <c r="N61675">
        <v>231</v>
      </c>
      <c r="O61675">
        <v>80045</v>
      </c>
      <c r="P61675">
        <v>1641</v>
      </c>
      <c r="Q61675">
        <v>8505802</v>
      </c>
      <c r="R61675">
        <v>835892</v>
      </c>
      <c r="S61675">
        <v>10175719</v>
      </c>
    </row>
    <row r="61676" spans="1:19" x14ac:dyDescent="0.3">
      <c r="A61676" s="1">
        <v>43906</v>
      </c>
      <c r="B61676" s="2" t="s">
        <v>162</v>
      </c>
      <c r="C61676">
        <v>374</v>
      </c>
      <c r="D61676">
        <v>97</v>
      </c>
      <c r="E61676">
        <v>370</v>
      </c>
      <c r="F61676">
        <v>1</v>
      </c>
      <c r="G61676">
        <v>1</v>
      </c>
      <c r="H61676" s="2" t="s">
        <v>162</v>
      </c>
      <c r="I61676" s="2" t="s">
        <v>236</v>
      </c>
      <c r="J61676">
        <v>814513</v>
      </c>
      <c r="K61676">
        <v>16694</v>
      </c>
      <c r="L61676">
        <v>761788</v>
      </c>
      <c r="M61676">
        <v>36031</v>
      </c>
      <c r="N61676">
        <v>231</v>
      </c>
      <c r="O61676">
        <v>80045</v>
      </c>
      <c r="P61676">
        <v>1641</v>
      </c>
      <c r="Q61676">
        <v>8505802</v>
      </c>
      <c r="R61676">
        <v>835892</v>
      </c>
      <c r="S61676">
        <v>10175719</v>
      </c>
    </row>
    <row r="61677" spans="1:19" x14ac:dyDescent="0.3">
      <c r="A61677" s="1">
        <v>43907</v>
      </c>
      <c r="B61677" s="2" t="s">
        <v>162</v>
      </c>
      <c r="C61677">
        <v>508</v>
      </c>
      <c r="D61677">
        <v>134</v>
      </c>
      <c r="E61677">
        <v>504</v>
      </c>
      <c r="F61677">
        <v>1</v>
      </c>
      <c r="G61677">
        <v>0</v>
      </c>
      <c r="H61677" s="2" t="s">
        <v>162</v>
      </c>
      <c r="I61677" s="2" t="s">
        <v>236</v>
      </c>
      <c r="J61677">
        <v>814513</v>
      </c>
      <c r="K61677">
        <v>16694</v>
      </c>
      <c r="L61677">
        <v>761788</v>
      </c>
      <c r="M61677">
        <v>36031</v>
      </c>
      <c r="N61677">
        <v>231</v>
      </c>
      <c r="O61677">
        <v>80045</v>
      </c>
      <c r="P61677">
        <v>1641</v>
      </c>
      <c r="Q61677">
        <v>8505802</v>
      </c>
      <c r="R61677">
        <v>835892</v>
      </c>
      <c r="S61677">
        <v>10175719</v>
      </c>
    </row>
    <row r="61678" spans="1:19" x14ac:dyDescent="0.3">
      <c r="A61678" s="1">
        <v>43908</v>
      </c>
      <c r="B61678" s="2" t="s">
        <v>162</v>
      </c>
      <c r="C61678">
        <v>729</v>
      </c>
      <c r="D61678">
        <v>221</v>
      </c>
      <c r="E61678">
        <v>723</v>
      </c>
      <c r="F61678">
        <v>2</v>
      </c>
      <c r="G61678">
        <v>1</v>
      </c>
      <c r="H61678" s="2" t="s">
        <v>162</v>
      </c>
      <c r="I61678" s="2" t="s">
        <v>236</v>
      </c>
      <c r="J61678">
        <v>814513</v>
      </c>
      <c r="K61678">
        <v>16694</v>
      </c>
      <c r="L61678">
        <v>761788</v>
      </c>
      <c r="M61678">
        <v>36031</v>
      </c>
      <c r="N61678">
        <v>231</v>
      </c>
      <c r="O61678">
        <v>80045</v>
      </c>
      <c r="P61678">
        <v>1641</v>
      </c>
      <c r="Q61678">
        <v>8505802</v>
      </c>
      <c r="R61678">
        <v>835892</v>
      </c>
      <c r="S61678">
        <v>10175719</v>
      </c>
    </row>
    <row r="61679" spans="1:19" x14ac:dyDescent="0.3">
      <c r="A61679" s="1">
        <v>43909</v>
      </c>
      <c r="B61679" s="2" t="s">
        <v>162</v>
      </c>
      <c r="C61679">
        <v>893</v>
      </c>
      <c r="D61679">
        <v>164</v>
      </c>
      <c r="E61679">
        <v>885</v>
      </c>
      <c r="F61679">
        <v>4</v>
      </c>
      <c r="G61679">
        <v>2</v>
      </c>
      <c r="H61679" s="2" t="s">
        <v>162</v>
      </c>
      <c r="I61679" s="2" t="s">
        <v>236</v>
      </c>
      <c r="J61679">
        <v>814513</v>
      </c>
      <c r="K61679">
        <v>16694</v>
      </c>
      <c r="L61679">
        <v>761788</v>
      </c>
      <c r="M61679">
        <v>36031</v>
      </c>
      <c r="N61679">
        <v>231</v>
      </c>
      <c r="O61679">
        <v>80045</v>
      </c>
      <c r="P61679">
        <v>1641</v>
      </c>
      <c r="Q61679">
        <v>8505802</v>
      </c>
      <c r="R61679">
        <v>835892</v>
      </c>
      <c r="S61679">
        <v>10175719</v>
      </c>
    </row>
    <row r="61680" spans="1:19" x14ac:dyDescent="0.3">
      <c r="A61680" s="1">
        <v>43910</v>
      </c>
      <c r="B61680" s="2" t="s">
        <v>162</v>
      </c>
      <c r="C61680">
        <v>1159</v>
      </c>
      <c r="D61680">
        <v>266</v>
      </c>
      <c r="E61680">
        <v>1148</v>
      </c>
      <c r="F61680">
        <v>6</v>
      </c>
      <c r="G61680">
        <v>2</v>
      </c>
      <c r="H61680" s="2" t="s">
        <v>162</v>
      </c>
      <c r="I61680" s="2" t="s">
        <v>236</v>
      </c>
      <c r="J61680">
        <v>814513</v>
      </c>
      <c r="K61680">
        <v>16694</v>
      </c>
      <c r="L61680">
        <v>761788</v>
      </c>
      <c r="M61680">
        <v>36031</v>
      </c>
      <c r="N61680">
        <v>231</v>
      </c>
      <c r="O61680">
        <v>80045</v>
      </c>
      <c r="P61680">
        <v>1641</v>
      </c>
      <c r="Q61680">
        <v>8505802</v>
      </c>
      <c r="R61680">
        <v>835892</v>
      </c>
      <c r="S61680">
        <v>10175719</v>
      </c>
    </row>
    <row r="61681" spans="1:19" x14ac:dyDescent="0.3">
      <c r="A61681" s="1">
        <v>43911</v>
      </c>
      <c r="B61681" s="2" t="s">
        <v>162</v>
      </c>
      <c r="C61681">
        <v>1455</v>
      </c>
      <c r="D61681">
        <v>296</v>
      </c>
      <c r="E61681">
        <v>1438</v>
      </c>
      <c r="F61681">
        <v>12</v>
      </c>
      <c r="G61681">
        <v>6</v>
      </c>
      <c r="H61681" s="2" t="s">
        <v>162</v>
      </c>
      <c r="I61681" s="2" t="s">
        <v>236</v>
      </c>
      <c r="J61681">
        <v>814513</v>
      </c>
      <c r="K61681">
        <v>16694</v>
      </c>
      <c r="L61681">
        <v>761788</v>
      </c>
      <c r="M61681">
        <v>36031</v>
      </c>
      <c r="N61681">
        <v>231</v>
      </c>
      <c r="O61681">
        <v>80045</v>
      </c>
      <c r="P61681">
        <v>1641</v>
      </c>
      <c r="Q61681">
        <v>8505802</v>
      </c>
      <c r="R61681">
        <v>835892</v>
      </c>
      <c r="S61681">
        <v>10175719</v>
      </c>
    </row>
    <row r="61682" spans="1:19" x14ac:dyDescent="0.3">
      <c r="A61682" s="1">
        <v>43912</v>
      </c>
      <c r="B61682" s="2" t="s">
        <v>162</v>
      </c>
      <c r="C61682">
        <v>1820</v>
      </c>
      <c r="D61682">
        <v>365</v>
      </c>
      <c r="E61682">
        <v>1801</v>
      </c>
      <c r="F61682">
        <v>14</v>
      </c>
      <c r="G61682">
        <v>2</v>
      </c>
      <c r="H61682" s="2" t="s">
        <v>162</v>
      </c>
      <c r="I61682" s="2" t="s">
        <v>236</v>
      </c>
      <c r="J61682">
        <v>814513</v>
      </c>
      <c r="K61682">
        <v>16694</v>
      </c>
      <c r="L61682">
        <v>761788</v>
      </c>
      <c r="M61682">
        <v>36031</v>
      </c>
      <c r="N61682">
        <v>231</v>
      </c>
      <c r="O61682">
        <v>80045</v>
      </c>
      <c r="P61682">
        <v>1641</v>
      </c>
      <c r="Q61682">
        <v>8505802</v>
      </c>
      <c r="R61682">
        <v>835892</v>
      </c>
      <c r="S61682">
        <v>10175719</v>
      </c>
    </row>
    <row r="61683" spans="1:19" x14ac:dyDescent="0.3">
      <c r="A61683" s="1">
        <v>43913</v>
      </c>
      <c r="B61683" s="2" t="s">
        <v>162</v>
      </c>
      <c r="C61683">
        <v>2343</v>
      </c>
      <c r="D61683">
        <v>523</v>
      </c>
      <c r="E61683">
        <v>2305</v>
      </c>
      <c r="F61683">
        <v>23</v>
      </c>
      <c r="G61683">
        <v>9</v>
      </c>
      <c r="H61683" s="2" t="s">
        <v>162</v>
      </c>
      <c r="I61683" s="2" t="s">
        <v>236</v>
      </c>
      <c r="J61683">
        <v>814513</v>
      </c>
      <c r="K61683">
        <v>16694</v>
      </c>
      <c r="L61683">
        <v>761788</v>
      </c>
      <c r="M61683">
        <v>36031</v>
      </c>
      <c r="N61683">
        <v>231</v>
      </c>
      <c r="O61683">
        <v>80045</v>
      </c>
      <c r="P61683">
        <v>1641</v>
      </c>
      <c r="Q61683">
        <v>8505802</v>
      </c>
      <c r="R61683">
        <v>835892</v>
      </c>
      <c r="S61683">
        <v>10175719</v>
      </c>
    </row>
    <row r="61684" spans="1:19" x14ac:dyDescent="0.3">
      <c r="A61684" s="1">
        <v>43914</v>
      </c>
      <c r="B61684" s="2" t="s">
        <v>162</v>
      </c>
      <c r="C61684">
        <v>2687</v>
      </c>
      <c r="D61684">
        <v>344</v>
      </c>
      <c r="E61684">
        <v>2630</v>
      </c>
      <c r="F61684">
        <v>33</v>
      </c>
      <c r="G61684">
        <v>10</v>
      </c>
      <c r="H61684" s="2" t="s">
        <v>162</v>
      </c>
      <c r="I61684" s="2" t="s">
        <v>236</v>
      </c>
      <c r="J61684">
        <v>814513</v>
      </c>
      <c r="K61684">
        <v>16694</v>
      </c>
      <c r="L61684">
        <v>761788</v>
      </c>
      <c r="M61684">
        <v>36031</v>
      </c>
      <c r="N61684">
        <v>231</v>
      </c>
      <c r="O61684">
        <v>80045</v>
      </c>
      <c r="P61684">
        <v>1641</v>
      </c>
      <c r="Q61684">
        <v>8505802</v>
      </c>
      <c r="R61684">
        <v>835892</v>
      </c>
      <c r="S61684">
        <v>10175719</v>
      </c>
    </row>
    <row r="61685" spans="1:19" x14ac:dyDescent="0.3">
      <c r="A61685" s="1">
        <v>43915</v>
      </c>
      <c r="B61685" s="2" t="s">
        <v>162</v>
      </c>
      <c r="C61685">
        <v>3407</v>
      </c>
      <c r="D61685">
        <v>720</v>
      </c>
      <c r="E61685">
        <v>3340</v>
      </c>
      <c r="F61685">
        <v>43</v>
      </c>
      <c r="G61685">
        <v>10</v>
      </c>
      <c r="H61685" s="2" t="s">
        <v>162</v>
      </c>
      <c r="I61685" s="2" t="s">
        <v>236</v>
      </c>
      <c r="J61685">
        <v>814513</v>
      </c>
      <c r="K61685">
        <v>16694</v>
      </c>
      <c r="L61685">
        <v>761788</v>
      </c>
      <c r="M61685">
        <v>36031</v>
      </c>
      <c r="N61685">
        <v>231</v>
      </c>
      <c r="O61685">
        <v>80045</v>
      </c>
      <c r="P61685">
        <v>1641</v>
      </c>
      <c r="Q61685">
        <v>8505802</v>
      </c>
      <c r="R61685">
        <v>835892</v>
      </c>
      <c r="S61685">
        <v>10175719</v>
      </c>
    </row>
    <row r="61686" spans="1:19" x14ac:dyDescent="0.3">
      <c r="A61686" s="1">
        <v>43916</v>
      </c>
      <c r="B61686" s="2" t="s">
        <v>162</v>
      </c>
      <c r="C61686">
        <v>4032</v>
      </c>
      <c r="D61686">
        <v>625</v>
      </c>
      <c r="E61686">
        <v>3925</v>
      </c>
      <c r="F61686">
        <v>60</v>
      </c>
      <c r="G61686">
        <v>17</v>
      </c>
      <c r="H61686" s="2" t="s">
        <v>162</v>
      </c>
      <c r="I61686" s="2" t="s">
        <v>236</v>
      </c>
      <c r="J61686">
        <v>814513</v>
      </c>
      <c r="K61686">
        <v>16694</v>
      </c>
      <c r="L61686">
        <v>761788</v>
      </c>
      <c r="M61686">
        <v>36031</v>
      </c>
      <c r="N61686">
        <v>231</v>
      </c>
      <c r="O61686">
        <v>80045</v>
      </c>
      <c r="P61686">
        <v>1641</v>
      </c>
      <c r="Q61686">
        <v>8505802</v>
      </c>
      <c r="R61686">
        <v>835892</v>
      </c>
      <c r="S61686">
        <v>10175719</v>
      </c>
    </row>
    <row r="61687" spans="1:19" x14ac:dyDescent="0.3">
      <c r="A61687" s="1">
        <v>43917</v>
      </c>
      <c r="B61687" s="2" t="s">
        <v>162</v>
      </c>
      <c r="C61687">
        <v>4856</v>
      </c>
      <c r="D61687">
        <v>824</v>
      </c>
      <c r="E61687">
        <v>4733</v>
      </c>
      <c r="F61687">
        <v>76</v>
      </c>
      <c r="G61687">
        <v>16</v>
      </c>
      <c r="H61687" s="2" t="s">
        <v>162</v>
      </c>
      <c r="I61687" s="2" t="s">
        <v>236</v>
      </c>
      <c r="J61687">
        <v>814513</v>
      </c>
      <c r="K61687">
        <v>16694</v>
      </c>
      <c r="L61687">
        <v>761788</v>
      </c>
      <c r="M61687">
        <v>36031</v>
      </c>
      <c r="N61687">
        <v>231</v>
      </c>
      <c r="O61687">
        <v>80045</v>
      </c>
      <c r="P61687">
        <v>1641</v>
      </c>
      <c r="Q61687">
        <v>8505802</v>
      </c>
      <c r="R61687">
        <v>835892</v>
      </c>
      <c r="S61687">
        <v>10175719</v>
      </c>
    </row>
    <row r="61688" spans="1:19" x14ac:dyDescent="0.3">
      <c r="A61688" s="1">
        <v>43918</v>
      </c>
      <c r="B61688" s="2" t="s">
        <v>162</v>
      </c>
      <c r="C61688">
        <v>5883</v>
      </c>
      <c r="D61688">
        <v>1027</v>
      </c>
      <c r="E61688">
        <v>5736</v>
      </c>
      <c r="F61688">
        <v>100</v>
      </c>
      <c r="G61688">
        <v>24</v>
      </c>
      <c r="H61688" s="2" t="s">
        <v>162</v>
      </c>
      <c r="I61688" s="2" t="s">
        <v>236</v>
      </c>
      <c r="J61688">
        <v>814513</v>
      </c>
      <c r="K61688">
        <v>16694</v>
      </c>
      <c r="L61688">
        <v>761788</v>
      </c>
      <c r="M61688">
        <v>36031</v>
      </c>
      <c r="N61688">
        <v>231</v>
      </c>
      <c r="O61688">
        <v>80045</v>
      </c>
      <c r="P61688">
        <v>1641</v>
      </c>
      <c r="Q61688">
        <v>8505802</v>
      </c>
      <c r="R61688">
        <v>835892</v>
      </c>
      <c r="S61688">
        <v>10175719</v>
      </c>
    </row>
    <row r="61689" spans="1:19" x14ac:dyDescent="0.3">
      <c r="A61689" s="1">
        <v>43919</v>
      </c>
      <c r="B61689" s="2" t="s">
        <v>162</v>
      </c>
      <c r="C61689">
        <v>6785</v>
      </c>
      <c r="D61689">
        <v>902</v>
      </c>
      <c r="E61689">
        <v>6619</v>
      </c>
      <c r="F61689">
        <v>119</v>
      </c>
      <c r="G61689">
        <v>19</v>
      </c>
      <c r="H61689" s="2" t="s">
        <v>162</v>
      </c>
      <c r="I61689" s="2" t="s">
        <v>236</v>
      </c>
      <c r="J61689">
        <v>814513</v>
      </c>
      <c r="K61689">
        <v>16694</v>
      </c>
      <c r="L61689">
        <v>761788</v>
      </c>
      <c r="M61689">
        <v>36031</v>
      </c>
      <c r="N61689">
        <v>231</v>
      </c>
      <c r="O61689">
        <v>80045</v>
      </c>
      <c r="P61689">
        <v>1641</v>
      </c>
      <c r="Q61689">
        <v>8505802</v>
      </c>
      <c r="R61689">
        <v>835892</v>
      </c>
      <c r="S61689">
        <v>10175719</v>
      </c>
    </row>
    <row r="61690" spans="1:19" x14ac:dyDescent="0.3">
      <c r="A61690" s="1">
        <v>43920</v>
      </c>
      <c r="B61690" s="2" t="s">
        <v>162</v>
      </c>
      <c r="C61690">
        <v>7292</v>
      </c>
      <c r="D61690">
        <v>507</v>
      </c>
      <c r="E61690">
        <v>7105</v>
      </c>
      <c r="F61690">
        <v>140</v>
      </c>
      <c r="G61690">
        <v>21</v>
      </c>
      <c r="H61690" s="2" t="s">
        <v>162</v>
      </c>
      <c r="I61690" s="2" t="s">
        <v>236</v>
      </c>
      <c r="J61690">
        <v>814513</v>
      </c>
      <c r="K61690">
        <v>16694</v>
      </c>
      <c r="L61690">
        <v>761788</v>
      </c>
      <c r="M61690">
        <v>36031</v>
      </c>
      <c r="N61690">
        <v>231</v>
      </c>
      <c r="O61690">
        <v>80045</v>
      </c>
      <c r="P61690">
        <v>1641</v>
      </c>
      <c r="Q61690">
        <v>8505802</v>
      </c>
      <c r="R61690">
        <v>835892</v>
      </c>
      <c r="S61690">
        <v>10175719</v>
      </c>
    </row>
    <row r="61691" spans="1:19" x14ac:dyDescent="0.3">
      <c r="A61691" s="1">
        <v>43921</v>
      </c>
      <c r="B61691" s="2" t="s">
        <v>162</v>
      </c>
      <c r="C61691">
        <v>8470</v>
      </c>
      <c r="D61691">
        <v>1178</v>
      </c>
      <c r="E61691">
        <v>8263</v>
      </c>
      <c r="F61691">
        <v>160</v>
      </c>
      <c r="G61691">
        <v>20</v>
      </c>
      <c r="H61691" s="2" t="s">
        <v>162</v>
      </c>
      <c r="I61691" s="2" t="s">
        <v>236</v>
      </c>
      <c r="J61691">
        <v>814513</v>
      </c>
      <c r="K61691">
        <v>16694</v>
      </c>
      <c r="L61691">
        <v>761788</v>
      </c>
      <c r="M61691">
        <v>36031</v>
      </c>
      <c r="N61691">
        <v>231</v>
      </c>
      <c r="O61691">
        <v>80045</v>
      </c>
      <c r="P61691">
        <v>1641</v>
      </c>
      <c r="Q61691">
        <v>8505802</v>
      </c>
      <c r="R61691">
        <v>835892</v>
      </c>
      <c r="S61691">
        <v>10175719</v>
      </c>
    </row>
    <row r="61692" spans="1:19" x14ac:dyDescent="0.3">
      <c r="A61692" s="1">
        <v>43922</v>
      </c>
      <c r="B61692" s="2" t="s">
        <v>162</v>
      </c>
      <c r="C61692">
        <v>9390</v>
      </c>
      <c r="D61692">
        <v>920</v>
      </c>
      <c r="E61692">
        <v>9156</v>
      </c>
      <c r="F61692">
        <v>187</v>
      </c>
      <c r="G61692">
        <v>27</v>
      </c>
      <c r="H61692" s="2" t="s">
        <v>162</v>
      </c>
      <c r="I61692" s="2" t="s">
        <v>236</v>
      </c>
      <c r="J61692">
        <v>814513</v>
      </c>
      <c r="K61692">
        <v>16694</v>
      </c>
      <c r="L61692">
        <v>761788</v>
      </c>
      <c r="M61692">
        <v>36031</v>
      </c>
      <c r="N61692">
        <v>231</v>
      </c>
      <c r="O61692">
        <v>80045</v>
      </c>
      <c r="P61692">
        <v>1641</v>
      </c>
      <c r="Q61692">
        <v>8505802</v>
      </c>
      <c r="R61692">
        <v>835892</v>
      </c>
      <c r="S61692">
        <v>10175719</v>
      </c>
    </row>
    <row r="61693" spans="1:19" x14ac:dyDescent="0.3">
      <c r="A61693" s="1">
        <v>43923</v>
      </c>
      <c r="B61693" s="2" t="s">
        <v>162</v>
      </c>
      <c r="C61693">
        <v>10281</v>
      </c>
      <c r="D61693">
        <v>891</v>
      </c>
      <c r="E61693">
        <v>9997</v>
      </c>
      <c r="F61693">
        <v>209</v>
      </c>
      <c r="G61693">
        <v>22</v>
      </c>
      <c r="H61693" s="2" t="s">
        <v>162</v>
      </c>
      <c r="I61693" s="2" t="s">
        <v>236</v>
      </c>
      <c r="J61693">
        <v>814513</v>
      </c>
      <c r="K61693">
        <v>16694</v>
      </c>
      <c r="L61693">
        <v>761788</v>
      </c>
      <c r="M61693">
        <v>36031</v>
      </c>
      <c r="N61693">
        <v>231</v>
      </c>
      <c r="O61693">
        <v>80045</v>
      </c>
      <c r="P61693">
        <v>1641</v>
      </c>
      <c r="Q61693">
        <v>8505802</v>
      </c>
      <c r="R61693">
        <v>835892</v>
      </c>
      <c r="S61693">
        <v>10175719</v>
      </c>
    </row>
    <row r="61694" spans="1:19" x14ac:dyDescent="0.3">
      <c r="A61694" s="1">
        <v>43924</v>
      </c>
      <c r="B61694" s="2" t="s">
        <v>162</v>
      </c>
      <c r="C61694">
        <v>11250</v>
      </c>
      <c r="D61694">
        <v>969</v>
      </c>
      <c r="E61694">
        <v>10929</v>
      </c>
      <c r="F61694">
        <v>246</v>
      </c>
      <c r="G61694">
        <v>37</v>
      </c>
      <c r="H61694" s="2" t="s">
        <v>162</v>
      </c>
      <c r="I61694" s="2" t="s">
        <v>236</v>
      </c>
      <c r="J61694">
        <v>814513</v>
      </c>
      <c r="K61694">
        <v>16694</v>
      </c>
      <c r="L61694">
        <v>761788</v>
      </c>
      <c r="M61694">
        <v>36031</v>
      </c>
      <c r="N61694">
        <v>231</v>
      </c>
      <c r="O61694">
        <v>80045</v>
      </c>
      <c r="P61694">
        <v>1641</v>
      </c>
      <c r="Q61694">
        <v>8505802</v>
      </c>
      <c r="R61694">
        <v>835892</v>
      </c>
      <c r="S61694">
        <v>10175719</v>
      </c>
    </row>
    <row r="61695" spans="1:19" x14ac:dyDescent="0.3">
      <c r="A61695" s="1">
        <v>43925</v>
      </c>
      <c r="B61695" s="2" t="s">
        <v>162</v>
      </c>
      <c r="C61695">
        <v>11976</v>
      </c>
      <c r="D61695">
        <v>726</v>
      </c>
      <c r="E61695">
        <v>11627</v>
      </c>
      <c r="F61695">
        <v>266</v>
      </c>
      <c r="G61695">
        <v>20</v>
      </c>
      <c r="H61695" s="2" t="s">
        <v>162</v>
      </c>
      <c r="I61695" s="2" t="s">
        <v>236</v>
      </c>
      <c r="J61695">
        <v>814513</v>
      </c>
      <c r="K61695">
        <v>16694</v>
      </c>
      <c r="L61695">
        <v>761788</v>
      </c>
      <c r="M61695">
        <v>36031</v>
      </c>
      <c r="N61695">
        <v>231</v>
      </c>
      <c r="O61695">
        <v>80045</v>
      </c>
      <c r="P61695">
        <v>1641</v>
      </c>
      <c r="Q61695">
        <v>8505802</v>
      </c>
      <c r="R61695">
        <v>835892</v>
      </c>
      <c r="S61695">
        <v>10175719</v>
      </c>
    </row>
    <row r="61696" spans="1:19" x14ac:dyDescent="0.3">
      <c r="A61696" s="1">
        <v>43926</v>
      </c>
      <c r="B61696" s="2" t="s">
        <v>162</v>
      </c>
      <c r="C61696">
        <v>12834</v>
      </c>
      <c r="D61696">
        <v>858</v>
      </c>
      <c r="E61696">
        <v>12456</v>
      </c>
      <c r="F61696">
        <v>295</v>
      </c>
      <c r="G61696">
        <v>29</v>
      </c>
      <c r="H61696" s="2" t="s">
        <v>162</v>
      </c>
      <c r="I61696" s="2" t="s">
        <v>236</v>
      </c>
      <c r="J61696">
        <v>814513</v>
      </c>
      <c r="K61696">
        <v>16694</v>
      </c>
      <c r="L61696">
        <v>761788</v>
      </c>
      <c r="M61696">
        <v>36031</v>
      </c>
      <c r="N61696">
        <v>231</v>
      </c>
      <c r="O61696">
        <v>80045</v>
      </c>
      <c r="P61696">
        <v>1641</v>
      </c>
      <c r="Q61696">
        <v>8505802</v>
      </c>
      <c r="R61696">
        <v>835892</v>
      </c>
      <c r="S61696">
        <v>10175719</v>
      </c>
    </row>
    <row r="61697" spans="1:19" x14ac:dyDescent="0.3">
      <c r="A61697" s="1">
        <v>43927</v>
      </c>
      <c r="B61697" s="2" t="s">
        <v>162</v>
      </c>
      <c r="C61697">
        <v>13348</v>
      </c>
      <c r="D61697">
        <v>514</v>
      </c>
      <c r="E61697">
        <v>12882</v>
      </c>
      <c r="F61697">
        <v>311</v>
      </c>
      <c r="G61697">
        <v>16</v>
      </c>
      <c r="H61697" s="2" t="s">
        <v>162</v>
      </c>
      <c r="I61697" s="2" t="s">
        <v>236</v>
      </c>
      <c r="J61697">
        <v>814513</v>
      </c>
      <c r="K61697">
        <v>16694</v>
      </c>
      <c r="L61697">
        <v>761788</v>
      </c>
      <c r="M61697">
        <v>36031</v>
      </c>
      <c r="N61697">
        <v>231</v>
      </c>
      <c r="O61697">
        <v>80045</v>
      </c>
      <c r="P61697">
        <v>1641</v>
      </c>
      <c r="Q61697">
        <v>8505802</v>
      </c>
      <c r="R61697">
        <v>835892</v>
      </c>
      <c r="S61697">
        <v>10175719</v>
      </c>
    </row>
    <row r="61698" spans="1:19" x14ac:dyDescent="0.3">
      <c r="A61698" s="1">
        <v>43928</v>
      </c>
      <c r="B61698" s="2" t="s">
        <v>162</v>
      </c>
      <c r="C61698">
        <v>14159</v>
      </c>
      <c r="D61698">
        <v>811</v>
      </c>
      <c r="E61698">
        <v>13610</v>
      </c>
      <c r="F61698">
        <v>345</v>
      </c>
      <c r="G61698">
        <v>34</v>
      </c>
      <c r="H61698" s="2" t="s">
        <v>162</v>
      </c>
      <c r="I61698" s="2" t="s">
        <v>236</v>
      </c>
      <c r="J61698">
        <v>814513</v>
      </c>
      <c r="K61698">
        <v>16694</v>
      </c>
      <c r="L61698">
        <v>761788</v>
      </c>
      <c r="M61698">
        <v>36031</v>
      </c>
      <c r="N61698">
        <v>231</v>
      </c>
      <c r="O61698">
        <v>80045</v>
      </c>
      <c r="P61698">
        <v>1641</v>
      </c>
      <c r="Q61698">
        <v>8505802</v>
      </c>
      <c r="R61698">
        <v>835892</v>
      </c>
      <c r="S61698">
        <v>10175719</v>
      </c>
    </row>
    <row r="61699" spans="1:19" x14ac:dyDescent="0.3">
      <c r="A61699" s="1">
        <v>43929</v>
      </c>
      <c r="B61699" s="2" t="s">
        <v>162</v>
      </c>
      <c r="C61699">
        <v>14955</v>
      </c>
      <c r="D61699">
        <v>796</v>
      </c>
      <c r="E61699">
        <v>14358</v>
      </c>
      <c r="F61699">
        <v>380</v>
      </c>
      <c r="G61699">
        <v>35</v>
      </c>
      <c r="H61699" s="2" t="s">
        <v>162</v>
      </c>
      <c r="I61699" s="2" t="s">
        <v>236</v>
      </c>
      <c r="J61699">
        <v>814513</v>
      </c>
      <c r="K61699">
        <v>16694</v>
      </c>
      <c r="L61699">
        <v>761788</v>
      </c>
      <c r="M61699">
        <v>36031</v>
      </c>
      <c r="N61699">
        <v>231</v>
      </c>
      <c r="O61699">
        <v>80045</v>
      </c>
      <c r="P61699">
        <v>1641</v>
      </c>
      <c r="Q61699">
        <v>8505802</v>
      </c>
      <c r="R61699">
        <v>835892</v>
      </c>
      <c r="S61699">
        <v>10175719</v>
      </c>
    </row>
    <row r="61700" spans="1:19" x14ac:dyDescent="0.3">
      <c r="A61700" s="1">
        <v>43930</v>
      </c>
      <c r="B61700" s="2" t="s">
        <v>162</v>
      </c>
      <c r="C61700">
        <v>15883</v>
      </c>
      <c r="D61700">
        <v>928</v>
      </c>
      <c r="E61700">
        <v>15247</v>
      </c>
      <c r="F61700">
        <v>409</v>
      </c>
      <c r="G61700">
        <v>29</v>
      </c>
      <c r="H61700" s="2" t="s">
        <v>162</v>
      </c>
      <c r="I61700" s="2" t="s">
        <v>236</v>
      </c>
      <c r="J61700">
        <v>814513</v>
      </c>
      <c r="K61700">
        <v>16694</v>
      </c>
      <c r="L61700">
        <v>761788</v>
      </c>
      <c r="M61700">
        <v>36031</v>
      </c>
      <c r="N61700">
        <v>231</v>
      </c>
      <c r="O61700">
        <v>80045</v>
      </c>
      <c r="P61700">
        <v>1641</v>
      </c>
      <c r="Q61700">
        <v>8505802</v>
      </c>
      <c r="R61700">
        <v>835892</v>
      </c>
      <c r="S61700">
        <v>10175719</v>
      </c>
    </row>
    <row r="61701" spans="1:19" x14ac:dyDescent="0.3">
      <c r="A61701" s="1">
        <v>43931</v>
      </c>
      <c r="B61701" s="2" t="s">
        <v>162</v>
      </c>
      <c r="C61701">
        <v>17609</v>
      </c>
      <c r="D61701">
        <v>1726</v>
      </c>
      <c r="E61701">
        <v>16916</v>
      </c>
      <c r="F61701">
        <v>435</v>
      </c>
      <c r="G61701">
        <v>26</v>
      </c>
      <c r="H61701" s="2" t="s">
        <v>162</v>
      </c>
      <c r="I61701" s="2" t="s">
        <v>236</v>
      </c>
      <c r="J61701">
        <v>814513</v>
      </c>
      <c r="K61701">
        <v>16694</v>
      </c>
      <c r="L61701">
        <v>761788</v>
      </c>
      <c r="M61701">
        <v>36031</v>
      </c>
      <c r="N61701">
        <v>231</v>
      </c>
      <c r="O61701">
        <v>80045</v>
      </c>
      <c r="P61701">
        <v>1641</v>
      </c>
      <c r="Q61701">
        <v>8505802</v>
      </c>
      <c r="R61701">
        <v>835892</v>
      </c>
      <c r="S61701">
        <v>10175719</v>
      </c>
    </row>
    <row r="61702" spans="1:19" x14ac:dyDescent="0.3">
      <c r="A61702" s="1">
        <v>43932</v>
      </c>
      <c r="B61702" s="2" t="s">
        <v>162</v>
      </c>
      <c r="C61702">
        <v>18196</v>
      </c>
      <c r="D61702">
        <v>587</v>
      </c>
      <c r="E61702">
        <v>17431</v>
      </c>
      <c r="F61702">
        <v>470</v>
      </c>
      <c r="G61702">
        <v>35</v>
      </c>
      <c r="H61702" s="2" t="s">
        <v>162</v>
      </c>
      <c r="I61702" s="2" t="s">
        <v>236</v>
      </c>
      <c r="J61702">
        <v>814513</v>
      </c>
      <c r="K61702">
        <v>16694</v>
      </c>
      <c r="L61702">
        <v>761788</v>
      </c>
      <c r="M61702">
        <v>36031</v>
      </c>
      <c r="N61702">
        <v>231</v>
      </c>
      <c r="O61702">
        <v>80045</v>
      </c>
      <c r="P61702">
        <v>1641</v>
      </c>
      <c r="Q61702">
        <v>8505802</v>
      </c>
      <c r="R61702">
        <v>835892</v>
      </c>
      <c r="S61702">
        <v>10175719</v>
      </c>
    </row>
    <row r="61703" spans="1:19" x14ac:dyDescent="0.3">
      <c r="A61703" s="1">
        <v>43933</v>
      </c>
      <c r="B61703" s="2" t="s">
        <v>162</v>
      </c>
      <c r="C61703">
        <v>18877</v>
      </c>
      <c r="D61703">
        <v>681</v>
      </c>
      <c r="E61703">
        <v>18066</v>
      </c>
      <c r="F61703">
        <v>504</v>
      </c>
      <c r="G61703">
        <v>34</v>
      </c>
      <c r="H61703" s="2" t="s">
        <v>162</v>
      </c>
      <c r="I61703" s="2" t="s">
        <v>236</v>
      </c>
      <c r="J61703">
        <v>814513</v>
      </c>
      <c r="K61703">
        <v>16694</v>
      </c>
      <c r="L61703">
        <v>761788</v>
      </c>
      <c r="M61703">
        <v>36031</v>
      </c>
      <c r="N61703">
        <v>231</v>
      </c>
      <c r="O61703">
        <v>80045</v>
      </c>
      <c r="P61703">
        <v>1641</v>
      </c>
      <c r="Q61703">
        <v>8505802</v>
      </c>
      <c r="R61703">
        <v>835892</v>
      </c>
      <c r="S61703">
        <v>10175719</v>
      </c>
    </row>
    <row r="61704" spans="1:19" x14ac:dyDescent="0.3">
      <c r="A61704" s="1">
        <v>43934</v>
      </c>
      <c r="B61704" s="2" t="s">
        <v>162</v>
      </c>
      <c r="C61704">
        <v>19275</v>
      </c>
      <c r="D61704">
        <v>398</v>
      </c>
      <c r="E61704">
        <v>18433</v>
      </c>
      <c r="F61704">
        <v>535</v>
      </c>
      <c r="G61704">
        <v>31</v>
      </c>
      <c r="H61704" s="2" t="s">
        <v>162</v>
      </c>
      <c r="I61704" s="2" t="s">
        <v>236</v>
      </c>
      <c r="J61704">
        <v>814513</v>
      </c>
      <c r="K61704">
        <v>16694</v>
      </c>
      <c r="L61704">
        <v>761788</v>
      </c>
      <c r="M61704">
        <v>36031</v>
      </c>
      <c r="N61704">
        <v>231</v>
      </c>
      <c r="O61704">
        <v>80045</v>
      </c>
      <c r="P61704">
        <v>1641</v>
      </c>
      <c r="Q61704">
        <v>8505802</v>
      </c>
      <c r="R61704">
        <v>835892</v>
      </c>
      <c r="S61704">
        <v>10175719</v>
      </c>
    </row>
    <row r="61705" spans="1:19" x14ac:dyDescent="0.3">
      <c r="A61705" s="1">
        <v>43935</v>
      </c>
      <c r="B61705" s="2" t="s">
        <v>162</v>
      </c>
      <c r="C61705">
        <v>19861</v>
      </c>
      <c r="D61705">
        <v>586</v>
      </c>
      <c r="E61705">
        <v>18909</v>
      </c>
      <c r="F61705">
        <v>567</v>
      </c>
      <c r="G61705">
        <v>32</v>
      </c>
      <c r="H61705" s="2" t="s">
        <v>162</v>
      </c>
      <c r="I61705" s="2" t="s">
        <v>236</v>
      </c>
      <c r="J61705">
        <v>814513</v>
      </c>
      <c r="K61705">
        <v>16694</v>
      </c>
      <c r="L61705">
        <v>761788</v>
      </c>
      <c r="M61705">
        <v>36031</v>
      </c>
      <c r="N61705">
        <v>231</v>
      </c>
      <c r="O61705">
        <v>80045</v>
      </c>
      <c r="P61705">
        <v>1641</v>
      </c>
      <c r="Q61705">
        <v>8505802</v>
      </c>
      <c r="R61705">
        <v>835892</v>
      </c>
      <c r="S61705">
        <v>10175719</v>
      </c>
    </row>
    <row r="61706" spans="1:19" x14ac:dyDescent="0.3">
      <c r="A61706" s="1">
        <v>43936</v>
      </c>
      <c r="B61706" s="2" t="s">
        <v>162</v>
      </c>
      <c r="C61706">
        <v>20593</v>
      </c>
      <c r="D61706">
        <v>732</v>
      </c>
      <c r="E61706">
        <v>19569</v>
      </c>
      <c r="F61706">
        <v>599</v>
      </c>
      <c r="G61706">
        <v>32</v>
      </c>
      <c r="H61706" s="2" t="s">
        <v>162</v>
      </c>
      <c r="I61706" s="2" t="s">
        <v>236</v>
      </c>
      <c r="J61706">
        <v>814513</v>
      </c>
      <c r="K61706">
        <v>16694</v>
      </c>
      <c r="L61706">
        <v>761788</v>
      </c>
      <c r="M61706">
        <v>36031</v>
      </c>
      <c r="N61706">
        <v>231</v>
      </c>
      <c r="O61706">
        <v>80045</v>
      </c>
      <c r="P61706">
        <v>1641</v>
      </c>
      <c r="Q61706">
        <v>8505802</v>
      </c>
      <c r="R61706">
        <v>835892</v>
      </c>
      <c r="S61706">
        <v>10175719</v>
      </c>
    </row>
    <row r="61707" spans="1:19" x14ac:dyDescent="0.3">
      <c r="A61707" s="1">
        <v>43937</v>
      </c>
      <c r="B61707" s="2" t="s">
        <v>162</v>
      </c>
      <c r="C61707">
        <v>21447</v>
      </c>
      <c r="D61707">
        <v>854</v>
      </c>
      <c r="E61707">
        <v>20271</v>
      </c>
      <c r="F61707">
        <v>629</v>
      </c>
      <c r="G61707">
        <v>30</v>
      </c>
      <c r="H61707" s="2" t="s">
        <v>162</v>
      </c>
      <c r="I61707" s="2" t="s">
        <v>236</v>
      </c>
      <c r="J61707">
        <v>814513</v>
      </c>
      <c r="K61707">
        <v>16694</v>
      </c>
      <c r="L61707">
        <v>761788</v>
      </c>
      <c r="M61707">
        <v>36031</v>
      </c>
      <c r="N61707">
        <v>231</v>
      </c>
      <c r="O61707">
        <v>80045</v>
      </c>
      <c r="P61707">
        <v>1641</v>
      </c>
      <c r="Q61707">
        <v>8505802</v>
      </c>
      <c r="R61707">
        <v>835892</v>
      </c>
      <c r="S61707">
        <v>10175719</v>
      </c>
    </row>
    <row r="61708" spans="1:19" x14ac:dyDescent="0.3">
      <c r="A61708" s="1">
        <v>43938</v>
      </c>
      <c r="B61708" s="2" t="s">
        <v>162</v>
      </c>
      <c r="C61708">
        <v>21653</v>
      </c>
      <c r="D61708">
        <v>206</v>
      </c>
      <c r="E61708">
        <v>20420</v>
      </c>
      <c r="F61708">
        <v>657</v>
      </c>
      <c r="G61708">
        <v>28</v>
      </c>
      <c r="H61708" s="2" t="s">
        <v>162</v>
      </c>
      <c r="I61708" s="2" t="s">
        <v>236</v>
      </c>
      <c r="J61708">
        <v>814513</v>
      </c>
      <c r="K61708">
        <v>16694</v>
      </c>
      <c r="L61708">
        <v>761788</v>
      </c>
      <c r="M61708">
        <v>36031</v>
      </c>
      <c r="N61708">
        <v>231</v>
      </c>
      <c r="O61708">
        <v>80045</v>
      </c>
      <c r="P61708">
        <v>1641</v>
      </c>
      <c r="Q61708">
        <v>8505802</v>
      </c>
      <c r="R61708">
        <v>835892</v>
      </c>
      <c r="S61708">
        <v>10175719</v>
      </c>
    </row>
    <row r="61709" spans="1:19" x14ac:dyDescent="0.3">
      <c r="A61709" s="1">
        <v>43939</v>
      </c>
      <c r="B61709" s="2" t="s">
        <v>162</v>
      </c>
      <c r="C61709">
        <v>22407</v>
      </c>
      <c r="D61709">
        <v>754</v>
      </c>
      <c r="E61709">
        <v>21043</v>
      </c>
      <c r="F61709">
        <v>687</v>
      </c>
      <c r="G61709">
        <v>30</v>
      </c>
      <c r="H61709" s="2" t="s">
        <v>162</v>
      </c>
      <c r="I61709" s="2" t="s">
        <v>236</v>
      </c>
      <c r="J61709">
        <v>814513</v>
      </c>
      <c r="K61709">
        <v>16694</v>
      </c>
      <c r="L61709">
        <v>761788</v>
      </c>
      <c r="M61709">
        <v>36031</v>
      </c>
      <c r="N61709">
        <v>231</v>
      </c>
      <c r="O61709">
        <v>80045</v>
      </c>
      <c r="P61709">
        <v>1641</v>
      </c>
      <c r="Q61709">
        <v>8505802</v>
      </c>
      <c r="R61709">
        <v>835892</v>
      </c>
      <c r="S61709">
        <v>10175719</v>
      </c>
    </row>
    <row r="61710" spans="1:19" x14ac:dyDescent="0.3">
      <c r="A61710" s="1">
        <v>43940</v>
      </c>
      <c r="B61710" s="2" t="s">
        <v>162</v>
      </c>
      <c r="C61710">
        <v>23000</v>
      </c>
      <c r="D61710">
        <v>593</v>
      </c>
      <c r="E61710">
        <v>21609</v>
      </c>
      <c r="F61710">
        <v>714</v>
      </c>
      <c r="G61710">
        <v>27</v>
      </c>
      <c r="H61710" s="2" t="s">
        <v>162</v>
      </c>
      <c r="I61710" s="2" t="s">
        <v>236</v>
      </c>
      <c r="J61710">
        <v>814513</v>
      </c>
      <c r="K61710">
        <v>16694</v>
      </c>
      <c r="L61710">
        <v>761788</v>
      </c>
      <c r="M61710">
        <v>36031</v>
      </c>
      <c r="N61710">
        <v>231</v>
      </c>
      <c r="O61710">
        <v>80045</v>
      </c>
      <c r="P61710">
        <v>1641</v>
      </c>
      <c r="Q61710">
        <v>8505802</v>
      </c>
      <c r="R61710">
        <v>835892</v>
      </c>
      <c r="S61710">
        <v>10175719</v>
      </c>
    </row>
    <row r="61711" spans="1:19" x14ac:dyDescent="0.3">
      <c r="A61711" s="1">
        <v>43941</v>
      </c>
      <c r="B61711" s="2" t="s">
        <v>162</v>
      </c>
      <c r="C61711">
        <v>23747</v>
      </c>
      <c r="D61711">
        <v>747</v>
      </c>
      <c r="E61711">
        <v>22335</v>
      </c>
      <c r="F61711">
        <v>735</v>
      </c>
      <c r="G61711">
        <v>21</v>
      </c>
      <c r="H61711" s="2" t="s">
        <v>162</v>
      </c>
      <c r="I61711" s="2" t="s">
        <v>236</v>
      </c>
      <c r="J61711">
        <v>814513</v>
      </c>
      <c r="K61711">
        <v>16694</v>
      </c>
      <c r="L61711">
        <v>761788</v>
      </c>
      <c r="M61711">
        <v>36031</v>
      </c>
      <c r="N61711">
        <v>231</v>
      </c>
      <c r="O61711">
        <v>80045</v>
      </c>
      <c r="P61711">
        <v>1641</v>
      </c>
      <c r="Q61711">
        <v>8505802</v>
      </c>
      <c r="R61711">
        <v>835892</v>
      </c>
      <c r="S61711">
        <v>10175719</v>
      </c>
    </row>
    <row r="61712" spans="1:19" x14ac:dyDescent="0.3">
      <c r="A61712" s="1">
        <v>43942</v>
      </c>
      <c r="B61712" s="2" t="s">
        <v>162</v>
      </c>
      <c r="C61712">
        <v>24335</v>
      </c>
      <c r="D61712">
        <v>588</v>
      </c>
      <c r="E61712">
        <v>22556</v>
      </c>
      <c r="F61712">
        <v>762</v>
      </c>
      <c r="G61712">
        <v>27</v>
      </c>
      <c r="H61712" s="2" t="s">
        <v>162</v>
      </c>
      <c r="I61712" s="2" t="s">
        <v>236</v>
      </c>
      <c r="J61712">
        <v>814513</v>
      </c>
      <c r="K61712">
        <v>16694</v>
      </c>
      <c r="L61712">
        <v>761788</v>
      </c>
      <c r="M61712">
        <v>36031</v>
      </c>
      <c r="N61712">
        <v>231</v>
      </c>
      <c r="O61712">
        <v>80045</v>
      </c>
      <c r="P61712">
        <v>1641</v>
      </c>
      <c r="Q61712">
        <v>8505802</v>
      </c>
      <c r="R61712">
        <v>835892</v>
      </c>
      <c r="S61712">
        <v>10175719</v>
      </c>
    </row>
    <row r="61713" spans="1:19" x14ac:dyDescent="0.3">
      <c r="A61713" s="1">
        <v>43943</v>
      </c>
      <c r="B61713" s="2" t="s">
        <v>162</v>
      </c>
      <c r="C61713">
        <v>25021</v>
      </c>
      <c r="D61713">
        <v>686</v>
      </c>
      <c r="E61713">
        <v>22969</v>
      </c>
      <c r="F61713">
        <v>785</v>
      </c>
      <c r="G61713">
        <v>23</v>
      </c>
      <c r="H61713" s="2" t="s">
        <v>162</v>
      </c>
      <c r="I61713" s="2" t="s">
        <v>236</v>
      </c>
      <c r="J61713">
        <v>814513</v>
      </c>
      <c r="K61713">
        <v>16694</v>
      </c>
      <c r="L61713">
        <v>761788</v>
      </c>
      <c r="M61713">
        <v>36031</v>
      </c>
      <c r="N61713">
        <v>231</v>
      </c>
      <c r="O61713">
        <v>80045</v>
      </c>
      <c r="P61713">
        <v>1641</v>
      </c>
      <c r="Q61713">
        <v>8505802</v>
      </c>
      <c r="R61713">
        <v>835892</v>
      </c>
      <c r="S61713">
        <v>10175719</v>
      </c>
    </row>
    <row r="61714" spans="1:19" x14ac:dyDescent="0.3">
      <c r="A61714" s="1">
        <v>43944</v>
      </c>
      <c r="B61714" s="2" t="s">
        <v>162</v>
      </c>
      <c r="C61714">
        <v>25443</v>
      </c>
      <c r="D61714">
        <v>422</v>
      </c>
      <c r="E61714">
        <v>23292</v>
      </c>
      <c r="F61714">
        <v>820</v>
      </c>
      <c r="G61714">
        <v>35</v>
      </c>
      <c r="H61714" s="2" t="s">
        <v>162</v>
      </c>
      <c r="I61714" s="2" t="s">
        <v>236</v>
      </c>
      <c r="J61714">
        <v>814513</v>
      </c>
      <c r="K61714">
        <v>16694</v>
      </c>
      <c r="L61714">
        <v>761788</v>
      </c>
      <c r="M61714">
        <v>36031</v>
      </c>
      <c r="N61714">
        <v>231</v>
      </c>
      <c r="O61714">
        <v>80045</v>
      </c>
      <c r="P61714">
        <v>1641</v>
      </c>
      <c r="Q61714">
        <v>8505802</v>
      </c>
      <c r="R61714">
        <v>835892</v>
      </c>
      <c r="S61714">
        <v>10175719</v>
      </c>
    </row>
    <row r="61715" spans="1:19" x14ac:dyDescent="0.3">
      <c r="A61715" s="1">
        <v>43945</v>
      </c>
      <c r="B61715" s="2" t="s">
        <v>162</v>
      </c>
      <c r="C61715">
        <v>25948</v>
      </c>
      <c r="D61715">
        <v>505</v>
      </c>
      <c r="E61715">
        <v>23733</v>
      </c>
      <c r="F61715">
        <v>854</v>
      </c>
      <c r="G61715">
        <v>34</v>
      </c>
      <c r="H61715" s="2" t="s">
        <v>162</v>
      </c>
      <c r="I61715" s="2" t="s">
        <v>236</v>
      </c>
      <c r="J61715">
        <v>814513</v>
      </c>
      <c r="K61715">
        <v>16694</v>
      </c>
      <c r="L61715">
        <v>761788</v>
      </c>
      <c r="M61715">
        <v>36031</v>
      </c>
      <c r="N61715">
        <v>231</v>
      </c>
      <c r="O61715">
        <v>80045</v>
      </c>
      <c r="P61715">
        <v>1641</v>
      </c>
      <c r="Q61715">
        <v>8505802</v>
      </c>
      <c r="R61715">
        <v>835892</v>
      </c>
      <c r="S61715">
        <v>10175719</v>
      </c>
    </row>
    <row r="61716" spans="1:19" x14ac:dyDescent="0.3">
      <c r="A61716" s="1">
        <v>43946</v>
      </c>
      <c r="B61716" s="2" t="s">
        <v>162</v>
      </c>
      <c r="C61716">
        <v>26514</v>
      </c>
      <c r="D61716">
        <v>566</v>
      </c>
      <c r="E61716">
        <v>24219</v>
      </c>
      <c r="F61716">
        <v>880</v>
      </c>
      <c r="G61716">
        <v>26</v>
      </c>
      <c r="H61716" s="2" t="s">
        <v>162</v>
      </c>
      <c r="I61716" s="2" t="s">
        <v>236</v>
      </c>
      <c r="J61716">
        <v>814513</v>
      </c>
      <c r="K61716">
        <v>16694</v>
      </c>
      <c r="L61716">
        <v>761788</v>
      </c>
      <c r="M61716">
        <v>36031</v>
      </c>
      <c r="N61716">
        <v>231</v>
      </c>
      <c r="O61716">
        <v>80045</v>
      </c>
      <c r="P61716">
        <v>1641</v>
      </c>
      <c r="Q61716">
        <v>8505802</v>
      </c>
      <c r="R61716">
        <v>835892</v>
      </c>
      <c r="S61716">
        <v>10175719</v>
      </c>
    </row>
    <row r="61717" spans="1:19" x14ac:dyDescent="0.3">
      <c r="A61717" s="1">
        <v>43947</v>
      </c>
      <c r="B61717" s="2" t="s">
        <v>162</v>
      </c>
      <c r="C61717">
        <v>26962</v>
      </c>
      <c r="D61717">
        <v>448</v>
      </c>
      <c r="E61717">
        <v>24586</v>
      </c>
      <c r="F61717">
        <v>903</v>
      </c>
      <c r="G61717">
        <v>23</v>
      </c>
      <c r="H61717" s="2" t="s">
        <v>162</v>
      </c>
      <c r="I61717" s="2" t="s">
        <v>236</v>
      </c>
      <c r="J61717">
        <v>814513</v>
      </c>
      <c r="K61717">
        <v>16694</v>
      </c>
      <c r="L61717">
        <v>761788</v>
      </c>
      <c r="M61717">
        <v>36031</v>
      </c>
      <c r="N61717">
        <v>231</v>
      </c>
      <c r="O61717">
        <v>80045</v>
      </c>
      <c r="P61717">
        <v>1641</v>
      </c>
      <c r="Q61717">
        <v>8505802</v>
      </c>
      <c r="R61717">
        <v>835892</v>
      </c>
      <c r="S61717">
        <v>10175719</v>
      </c>
    </row>
    <row r="61718" spans="1:19" x14ac:dyDescent="0.3">
      <c r="A61718" s="1">
        <v>43948</v>
      </c>
      <c r="B61718" s="2" t="s">
        <v>162</v>
      </c>
      <c r="C61718">
        <v>27117</v>
      </c>
      <c r="D61718">
        <v>155</v>
      </c>
      <c r="E61718">
        <v>24685</v>
      </c>
      <c r="F61718">
        <v>928</v>
      </c>
      <c r="G61718">
        <v>25</v>
      </c>
      <c r="H61718" s="2" t="s">
        <v>162</v>
      </c>
      <c r="I61718" s="2" t="s">
        <v>236</v>
      </c>
      <c r="J61718">
        <v>814513</v>
      </c>
      <c r="K61718">
        <v>16694</v>
      </c>
      <c r="L61718">
        <v>761788</v>
      </c>
      <c r="M61718">
        <v>36031</v>
      </c>
      <c r="N61718">
        <v>231</v>
      </c>
      <c r="O61718">
        <v>80045</v>
      </c>
      <c r="P61718">
        <v>1641</v>
      </c>
      <c r="Q61718">
        <v>8505802</v>
      </c>
      <c r="R61718">
        <v>835892</v>
      </c>
      <c r="S61718">
        <v>10175719</v>
      </c>
    </row>
    <row r="61719" spans="1:19" x14ac:dyDescent="0.3">
      <c r="A61719" s="1">
        <v>43949</v>
      </c>
      <c r="B61719" s="2" t="s">
        <v>162</v>
      </c>
      <c r="C61719">
        <v>27397</v>
      </c>
      <c r="D61719">
        <v>280</v>
      </c>
      <c r="E61719">
        <v>24910</v>
      </c>
      <c r="F61719">
        <v>948</v>
      </c>
      <c r="G61719">
        <v>20</v>
      </c>
      <c r="H61719" s="2" t="s">
        <v>162</v>
      </c>
      <c r="I61719" s="2" t="s">
        <v>236</v>
      </c>
      <c r="J61719">
        <v>814513</v>
      </c>
      <c r="K61719">
        <v>16694</v>
      </c>
      <c r="L61719">
        <v>761788</v>
      </c>
      <c r="M61719">
        <v>36031</v>
      </c>
      <c r="N61719">
        <v>231</v>
      </c>
      <c r="O61719">
        <v>80045</v>
      </c>
      <c r="P61719">
        <v>1641</v>
      </c>
      <c r="Q61719">
        <v>8505802</v>
      </c>
      <c r="R61719">
        <v>835892</v>
      </c>
      <c r="S61719">
        <v>10175719</v>
      </c>
    </row>
    <row r="61720" spans="1:19" x14ac:dyDescent="0.3">
      <c r="A61720" s="1">
        <v>43950</v>
      </c>
      <c r="B61720" s="2" t="s">
        <v>162</v>
      </c>
      <c r="C61720">
        <v>27571</v>
      </c>
      <c r="D61720">
        <v>174</v>
      </c>
      <c r="E61720">
        <v>24969</v>
      </c>
      <c r="F61720">
        <v>973</v>
      </c>
      <c r="G61720">
        <v>25</v>
      </c>
      <c r="H61720" s="2" t="s">
        <v>162</v>
      </c>
      <c r="I61720" s="2" t="s">
        <v>236</v>
      </c>
      <c r="J61720">
        <v>814513</v>
      </c>
      <c r="K61720">
        <v>16694</v>
      </c>
      <c r="L61720">
        <v>761788</v>
      </c>
      <c r="M61720">
        <v>36031</v>
      </c>
      <c r="N61720">
        <v>231</v>
      </c>
      <c r="O61720">
        <v>80045</v>
      </c>
      <c r="P61720">
        <v>1641</v>
      </c>
      <c r="Q61720">
        <v>8505802</v>
      </c>
      <c r="R61720">
        <v>835892</v>
      </c>
      <c r="S61720">
        <v>10175719</v>
      </c>
    </row>
    <row r="61721" spans="1:19" x14ac:dyDescent="0.3">
      <c r="A61721" s="1">
        <v>43951</v>
      </c>
      <c r="B61721" s="2" t="s">
        <v>162</v>
      </c>
      <c r="C61721">
        <v>28084</v>
      </c>
      <c r="D61721">
        <v>513</v>
      </c>
      <c r="E61721">
        <v>25412</v>
      </c>
      <c r="F61721">
        <v>989</v>
      </c>
      <c r="G61721">
        <v>16</v>
      </c>
      <c r="H61721" s="2" t="s">
        <v>162</v>
      </c>
      <c r="I61721" s="2" t="s">
        <v>236</v>
      </c>
      <c r="J61721">
        <v>814513</v>
      </c>
      <c r="K61721">
        <v>16694</v>
      </c>
      <c r="L61721">
        <v>761788</v>
      </c>
      <c r="M61721">
        <v>36031</v>
      </c>
      <c r="N61721">
        <v>231</v>
      </c>
      <c r="O61721">
        <v>80045</v>
      </c>
      <c r="P61721">
        <v>1641</v>
      </c>
      <c r="Q61721">
        <v>8505802</v>
      </c>
      <c r="R61721">
        <v>835892</v>
      </c>
      <c r="S61721">
        <v>10175719</v>
      </c>
    </row>
    <row r="61722" spans="1:19" x14ac:dyDescent="0.3">
      <c r="A61722" s="1">
        <v>43952</v>
      </c>
      <c r="B61722" s="2" t="s">
        <v>162</v>
      </c>
      <c r="C61722">
        <v>28399</v>
      </c>
      <c r="D61722">
        <v>315</v>
      </c>
      <c r="E61722">
        <v>25567</v>
      </c>
      <c r="F61722">
        <v>1007</v>
      </c>
      <c r="G61722">
        <v>18</v>
      </c>
      <c r="H61722" s="2" t="s">
        <v>162</v>
      </c>
      <c r="I61722" s="2" t="s">
        <v>236</v>
      </c>
      <c r="J61722">
        <v>814513</v>
      </c>
      <c r="K61722">
        <v>16694</v>
      </c>
      <c r="L61722">
        <v>761788</v>
      </c>
      <c r="M61722">
        <v>36031</v>
      </c>
      <c r="N61722">
        <v>231</v>
      </c>
      <c r="O61722">
        <v>80045</v>
      </c>
      <c r="P61722">
        <v>1641</v>
      </c>
      <c r="Q61722">
        <v>8505802</v>
      </c>
      <c r="R61722">
        <v>835892</v>
      </c>
      <c r="S61722">
        <v>10175719</v>
      </c>
    </row>
    <row r="61723" spans="1:19" x14ac:dyDescent="0.3">
      <c r="A61723" s="1">
        <v>43953</v>
      </c>
      <c r="B61723" s="2" t="s">
        <v>162</v>
      </c>
      <c r="C61723">
        <v>28603</v>
      </c>
      <c r="D61723">
        <v>204</v>
      </c>
      <c r="E61723">
        <v>25728</v>
      </c>
      <c r="F61723">
        <v>1023</v>
      </c>
      <c r="G61723">
        <v>16</v>
      </c>
      <c r="H61723" s="2" t="s">
        <v>162</v>
      </c>
      <c r="I61723" s="2" t="s">
        <v>236</v>
      </c>
      <c r="J61723">
        <v>814513</v>
      </c>
      <c r="K61723">
        <v>16694</v>
      </c>
      <c r="L61723">
        <v>761788</v>
      </c>
      <c r="M61723">
        <v>36031</v>
      </c>
      <c r="N61723">
        <v>231</v>
      </c>
      <c r="O61723">
        <v>80045</v>
      </c>
      <c r="P61723">
        <v>1641</v>
      </c>
      <c r="Q61723">
        <v>8505802</v>
      </c>
      <c r="R61723">
        <v>835892</v>
      </c>
      <c r="S61723">
        <v>10175719</v>
      </c>
    </row>
    <row r="61724" spans="1:19" x14ac:dyDescent="0.3">
      <c r="A61724" s="1">
        <v>43954</v>
      </c>
      <c r="B61724" s="2" t="s">
        <v>162</v>
      </c>
      <c r="C61724">
        <v>28695</v>
      </c>
      <c r="D61724">
        <v>92</v>
      </c>
      <c r="E61724">
        <v>25780</v>
      </c>
      <c r="F61724">
        <v>1043</v>
      </c>
      <c r="G61724">
        <v>20</v>
      </c>
      <c r="H61724" s="2" t="s">
        <v>162</v>
      </c>
      <c r="I61724" s="2" t="s">
        <v>236</v>
      </c>
      <c r="J61724">
        <v>814513</v>
      </c>
      <c r="K61724">
        <v>16694</v>
      </c>
      <c r="L61724">
        <v>761788</v>
      </c>
      <c r="M61724">
        <v>36031</v>
      </c>
      <c r="N61724">
        <v>231</v>
      </c>
      <c r="O61724">
        <v>80045</v>
      </c>
      <c r="P61724">
        <v>1641</v>
      </c>
      <c r="Q61724">
        <v>8505802</v>
      </c>
      <c r="R61724">
        <v>835892</v>
      </c>
      <c r="S61724">
        <v>10175719</v>
      </c>
    </row>
    <row r="61725" spans="1:19" x14ac:dyDescent="0.3">
      <c r="A61725" s="1">
        <v>43955</v>
      </c>
      <c r="B61725" s="2" t="s">
        <v>162</v>
      </c>
      <c r="C61725">
        <v>28938</v>
      </c>
      <c r="D61725">
        <v>243</v>
      </c>
      <c r="E61725">
        <v>25978</v>
      </c>
      <c r="F61725">
        <v>1063</v>
      </c>
      <c r="G61725">
        <v>20</v>
      </c>
      <c r="H61725" s="2" t="s">
        <v>162</v>
      </c>
      <c r="I61725" s="2" t="s">
        <v>236</v>
      </c>
      <c r="J61725">
        <v>814513</v>
      </c>
      <c r="K61725">
        <v>16694</v>
      </c>
      <c r="L61725">
        <v>761788</v>
      </c>
      <c r="M61725">
        <v>36031</v>
      </c>
      <c r="N61725">
        <v>231</v>
      </c>
      <c r="O61725">
        <v>80045</v>
      </c>
      <c r="P61725">
        <v>1641</v>
      </c>
      <c r="Q61725">
        <v>8505802</v>
      </c>
      <c r="R61725">
        <v>835892</v>
      </c>
      <c r="S61725">
        <v>10175719</v>
      </c>
    </row>
    <row r="61726" spans="1:19" x14ac:dyDescent="0.3">
      <c r="A61726" s="1">
        <v>43956</v>
      </c>
      <c r="B61726" s="2" t="s">
        <v>162</v>
      </c>
      <c r="C61726">
        <v>29117</v>
      </c>
      <c r="D61726">
        <v>179</v>
      </c>
      <c r="E61726">
        <v>26112</v>
      </c>
      <c r="F61726">
        <v>1074</v>
      </c>
      <c r="G61726">
        <v>11</v>
      </c>
      <c r="H61726" s="2" t="s">
        <v>162</v>
      </c>
      <c r="I61726" s="2" t="s">
        <v>236</v>
      </c>
      <c r="J61726">
        <v>814513</v>
      </c>
      <c r="K61726">
        <v>16694</v>
      </c>
      <c r="L61726">
        <v>761788</v>
      </c>
      <c r="M61726">
        <v>36031</v>
      </c>
      <c r="N61726">
        <v>231</v>
      </c>
      <c r="O61726">
        <v>80045</v>
      </c>
      <c r="P61726">
        <v>1641</v>
      </c>
      <c r="Q61726">
        <v>8505802</v>
      </c>
      <c r="R61726">
        <v>835892</v>
      </c>
      <c r="S61726">
        <v>10175719</v>
      </c>
    </row>
    <row r="61727" spans="1:19" x14ac:dyDescent="0.3">
      <c r="A61727" s="1">
        <v>43957</v>
      </c>
      <c r="B61727" s="2" t="s">
        <v>162</v>
      </c>
      <c r="C61727">
        <v>29599</v>
      </c>
      <c r="D61727">
        <v>482</v>
      </c>
      <c r="E61727">
        <v>26210</v>
      </c>
      <c r="F61727">
        <v>1089</v>
      </c>
      <c r="G61727">
        <v>15</v>
      </c>
      <c r="H61727" s="2" t="s">
        <v>162</v>
      </c>
      <c r="I61727" s="2" t="s">
        <v>236</v>
      </c>
      <c r="J61727">
        <v>814513</v>
      </c>
      <c r="K61727">
        <v>16694</v>
      </c>
      <c r="L61727">
        <v>761788</v>
      </c>
      <c r="M61727">
        <v>36031</v>
      </c>
      <c r="N61727">
        <v>231</v>
      </c>
      <c r="O61727">
        <v>80045</v>
      </c>
      <c r="P61727">
        <v>1641</v>
      </c>
      <c r="Q61727">
        <v>8505802</v>
      </c>
      <c r="R61727">
        <v>835892</v>
      </c>
      <c r="S61727">
        <v>10175719</v>
      </c>
    </row>
    <row r="61728" spans="1:19" x14ac:dyDescent="0.3">
      <c r="A61728" s="1">
        <v>43958</v>
      </c>
      <c r="B61728" s="2" t="s">
        <v>162</v>
      </c>
      <c r="C61728">
        <v>30135</v>
      </c>
      <c r="D61728">
        <v>536</v>
      </c>
      <c r="E61728">
        <v>26528</v>
      </c>
      <c r="F61728">
        <v>1105</v>
      </c>
      <c r="G61728">
        <v>16</v>
      </c>
      <c r="H61728" s="2" t="s">
        <v>162</v>
      </c>
      <c r="I61728" s="2" t="s">
        <v>236</v>
      </c>
      <c r="J61728">
        <v>814513</v>
      </c>
      <c r="K61728">
        <v>16694</v>
      </c>
      <c r="L61728">
        <v>761788</v>
      </c>
      <c r="M61728">
        <v>36031</v>
      </c>
      <c r="N61728">
        <v>231</v>
      </c>
      <c r="O61728">
        <v>80045</v>
      </c>
      <c r="P61728">
        <v>1641</v>
      </c>
      <c r="Q61728">
        <v>8505802</v>
      </c>
      <c r="R61728">
        <v>835892</v>
      </c>
      <c r="S61728">
        <v>10175719</v>
      </c>
    </row>
    <row r="61729" spans="1:19" x14ac:dyDescent="0.3">
      <c r="A61729" s="1">
        <v>43959</v>
      </c>
      <c r="B61729" s="2" t="s">
        <v>162</v>
      </c>
      <c r="C61729">
        <v>30691</v>
      </c>
      <c r="D61729">
        <v>556</v>
      </c>
      <c r="E61729">
        <v>26893</v>
      </c>
      <c r="F61729">
        <v>1114</v>
      </c>
      <c r="G61729">
        <v>9</v>
      </c>
      <c r="H61729" s="2" t="s">
        <v>162</v>
      </c>
      <c r="I61729" s="2" t="s">
        <v>236</v>
      </c>
      <c r="J61729">
        <v>814513</v>
      </c>
      <c r="K61729">
        <v>16694</v>
      </c>
      <c r="L61729">
        <v>761788</v>
      </c>
      <c r="M61729">
        <v>36031</v>
      </c>
      <c r="N61729">
        <v>231</v>
      </c>
      <c r="O61729">
        <v>80045</v>
      </c>
      <c r="P61729">
        <v>1641</v>
      </c>
      <c r="Q61729">
        <v>8505802</v>
      </c>
      <c r="R61729">
        <v>835892</v>
      </c>
      <c r="S61729">
        <v>10175719</v>
      </c>
    </row>
    <row r="61730" spans="1:19" x14ac:dyDescent="0.3">
      <c r="A61730" s="1">
        <v>43960</v>
      </c>
      <c r="B61730" s="2" t="s">
        <v>162</v>
      </c>
      <c r="C61730">
        <v>30830</v>
      </c>
      <c r="D61730">
        <v>139</v>
      </c>
      <c r="E61730">
        <v>26935</v>
      </c>
      <c r="F61730">
        <v>1126</v>
      </c>
      <c r="G61730">
        <v>12</v>
      </c>
      <c r="H61730" s="2" t="s">
        <v>162</v>
      </c>
      <c r="I61730" s="2" t="s">
        <v>236</v>
      </c>
      <c r="J61730">
        <v>814513</v>
      </c>
      <c r="K61730">
        <v>16694</v>
      </c>
      <c r="L61730">
        <v>761788</v>
      </c>
      <c r="M61730">
        <v>36031</v>
      </c>
      <c r="N61730">
        <v>231</v>
      </c>
      <c r="O61730">
        <v>80045</v>
      </c>
      <c r="P61730">
        <v>1641</v>
      </c>
      <c r="Q61730">
        <v>8505802</v>
      </c>
      <c r="R61730">
        <v>835892</v>
      </c>
      <c r="S61730">
        <v>10175719</v>
      </c>
    </row>
    <row r="61731" spans="1:19" x14ac:dyDescent="0.3">
      <c r="A61731" s="1">
        <v>43961</v>
      </c>
      <c r="B61731" s="2" t="s">
        <v>162</v>
      </c>
      <c r="C61731">
        <v>31006</v>
      </c>
      <c r="D61731">
        <v>176</v>
      </c>
      <c r="E61731">
        <v>27047</v>
      </c>
      <c r="F61731">
        <v>1135</v>
      </c>
      <c r="G61731">
        <v>9</v>
      </c>
      <c r="H61731" s="2" t="s">
        <v>162</v>
      </c>
      <c r="I61731" s="2" t="s">
        <v>236</v>
      </c>
      <c r="J61731">
        <v>814513</v>
      </c>
      <c r="K61731">
        <v>16694</v>
      </c>
      <c r="L61731">
        <v>761788</v>
      </c>
      <c r="M61731">
        <v>36031</v>
      </c>
      <c r="N61731">
        <v>231</v>
      </c>
      <c r="O61731">
        <v>80045</v>
      </c>
      <c r="P61731">
        <v>1641</v>
      </c>
      <c r="Q61731">
        <v>8505802</v>
      </c>
      <c r="R61731">
        <v>835892</v>
      </c>
      <c r="S61731">
        <v>10175719</v>
      </c>
    </row>
    <row r="61732" spans="1:19" x14ac:dyDescent="0.3">
      <c r="A61732" s="1">
        <v>43962</v>
      </c>
      <c r="B61732" s="2" t="s">
        <v>162</v>
      </c>
      <c r="C61732">
        <v>31104</v>
      </c>
      <c r="D61732">
        <v>98</v>
      </c>
      <c r="E61732">
        <v>27136</v>
      </c>
      <c r="F61732">
        <v>1144</v>
      </c>
      <c r="G61732">
        <v>9</v>
      </c>
      <c r="H61732" s="2" t="s">
        <v>162</v>
      </c>
      <c r="I61732" s="2" t="s">
        <v>236</v>
      </c>
      <c r="J61732">
        <v>814513</v>
      </c>
      <c r="K61732">
        <v>16694</v>
      </c>
      <c r="L61732">
        <v>761788</v>
      </c>
      <c r="M61732">
        <v>36031</v>
      </c>
      <c r="N61732">
        <v>231</v>
      </c>
      <c r="O61732">
        <v>80045</v>
      </c>
      <c r="P61732">
        <v>1641</v>
      </c>
      <c r="Q61732">
        <v>8505802</v>
      </c>
      <c r="R61732">
        <v>835892</v>
      </c>
      <c r="S61732">
        <v>10175719</v>
      </c>
    </row>
    <row r="61733" spans="1:19" x14ac:dyDescent="0.3">
      <c r="A61733" s="1">
        <v>43963</v>
      </c>
      <c r="B61733" s="2" t="s">
        <v>162</v>
      </c>
      <c r="C61733">
        <v>31339</v>
      </c>
      <c r="D61733">
        <v>235</v>
      </c>
      <c r="E61733">
        <v>26838</v>
      </c>
      <c r="F61733">
        <v>1163</v>
      </c>
      <c r="G61733">
        <v>19</v>
      </c>
      <c r="H61733" s="2" t="s">
        <v>162</v>
      </c>
      <c r="I61733" s="2" t="s">
        <v>236</v>
      </c>
      <c r="J61733">
        <v>814513</v>
      </c>
      <c r="K61733">
        <v>16694</v>
      </c>
      <c r="L61733">
        <v>761788</v>
      </c>
      <c r="M61733">
        <v>36031</v>
      </c>
      <c r="N61733">
        <v>231</v>
      </c>
      <c r="O61733">
        <v>80045</v>
      </c>
      <c r="P61733">
        <v>1641</v>
      </c>
      <c r="Q61733">
        <v>8505802</v>
      </c>
      <c r="R61733">
        <v>835892</v>
      </c>
      <c r="S61733">
        <v>10175719</v>
      </c>
    </row>
    <row r="61734" spans="1:19" x14ac:dyDescent="0.3">
      <c r="A61734" s="1">
        <v>43964</v>
      </c>
      <c r="B61734" s="2" t="s">
        <v>162</v>
      </c>
      <c r="C61734">
        <v>31559</v>
      </c>
      <c r="D61734">
        <v>220</v>
      </c>
      <c r="E61734">
        <v>26859</v>
      </c>
      <c r="F61734">
        <v>1175</v>
      </c>
      <c r="G61734">
        <v>12</v>
      </c>
      <c r="H61734" s="2" t="s">
        <v>162</v>
      </c>
      <c r="I61734" s="2" t="s">
        <v>236</v>
      </c>
      <c r="J61734">
        <v>814513</v>
      </c>
      <c r="K61734">
        <v>16694</v>
      </c>
      <c r="L61734">
        <v>761788</v>
      </c>
      <c r="M61734">
        <v>36031</v>
      </c>
      <c r="N61734">
        <v>231</v>
      </c>
      <c r="O61734">
        <v>80045</v>
      </c>
      <c r="P61734">
        <v>1641</v>
      </c>
      <c r="Q61734">
        <v>8505802</v>
      </c>
      <c r="R61734">
        <v>835892</v>
      </c>
      <c r="S61734">
        <v>10175719</v>
      </c>
    </row>
    <row r="61735" spans="1:19" x14ac:dyDescent="0.3">
      <c r="A61735" s="1">
        <v>43965</v>
      </c>
      <c r="B61735" s="2" t="s">
        <v>162</v>
      </c>
      <c r="C61735">
        <v>31747</v>
      </c>
      <c r="D61735">
        <v>188</v>
      </c>
      <c r="E61735">
        <v>27020</v>
      </c>
      <c r="F61735">
        <v>1184</v>
      </c>
      <c r="G61735">
        <v>9</v>
      </c>
      <c r="H61735" s="2" t="s">
        <v>162</v>
      </c>
      <c r="I61735" s="2" t="s">
        <v>236</v>
      </c>
      <c r="J61735">
        <v>814513</v>
      </c>
      <c r="K61735">
        <v>16694</v>
      </c>
      <c r="L61735">
        <v>761788</v>
      </c>
      <c r="M61735">
        <v>36031</v>
      </c>
      <c r="N61735">
        <v>231</v>
      </c>
      <c r="O61735">
        <v>80045</v>
      </c>
      <c r="P61735">
        <v>1641</v>
      </c>
      <c r="Q61735">
        <v>8505802</v>
      </c>
      <c r="R61735">
        <v>835892</v>
      </c>
      <c r="S61735">
        <v>10175719</v>
      </c>
    </row>
    <row r="61736" spans="1:19" x14ac:dyDescent="0.3">
      <c r="A61736" s="1">
        <v>43966</v>
      </c>
      <c r="B61736" s="2" t="s">
        <v>162</v>
      </c>
      <c r="C61736">
        <v>32012</v>
      </c>
      <c r="D61736">
        <v>265</v>
      </c>
      <c r="E61736">
        <v>27135</v>
      </c>
      <c r="F61736">
        <v>1190</v>
      </c>
      <c r="G61736">
        <v>6</v>
      </c>
      <c r="H61736" s="2" t="s">
        <v>162</v>
      </c>
      <c r="I61736" s="2" t="s">
        <v>236</v>
      </c>
      <c r="J61736">
        <v>814513</v>
      </c>
      <c r="K61736">
        <v>16694</v>
      </c>
      <c r="L61736">
        <v>761788</v>
      </c>
      <c r="M61736">
        <v>36031</v>
      </c>
      <c r="N61736">
        <v>231</v>
      </c>
      <c r="O61736">
        <v>80045</v>
      </c>
      <c r="P61736">
        <v>1641</v>
      </c>
      <c r="Q61736">
        <v>8505802</v>
      </c>
      <c r="R61736">
        <v>835892</v>
      </c>
      <c r="S61736">
        <v>10175719</v>
      </c>
    </row>
    <row r="61737" spans="1:19" x14ac:dyDescent="0.3">
      <c r="A61737" s="1">
        <v>43967</v>
      </c>
      <c r="B61737" s="2" t="s">
        <v>162</v>
      </c>
      <c r="C61737">
        <v>32240</v>
      </c>
      <c r="D61737">
        <v>228</v>
      </c>
      <c r="E61737">
        <v>26803</v>
      </c>
      <c r="F61737">
        <v>1203</v>
      </c>
      <c r="G61737">
        <v>13</v>
      </c>
      <c r="H61737" s="2" t="s">
        <v>162</v>
      </c>
      <c r="I61737" s="2" t="s">
        <v>236</v>
      </c>
      <c r="J61737">
        <v>814513</v>
      </c>
      <c r="K61737">
        <v>16694</v>
      </c>
      <c r="L61737">
        <v>761788</v>
      </c>
      <c r="M61737">
        <v>36031</v>
      </c>
      <c r="N61737">
        <v>231</v>
      </c>
      <c r="O61737">
        <v>80045</v>
      </c>
      <c r="P61737">
        <v>1641</v>
      </c>
      <c r="Q61737">
        <v>8505802</v>
      </c>
      <c r="R61737">
        <v>835892</v>
      </c>
      <c r="S61737">
        <v>10175719</v>
      </c>
    </row>
    <row r="61738" spans="1:19" x14ac:dyDescent="0.3">
      <c r="A61738" s="1">
        <v>43968</v>
      </c>
      <c r="B61738" s="2" t="s">
        <v>162</v>
      </c>
      <c r="C61738">
        <v>32467</v>
      </c>
      <c r="D61738">
        <v>227</v>
      </c>
      <c r="E61738">
        <v>26113</v>
      </c>
      <c r="F61738">
        <v>1218</v>
      </c>
      <c r="G61738">
        <v>15</v>
      </c>
      <c r="H61738" s="2" t="s">
        <v>162</v>
      </c>
      <c r="I61738" s="2" t="s">
        <v>236</v>
      </c>
      <c r="J61738">
        <v>814513</v>
      </c>
      <c r="K61738">
        <v>16694</v>
      </c>
      <c r="L61738">
        <v>761788</v>
      </c>
      <c r="M61738">
        <v>36031</v>
      </c>
      <c r="N61738">
        <v>231</v>
      </c>
      <c r="O61738">
        <v>80045</v>
      </c>
      <c r="P61738">
        <v>1641</v>
      </c>
      <c r="Q61738">
        <v>8505802</v>
      </c>
      <c r="R61738">
        <v>835892</v>
      </c>
      <c r="S61738">
        <v>10175719</v>
      </c>
    </row>
    <row r="61739" spans="1:19" x14ac:dyDescent="0.3">
      <c r="A61739" s="1">
        <v>43969</v>
      </c>
      <c r="B61739" s="2" t="s">
        <v>162</v>
      </c>
      <c r="C61739">
        <v>32641</v>
      </c>
      <c r="D61739">
        <v>174</v>
      </c>
      <c r="E61739">
        <v>24286</v>
      </c>
      <c r="F61739">
        <v>1231</v>
      </c>
      <c r="G61739">
        <v>13</v>
      </c>
      <c r="H61739" s="2" t="s">
        <v>162</v>
      </c>
      <c r="I61739" s="2" t="s">
        <v>236</v>
      </c>
      <c r="J61739">
        <v>814513</v>
      </c>
      <c r="K61739">
        <v>16694</v>
      </c>
      <c r="L61739">
        <v>761788</v>
      </c>
      <c r="M61739">
        <v>36031</v>
      </c>
      <c r="N61739">
        <v>231</v>
      </c>
      <c r="O61739">
        <v>80045</v>
      </c>
      <c r="P61739">
        <v>1641</v>
      </c>
      <c r="Q61739">
        <v>8505802</v>
      </c>
      <c r="R61739">
        <v>835892</v>
      </c>
      <c r="S61739">
        <v>10175719</v>
      </c>
    </row>
    <row r="61740" spans="1:19" x14ac:dyDescent="0.3">
      <c r="A61740" s="1">
        <v>43970</v>
      </c>
      <c r="B61740" s="2" t="s">
        <v>162</v>
      </c>
      <c r="C61740">
        <v>32865</v>
      </c>
      <c r="D61740">
        <v>224</v>
      </c>
      <c r="E61740">
        <v>24493</v>
      </c>
      <c r="F61740">
        <v>1247</v>
      </c>
      <c r="G61740">
        <v>16</v>
      </c>
      <c r="H61740" s="2" t="s">
        <v>162</v>
      </c>
      <c r="I61740" s="2" t="s">
        <v>236</v>
      </c>
      <c r="J61740">
        <v>814513</v>
      </c>
      <c r="K61740">
        <v>16694</v>
      </c>
      <c r="L61740">
        <v>761788</v>
      </c>
      <c r="M61740">
        <v>36031</v>
      </c>
      <c r="N61740">
        <v>231</v>
      </c>
      <c r="O61740">
        <v>80045</v>
      </c>
      <c r="P61740">
        <v>1641</v>
      </c>
      <c r="Q61740">
        <v>8505802</v>
      </c>
      <c r="R61740">
        <v>835892</v>
      </c>
      <c r="S61740">
        <v>10175719</v>
      </c>
    </row>
    <row r="61741" spans="1:19" x14ac:dyDescent="0.3">
      <c r="A61741" s="1">
        <v>43971</v>
      </c>
      <c r="B61741" s="2" t="s">
        <v>162</v>
      </c>
      <c r="C61741">
        <v>33094</v>
      </c>
      <c r="D61741">
        <v>229</v>
      </c>
      <c r="E61741">
        <v>24683</v>
      </c>
      <c r="F61741">
        <v>1263</v>
      </c>
      <c r="G61741">
        <v>16</v>
      </c>
      <c r="H61741" s="2" t="s">
        <v>162</v>
      </c>
      <c r="I61741" s="2" t="s">
        <v>236</v>
      </c>
      <c r="J61741">
        <v>814513</v>
      </c>
      <c r="K61741">
        <v>16694</v>
      </c>
      <c r="L61741">
        <v>761788</v>
      </c>
      <c r="M61741">
        <v>36031</v>
      </c>
      <c r="N61741">
        <v>231</v>
      </c>
      <c r="O61741">
        <v>80045</v>
      </c>
      <c r="P61741">
        <v>1641</v>
      </c>
      <c r="Q61741">
        <v>8505802</v>
      </c>
      <c r="R61741">
        <v>835892</v>
      </c>
      <c r="S61741">
        <v>10175719</v>
      </c>
    </row>
    <row r="61742" spans="1:19" x14ac:dyDescent="0.3">
      <c r="A61742" s="1">
        <v>43972</v>
      </c>
      <c r="B61742" s="2" t="s">
        <v>162</v>
      </c>
      <c r="C61742">
        <v>33347</v>
      </c>
      <c r="D61742">
        <v>253</v>
      </c>
      <c r="E61742">
        <v>24922</v>
      </c>
      <c r="F61742">
        <v>1277</v>
      </c>
      <c r="G61742">
        <v>14</v>
      </c>
      <c r="H61742" s="2" t="s">
        <v>162</v>
      </c>
      <c r="I61742" s="2" t="s">
        <v>236</v>
      </c>
      <c r="J61742">
        <v>814513</v>
      </c>
      <c r="K61742">
        <v>16694</v>
      </c>
      <c r="L61742">
        <v>761788</v>
      </c>
      <c r="M61742">
        <v>36031</v>
      </c>
      <c r="N61742">
        <v>231</v>
      </c>
      <c r="O61742">
        <v>80045</v>
      </c>
      <c r="P61742">
        <v>1641</v>
      </c>
      <c r="Q61742">
        <v>8505802</v>
      </c>
      <c r="R61742">
        <v>835892</v>
      </c>
      <c r="S61742">
        <v>10175719</v>
      </c>
    </row>
    <row r="61743" spans="1:19" x14ac:dyDescent="0.3">
      <c r="A61743" s="1">
        <v>43973</v>
      </c>
      <c r="B61743" s="2" t="s">
        <v>162</v>
      </c>
      <c r="C61743">
        <v>33636</v>
      </c>
      <c r="D61743">
        <v>289</v>
      </c>
      <c r="E61743">
        <v>23938</v>
      </c>
      <c r="F61743">
        <v>1289</v>
      </c>
      <c r="G61743">
        <v>12</v>
      </c>
      <c r="H61743" s="2" t="s">
        <v>162</v>
      </c>
      <c r="I61743" s="2" t="s">
        <v>236</v>
      </c>
      <c r="J61743">
        <v>814513</v>
      </c>
      <c r="K61743">
        <v>16694</v>
      </c>
      <c r="L61743">
        <v>761788</v>
      </c>
      <c r="M61743">
        <v>36031</v>
      </c>
      <c r="N61743">
        <v>231</v>
      </c>
      <c r="O61743">
        <v>80045</v>
      </c>
      <c r="P61743">
        <v>1641</v>
      </c>
      <c r="Q61743">
        <v>8505802</v>
      </c>
      <c r="R61743">
        <v>835892</v>
      </c>
      <c r="S61743">
        <v>10175719</v>
      </c>
    </row>
    <row r="61744" spans="1:19" x14ac:dyDescent="0.3">
      <c r="A61744" s="1">
        <v>43974</v>
      </c>
      <c r="B61744" s="2" t="s">
        <v>162</v>
      </c>
      <c r="C61744">
        <v>33908</v>
      </c>
      <c r="D61744">
        <v>272</v>
      </c>
      <c r="E61744">
        <v>24070</v>
      </c>
      <c r="F61744">
        <v>1302</v>
      </c>
      <c r="G61744">
        <v>13</v>
      </c>
      <c r="H61744" s="2" t="s">
        <v>162</v>
      </c>
      <c r="I61744" s="2" t="s">
        <v>236</v>
      </c>
      <c r="J61744">
        <v>814513</v>
      </c>
      <c r="K61744">
        <v>16694</v>
      </c>
      <c r="L61744">
        <v>761788</v>
      </c>
      <c r="M61744">
        <v>36031</v>
      </c>
      <c r="N61744">
        <v>231</v>
      </c>
      <c r="O61744">
        <v>80045</v>
      </c>
      <c r="P61744">
        <v>1641</v>
      </c>
      <c r="Q61744">
        <v>8505802</v>
      </c>
      <c r="R61744">
        <v>835892</v>
      </c>
      <c r="S61744">
        <v>10175719</v>
      </c>
    </row>
    <row r="61745" spans="1:19" x14ac:dyDescent="0.3">
      <c r="A61745" s="1">
        <v>43975</v>
      </c>
      <c r="B61745" s="2" t="s">
        <v>162</v>
      </c>
      <c r="C61745">
        <v>34061</v>
      </c>
      <c r="D61745">
        <v>153</v>
      </c>
      <c r="E61745">
        <v>13300</v>
      </c>
      <c r="F61745">
        <v>1316</v>
      </c>
      <c r="G61745">
        <v>14</v>
      </c>
      <c r="H61745" s="2" t="s">
        <v>162</v>
      </c>
      <c r="I61745" s="2" t="s">
        <v>236</v>
      </c>
      <c r="J61745">
        <v>814513</v>
      </c>
      <c r="K61745">
        <v>16694</v>
      </c>
      <c r="L61745">
        <v>761788</v>
      </c>
      <c r="M61745">
        <v>36031</v>
      </c>
      <c r="N61745">
        <v>231</v>
      </c>
      <c r="O61745">
        <v>80045</v>
      </c>
      <c r="P61745">
        <v>1641</v>
      </c>
      <c r="Q61745">
        <v>8505802</v>
      </c>
      <c r="R61745">
        <v>835892</v>
      </c>
      <c r="S61745">
        <v>10175719</v>
      </c>
    </row>
    <row r="61746" spans="1:19" x14ac:dyDescent="0.3">
      <c r="A61746" s="1">
        <v>43976</v>
      </c>
      <c r="B61746" s="2" t="s">
        <v>162</v>
      </c>
      <c r="C61746">
        <v>34227</v>
      </c>
      <c r="D61746">
        <v>166</v>
      </c>
      <c r="E61746">
        <v>13149</v>
      </c>
      <c r="F61746">
        <v>1330</v>
      </c>
      <c r="G61746">
        <v>14</v>
      </c>
      <c r="H61746" s="2" t="s">
        <v>162</v>
      </c>
      <c r="I61746" s="2" t="s">
        <v>236</v>
      </c>
      <c r="J61746">
        <v>814513</v>
      </c>
      <c r="K61746">
        <v>16694</v>
      </c>
      <c r="L61746">
        <v>761788</v>
      </c>
      <c r="M61746">
        <v>36031</v>
      </c>
      <c r="N61746">
        <v>231</v>
      </c>
      <c r="O61746">
        <v>80045</v>
      </c>
      <c r="P61746">
        <v>1641</v>
      </c>
      <c r="Q61746">
        <v>8505802</v>
      </c>
      <c r="R61746">
        <v>835892</v>
      </c>
      <c r="S61746">
        <v>10175719</v>
      </c>
    </row>
    <row r="61747" spans="1:19" x14ac:dyDescent="0.3">
      <c r="A61747" s="1">
        <v>43977</v>
      </c>
      <c r="B61747" s="2" t="s">
        <v>162</v>
      </c>
      <c r="C61747">
        <v>34447</v>
      </c>
      <c r="D61747">
        <v>220</v>
      </c>
      <c r="E61747">
        <v>13053</v>
      </c>
      <c r="F61747">
        <v>1342</v>
      </c>
      <c r="G61747">
        <v>12</v>
      </c>
      <c r="H61747" s="2" t="s">
        <v>162</v>
      </c>
      <c r="I61747" s="2" t="s">
        <v>236</v>
      </c>
      <c r="J61747">
        <v>814513</v>
      </c>
      <c r="K61747">
        <v>16694</v>
      </c>
      <c r="L61747">
        <v>761788</v>
      </c>
      <c r="M61747">
        <v>36031</v>
      </c>
      <c r="N61747">
        <v>231</v>
      </c>
      <c r="O61747">
        <v>80045</v>
      </c>
      <c r="P61747">
        <v>1641</v>
      </c>
      <c r="Q61747">
        <v>8505802</v>
      </c>
      <c r="R61747">
        <v>835892</v>
      </c>
      <c r="S61747">
        <v>10175719</v>
      </c>
    </row>
    <row r="61748" spans="1:19" x14ac:dyDescent="0.3">
      <c r="A61748" s="1">
        <v>43978</v>
      </c>
      <c r="B61748" s="2" t="s">
        <v>162</v>
      </c>
      <c r="C61748">
        <v>34733</v>
      </c>
      <c r="D61748">
        <v>286</v>
      </c>
      <c r="E61748">
        <v>13045</v>
      </c>
      <c r="F61748">
        <v>1356</v>
      </c>
      <c r="G61748">
        <v>14</v>
      </c>
      <c r="H61748" s="2" t="s">
        <v>162</v>
      </c>
      <c r="I61748" s="2" t="s">
        <v>236</v>
      </c>
      <c r="J61748">
        <v>814513</v>
      </c>
      <c r="K61748">
        <v>16694</v>
      </c>
      <c r="L61748">
        <v>761788</v>
      </c>
      <c r="M61748">
        <v>36031</v>
      </c>
      <c r="N61748">
        <v>231</v>
      </c>
      <c r="O61748">
        <v>80045</v>
      </c>
      <c r="P61748">
        <v>1641</v>
      </c>
      <c r="Q61748">
        <v>8505802</v>
      </c>
      <c r="R61748">
        <v>835892</v>
      </c>
      <c r="S61748">
        <v>10175719</v>
      </c>
    </row>
    <row r="61749" spans="1:19" x14ac:dyDescent="0.3">
      <c r="A61749" s="1">
        <v>43979</v>
      </c>
      <c r="B61749" s="2" t="s">
        <v>162</v>
      </c>
      <c r="C61749">
        <v>35039</v>
      </c>
      <c r="D61749">
        <v>306</v>
      </c>
      <c r="E61749">
        <v>13019</v>
      </c>
      <c r="F61749">
        <v>1369</v>
      </c>
      <c r="G61749">
        <v>13</v>
      </c>
      <c r="H61749" s="2" t="s">
        <v>162</v>
      </c>
      <c r="I61749" s="2" t="s">
        <v>236</v>
      </c>
      <c r="J61749">
        <v>814513</v>
      </c>
      <c r="K61749">
        <v>16694</v>
      </c>
      <c r="L61749">
        <v>761788</v>
      </c>
      <c r="M61749">
        <v>36031</v>
      </c>
      <c r="N61749">
        <v>231</v>
      </c>
      <c r="O61749">
        <v>80045</v>
      </c>
      <c r="P61749">
        <v>1641</v>
      </c>
      <c r="Q61749">
        <v>8505802</v>
      </c>
      <c r="R61749">
        <v>835892</v>
      </c>
      <c r="S61749">
        <v>10175719</v>
      </c>
    </row>
    <row r="61750" spans="1:19" x14ac:dyDescent="0.3">
      <c r="A61750" s="1">
        <v>43980</v>
      </c>
      <c r="B61750" s="2" t="s">
        <v>162</v>
      </c>
      <c r="C61750">
        <v>35391</v>
      </c>
      <c r="D61750">
        <v>352</v>
      </c>
      <c r="E61750">
        <v>13053</v>
      </c>
      <c r="F61750">
        <v>1383</v>
      </c>
      <c r="G61750">
        <v>14</v>
      </c>
      <c r="H61750" s="2" t="s">
        <v>162</v>
      </c>
      <c r="I61750" s="2" t="s">
        <v>236</v>
      </c>
      <c r="J61750">
        <v>814513</v>
      </c>
      <c r="K61750">
        <v>16694</v>
      </c>
      <c r="L61750">
        <v>761788</v>
      </c>
      <c r="M61750">
        <v>36031</v>
      </c>
      <c r="N61750">
        <v>231</v>
      </c>
      <c r="O61750">
        <v>80045</v>
      </c>
      <c r="P61750">
        <v>1641</v>
      </c>
      <c r="Q61750">
        <v>8505802</v>
      </c>
      <c r="R61750">
        <v>835892</v>
      </c>
      <c r="S61750">
        <v>10175719</v>
      </c>
    </row>
    <row r="61751" spans="1:19" x14ac:dyDescent="0.3">
      <c r="A61751" s="1">
        <v>43981</v>
      </c>
      <c r="B61751" s="2" t="s">
        <v>162</v>
      </c>
      <c r="C61751">
        <v>35649</v>
      </c>
      <c r="D61751">
        <v>258</v>
      </c>
      <c r="E61751">
        <v>12993</v>
      </c>
      <c r="F61751">
        <v>1396</v>
      </c>
      <c r="G61751">
        <v>13</v>
      </c>
      <c r="H61751" s="2" t="s">
        <v>162</v>
      </c>
      <c r="I61751" s="2" t="s">
        <v>236</v>
      </c>
      <c r="J61751">
        <v>814513</v>
      </c>
      <c r="K61751">
        <v>16694</v>
      </c>
      <c r="L61751">
        <v>761788</v>
      </c>
      <c r="M61751">
        <v>36031</v>
      </c>
      <c r="N61751">
        <v>231</v>
      </c>
      <c r="O61751">
        <v>80045</v>
      </c>
      <c r="P61751">
        <v>1641</v>
      </c>
      <c r="Q61751">
        <v>8505802</v>
      </c>
      <c r="R61751">
        <v>835892</v>
      </c>
      <c r="S61751">
        <v>10175719</v>
      </c>
    </row>
    <row r="61752" spans="1:19" x14ac:dyDescent="0.3">
      <c r="A61752" s="1">
        <v>43982</v>
      </c>
      <c r="B61752" s="2" t="s">
        <v>162</v>
      </c>
      <c r="C61752">
        <v>35947</v>
      </c>
      <c r="D61752">
        <v>298</v>
      </c>
      <c r="E61752">
        <v>13030</v>
      </c>
      <c r="F61752">
        <v>1410</v>
      </c>
      <c r="G61752">
        <v>14</v>
      </c>
      <c r="H61752" s="2" t="s">
        <v>162</v>
      </c>
      <c r="I61752" s="2" t="s">
        <v>236</v>
      </c>
      <c r="J61752">
        <v>814513</v>
      </c>
      <c r="K61752">
        <v>16694</v>
      </c>
      <c r="L61752">
        <v>761788</v>
      </c>
      <c r="M61752">
        <v>36031</v>
      </c>
      <c r="N61752">
        <v>231</v>
      </c>
      <c r="O61752">
        <v>80045</v>
      </c>
      <c r="P61752">
        <v>1641</v>
      </c>
      <c r="Q61752">
        <v>8505802</v>
      </c>
      <c r="R61752">
        <v>835892</v>
      </c>
      <c r="S61752">
        <v>10175719</v>
      </c>
    </row>
    <row r="61753" spans="1:19" x14ac:dyDescent="0.3">
      <c r="A61753" s="1">
        <v>43983</v>
      </c>
      <c r="B61753" s="2" t="s">
        <v>162</v>
      </c>
      <c r="C61753">
        <v>36148</v>
      </c>
      <c r="D61753">
        <v>201</v>
      </c>
      <c r="E61753">
        <v>13059</v>
      </c>
      <c r="F61753">
        <v>1424</v>
      </c>
      <c r="G61753">
        <v>14</v>
      </c>
      <c r="H61753" s="2" t="s">
        <v>162</v>
      </c>
      <c r="I61753" s="2" t="s">
        <v>236</v>
      </c>
      <c r="J61753">
        <v>814513</v>
      </c>
      <c r="K61753">
        <v>16694</v>
      </c>
      <c r="L61753">
        <v>761788</v>
      </c>
      <c r="M61753">
        <v>36031</v>
      </c>
      <c r="N61753">
        <v>231</v>
      </c>
      <c r="O61753">
        <v>80045</v>
      </c>
      <c r="P61753">
        <v>1641</v>
      </c>
      <c r="Q61753">
        <v>8505802</v>
      </c>
      <c r="R61753">
        <v>835892</v>
      </c>
      <c r="S61753">
        <v>10175719</v>
      </c>
    </row>
    <row r="61754" spans="1:19" x14ac:dyDescent="0.3">
      <c r="A61754" s="1">
        <v>43984</v>
      </c>
      <c r="B61754" s="2" t="s">
        <v>162</v>
      </c>
      <c r="C61754">
        <v>36344</v>
      </c>
      <c r="D61754">
        <v>196</v>
      </c>
      <c r="E61754">
        <v>12892</v>
      </c>
      <c r="F61754">
        <v>1436</v>
      </c>
      <c r="G61754">
        <v>12</v>
      </c>
      <c r="H61754" s="2" t="s">
        <v>162</v>
      </c>
      <c r="I61754" s="2" t="s">
        <v>236</v>
      </c>
      <c r="J61754">
        <v>814513</v>
      </c>
      <c r="K61754">
        <v>16694</v>
      </c>
      <c r="L61754">
        <v>761788</v>
      </c>
      <c r="M61754">
        <v>36031</v>
      </c>
      <c r="N61754">
        <v>231</v>
      </c>
      <c r="O61754">
        <v>80045</v>
      </c>
      <c r="P61754">
        <v>1641</v>
      </c>
      <c r="Q61754">
        <v>8505802</v>
      </c>
      <c r="R61754">
        <v>835892</v>
      </c>
      <c r="S61754">
        <v>10175719</v>
      </c>
    </row>
    <row r="61755" spans="1:19" x14ac:dyDescent="0.3">
      <c r="A61755" s="1">
        <v>43985</v>
      </c>
      <c r="B61755" s="2" t="s">
        <v>162</v>
      </c>
      <c r="C61755">
        <v>36712</v>
      </c>
      <c r="D61755">
        <v>368</v>
      </c>
      <c r="E61755">
        <v>13016</v>
      </c>
      <c r="F61755">
        <v>1447</v>
      </c>
      <c r="G61755">
        <v>11</v>
      </c>
      <c r="H61755" s="2" t="s">
        <v>162</v>
      </c>
      <c r="I61755" s="2" t="s">
        <v>236</v>
      </c>
      <c r="J61755">
        <v>814513</v>
      </c>
      <c r="K61755">
        <v>16694</v>
      </c>
      <c r="L61755">
        <v>761788</v>
      </c>
      <c r="M61755">
        <v>36031</v>
      </c>
      <c r="N61755">
        <v>231</v>
      </c>
      <c r="O61755">
        <v>80045</v>
      </c>
      <c r="P61755">
        <v>1641</v>
      </c>
      <c r="Q61755">
        <v>8505802</v>
      </c>
      <c r="R61755">
        <v>835892</v>
      </c>
      <c r="S61755">
        <v>10175719</v>
      </c>
    </row>
    <row r="61756" spans="1:19" x14ac:dyDescent="0.3">
      <c r="A61756" s="1">
        <v>43986</v>
      </c>
      <c r="B61756" s="2" t="s">
        <v>162</v>
      </c>
      <c r="C61756">
        <v>37045</v>
      </c>
      <c r="D61756">
        <v>333</v>
      </c>
      <c r="E61756">
        <v>13071</v>
      </c>
      <c r="F61756">
        <v>1455</v>
      </c>
      <c r="G61756">
        <v>8</v>
      </c>
      <c r="H61756" s="2" t="s">
        <v>162</v>
      </c>
      <c r="I61756" s="2" t="s">
        <v>236</v>
      </c>
      <c r="J61756">
        <v>814513</v>
      </c>
      <c r="K61756">
        <v>16694</v>
      </c>
      <c r="L61756">
        <v>761788</v>
      </c>
      <c r="M61756">
        <v>36031</v>
      </c>
      <c r="N61756">
        <v>231</v>
      </c>
      <c r="O61756">
        <v>80045</v>
      </c>
      <c r="P61756">
        <v>1641</v>
      </c>
      <c r="Q61756">
        <v>8505802</v>
      </c>
      <c r="R61756">
        <v>835892</v>
      </c>
      <c r="S61756">
        <v>10175719</v>
      </c>
    </row>
    <row r="61757" spans="1:19" x14ac:dyDescent="0.3">
      <c r="A61757" s="1">
        <v>43987</v>
      </c>
      <c r="B61757" s="2" t="s">
        <v>162</v>
      </c>
      <c r="C61757">
        <v>37424</v>
      </c>
      <c r="D61757">
        <v>379</v>
      </c>
      <c r="E61757">
        <v>13215</v>
      </c>
      <c r="F61757">
        <v>1465</v>
      </c>
      <c r="G61757">
        <v>10</v>
      </c>
      <c r="H61757" s="2" t="s">
        <v>162</v>
      </c>
      <c r="I61757" s="2" t="s">
        <v>236</v>
      </c>
      <c r="J61757">
        <v>814513</v>
      </c>
      <c r="K61757">
        <v>16694</v>
      </c>
      <c r="L61757">
        <v>761788</v>
      </c>
      <c r="M61757">
        <v>36031</v>
      </c>
      <c r="N61757">
        <v>231</v>
      </c>
      <c r="O61757">
        <v>80045</v>
      </c>
      <c r="P61757">
        <v>1641</v>
      </c>
      <c r="Q61757">
        <v>8505802</v>
      </c>
      <c r="R61757">
        <v>835892</v>
      </c>
      <c r="S61757">
        <v>10175719</v>
      </c>
    </row>
    <row r="61758" spans="1:19" x14ac:dyDescent="0.3">
      <c r="A61758" s="1">
        <v>43988</v>
      </c>
      <c r="B61758" s="2" t="s">
        <v>162</v>
      </c>
      <c r="C61758">
        <v>37808</v>
      </c>
      <c r="D61758">
        <v>384</v>
      </c>
      <c r="E61758">
        <v>13279</v>
      </c>
      <c r="F61758">
        <v>1474</v>
      </c>
      <c r="G61758">
        <v>9</v>
      </c>
      <c r="H61758" s="2" t="s">
        <v>162</v>
      </c>
      <c r="I61758" s="2" t="s">
        <v>236</v>
      </c>
      <c r="J61758">
        <v>814513</v>
      </c>
      <c r="K61758">
        <v>16694</v>
      </c>
      <c r="L61758">
        <v>761788</v>
      </c>
      <c r="M61758">
        <v>36031</v>
      </c>
      <c r="N61758">
        <v>231</v>
      </c>
      <c r="O61758">
        <v>80045</v>
      </c>
      <c r="P61758">
        <v>1641</v>
      </c>
      <c r="Q61758">
        <v>8505802</v>
      </c>
      <c r="R61758">
        <v>835892</v>
      </c>
      <c r="S61758">
        <v>10175719</v>
      </c>
    </row>
    <row r="61759" spans="1:19" x14ac:dyDescent="0.3">
      <c r="A61759" s="1">
        <v>43989</v>
      </c>
      <c r="B61759" s="2" t="s">
        <v>162</v>
      </c>
      <c r="C61759">
        <v>38152</v>
      </c>
      <c r="D61759">
        <v>344</v>
      </c>
      <c r="E61759">
        <v>13410</v>
      </c>
      <c r="F61759">
        <v>1479</v>
      </c>
      <c r="G61759">
        <v>5</v>
      </c>
      <c r="H61759" s="2" t="s">
        <v>162</v>
      </c>
      <c r="I61759" s="2" t="s">
        <v>236</v>
      </c>
      <c r="J61759">
        <v>814513</v>
      </c>
      <c r="K61759">
        <v>16694</v>
      </c>
      <c r="L61759">
        <v>761788</v>
      </c>
      <c r="M61759">
        <v>36031</v>
      </c>
      <c r="N61759">
        <v>231</v>
      </c>
      <c r="O61759">
        <v>80045</v>
      </c>
      <c r="P61759">
        <v>1641</v>
      </c>
      <c r="Q61759">
        <v>8505802</v>
      </c>
      <c r="R61759">
        <v>835892</v>
      </c>
      <c r="S61759">
        <v>10175719</v>
      </c>
    </row>
    <row r="61760" spans="1:19" x14ac:dyDescent="0.3">
      <c r="A61760" s="1">
        <v>43990</v>
      </c>
      <c r="B61760" s="2" t="s">
        <v>162</v>
      </c>
      <c r="C61760">
        <v>38345</v>
      </c>
      <c r="D61760">
        <v>193</v>
      </c>
      <c r="E61760">
        <v>13419</v>
      </c>
      <c r="F61760">
        <v>1485</v>
      </c>
      <c r="G61760">
        <v>6</v>
      </c>
      <c r="H61760" s="2" t="s">
        <v>162</v>
      </c>
      <c r="I61760" s="2" t="s">
        <v>236</v>
      </c>
      <c r="J61760">
        <v>814513</v>
      </c>
      <c r="K61760">
        <v>16694</v>
      </c>
      <c r="L61760">
        <v>761788</v>
      </c>
      <c r="M61760">
        <v>36031</v>
      </c>
      <c r="N61760">
        <v>231</v>
      </c>
      <c r="O61760">
        <v>80045</v>
      </c>
      <c r="P61760">
        <v>1641</v>
      </c>
      <c r="Q61760">
        <v>8505802</v>
      </c>
      <c r="R61760">
        <v>835892</v>
      </c>
      <c r="S61760">
        <v>10175719</v>
      </c>
    </row>
    <row r="61761" spans="1:19" x14ac:dyDescent="0.3">
      <c r="A61761" s="1">
        <v>43991</v>
      </c>
      <c r="B61761" s="2" t="s">
        <v>162</v>
      </c>
      <c r="C61761">
        <v>38768</v>
      </c>
      <c r="D61761">
        <v>423</v>
      </c>
      <c r="E61761">
        <v>13632</v>
      </c>
      <c r="F61761">
        <v>1492</v>
      </c>
      <c r="G61761">
        <v>7</v>
      </c>
      <c r="H61761" s="2" t="s">
        <v>162</v>
      </c>
      <c r="I61761" s="2" t="s">
        <v>236</v>
      </c>
      <c r="J61761">
        <v>814513</v>
      </c>
      <c r="K61761">
        <v>16694</v>
      </c>
      <c r="L61761">
        <v>761788</v>
      </c>
      <c r="M61761">
        <v>36031</v>
      </c>
      <c r="N61761">
        <v>231</v>
      </c>
      <c r="O61761">
        <v>80045</v>
      </c>
      <c r="P61761">
        <v>1641</v>
      </c>
      <c r="Q61761">
        <v>8505802</v>
      </c>
      <c r="R61761">
        <v>835892</v>
      </c>
      <c r="S61761">
        <v>10175719</v>
      </c>
    </row>
    <row r="61762" spans="1:19" x14ac:dyDescent="0.3">
      <c r="A61762" s="1">
        <v>43992</v>
      </c>
      <c r="B61762" s="2" t="s">
        <v>162</v>
      </c>
      <c r="C61762">
        <v>39063</v>
      </c>
      <c r="D61762">
        <v>295</v>
      </c>
      <c r="E61762">
        <v>13475</v>
      </c>
      <c r="F61762">
        <v>1497</v>
      </c>
      <c r="G61762">
        <v>5</v>
      </c>
      <c r="H61762" s="2" t="s">
        <v>162</v>
      </c>
      <c r="I61762" s="2" t="s">
        <v>236</v>
      </c>
      <c r="J61762">
        <v>814513</v>
      </c>
      <c r="K61762">
        <v>16694</v>
      </c>
      <c r="L61762">
        <v>761788</v>
      </c>
      <c r="M61762">
        <v>36031</v>
      </c>
      <c r="N61762">
        <v>231</v>
      </c>
      <c r="O61762">
        <v>80045</v>
      </c>
      <c r="P61762">
        <v>1641</v>
      </c>
      <c r="Q61762">
        <v>8505802</v>
      </c>
      <c r="R61762">
        <v>835892</v>
      </c>
      <c r="S61762">
        <v>10175719</v>
      </c>
    </row>
    <row r="61763" spans="1:19" x14ac:dyDescent="0.3">
      <c r="A61763" s="1">
        <v>43993</v>
      </c>
      <c r="B61763" s="2" t="s">
        <v>162</v>
      </c>
      <c r="C61763">
        <v>39375</v>
      </c>
      <c r="D61763">
        <v>312</v>
      </c>
      <c r="E61763">
        <v>13492</v>
      </c>
      <c r="F61763">
        <v>1504</v>
      </c>
      <c r="G61763">
        <v>7</v>
      </c>
      <c r="H61763" s="2" t="s">
        <v>162</v>
      </c>
      <c r="I61763" s="2" t="s">
        <v>236</v>
      </c>
      <c r="J61763">
        <v>814513</v>
      </c>
      <c r="K61763">
        <v>16694</v>
      </c>
      <c r="L61763">
        <v>761788</v>
      </c>
      <c r="M61763">
        <v>36031</v>
      </c>
      <c r="N61763">
        <v>231</v>
      </c>
      <c r="O61763">
        <v>80045</v>
      </c>
      <c r="P61763">
        <v>1641</v>
      </c>
      <c r="Q61763">
        <v>8505802</v>
      </c>
      <c r="R61763">
        <v>835892</v>
      </c>
      <c r="S61763">
        <v>10175719</v>
      </c>
    </row>
    <row r="61764" spans="1:19" x14ac:dyDescent="0.3">
      <c r="A61764" s="1">
        <v>43994</v>
      </c>
      <c r="B61764" s="2" t="s">
        <v>162</v>
      </c>
      <c r="C61764">
        <v>39646</v>
      </c>
      <c r="D61764">
        <v>271</v>
      </c>
      <c r="E61764">
        <v>13543</v>
      </c>
      <c r="F61764">
        <v>1505</v>
      </c>
      <c r="G61764">
        <v>1</v>
      </c>
      <c r="H61764" s="2" t="s">
        <v>162</v>
      </c>
      <c r="I61764" s="2" t="s">
        <v>236</v>
      </c>
      <c r="J61764">
        <v>814513</v>
      </c>
      <c r="K61764">
        <v>16694</v>
      </c>
      <c r="L61764">
        <v>761788</v>
      </c>
      <c r="M61764">
        <v>36031</v>
      </c>
      <c r="N61764">
        <v>231</v>
      </c>
      <c r="O61764">
        <v>80045</v>
      </c>
      <c r="P61764">
        <v>1641</v>
      </c>
      <c r="Q61764">
        <v>8505802</v>
      </c>
      <c r="R61764">
        <v>835892</v>
      </c>
      <c r="S61764">
        <v>10175719</v>
      </c>
    </row>
    <row r="61765" spans="1:19" x14ac:dyDescent="0.3">
      <c r="A61765" s="1">
        <v>43995</v>
      </c>
      <c r="B61765" s="2" t="s">
        <v>162</v>
      </c>
      <c r="C61765">
        <v>39930</v>
      </c>
      <c r="D61765">
        <v>284</v>
      </c>
      <c r="E61765">
        <v>13556</v>
      </c>
      <c r="F61765">
        <v>1512</v>
      </c>
      <c r="G61765">
        <v>7</v>
      </c>
      <c r="H61765" s="2" t="s">
        <v>162</v>
      </c>
      <c r="I61765" s="2" t="s">
        <v>236</v>
      </c>
      <c r="J61765">
        <v>814513</v>
      </c>
      <c r="K61765">
        <v>16694</v>
      </c>
      <c r="L61765">
        <v>761788</v>
      </c>
      <c r="M61765">
        <v>36031</v>
      </c>
      <c r="N61765">
        <v>231</v>
      </c>
      <c r="O61765">
        <v>80045</v>
      </c>
      <c r="P61765">
        <v>1641</v>
      </c>
      <c r="Q61765">
        <v>8505802</v>
      </c>
      <c r="R61765">
        <v>835892</v>
      </c>
      <c r="S61765">
        <v>10175719</v>
      </c>
    </row>
    <row r="61766" spans="1:19" x14ac:dyDescent="0.3">
      <c r="A61766" s="1">
        <v>43996</v>
      </c>
      <c r="B61766" s="2" t="s">
        <v>162</v>
      </c>
      <c r="C61766">
        <v>40158</v>
      </c>
      <c r="D61766">
        <v>228</v>
      </c>
      <c r="E61766">
        <v>13523</v>
      </c>
      <c r="F61766">
        <v>1517</v>
      </c>
      <c r="G61766">
        <v>5</v>
      </c>
      <c r="H61766" s="2" t="s">
        <v>162</v>
      </c>
      <c r="I61766" s="2" t="s">
        <v>236</v>
      </c>
      <c r="J61766">
        <v>814513</v>
      </c>
      <c r="K61766">
        <v>16694</v>
      </c>
      <c r="L61766">
        <v>761788</v>
      </c>
      <c r="M61766">
        <v>36031</v>
      </c>
      <c r="N61766">
        <v>231</v>
      </c>
      <c r="O61766">
        <v>80045</v>
      </c>
      <c r="P61766">
        <v>1641</v>
      </c>
      <c r="Q61766">
        <v>8505802</v>
      </c>
      <c r="R61766">
        <v>835892</v>
      </c>
      <c r="S61766">
        <v>10175719</v>
      </c>
    </row>
    <row r="61767" spans="1:19" x14ac:dyDescent="0.3">
      <c r="A61767" s="1">
        <v>43997</v>
      </c>
      <c r="B61767" s="2" t="s">
        <v>162</v>
      </c>
      <c r="C61767">
        <v>40506</v>
      </c>
      <c r="D61767">
        <v>348</v>
      </c>
      <c r="E61767">
        <v>13665</v>
      </c>
      <c r="F61767">
        <v>1520</v>
      </c>
      <c r="G61767">
        <v>3</v>
      </c>
      <c r="H61767" s="2" t="s">
        <v>162</v>
      </c>
      <c r="I61767" s="2" t="s">
        <v>236</v>
      </c>
      <c r="J61767">
        <v>814513</v>
      </c>
      <c r="K61767">
        <v>16694</v>
      </c>
      <c r="L61767">
        <v>761788</v>
      </c>
      <c r="M61767">
        <v>36031</v>
      </c>
      <c r="N61767">
        <v>231</v>
      </c>
      <c r="O61767">
        <v>80045</v>
      </c>
      <c r="P61767">
        <v>1641</v>
      </c>
      <c r="Q61767">
        <v>8505802</v>
      </c>
      <c r="R61767">
        <v>835892</v>
      </c>
      <c r="S61767">
        <v>10175719</v>
      </c>
    </row>
    <row r="61768" spans="1:19" x14ac:dyDescent="0.3">
      <c r="A61768" s="1">
        <v>43998</v>
      </c>
      <c r="B61768" s="2" t="s">
        <v>162</v>
      </c>
      <c r="C61768">
        <v>40808</v>
      </c>
      <c r="D61768">
        <v>302</v>
      </c>
      <c r="E61768">
        <v>13566</v>
      </c>
      <c r="F61768">
        <v>1522</v>
      </c>
      <c r="G61768">
        <v>2</v>
      </c>
      <c r="H61768" s="2" t="s">
        <v>162</v>
      </c>
      <c r="I61768" s="2" t="s">
        <v>236</v>
      </c>
      <c r="J61768">
        <v>814513</v>
      </c>
      <c r="K61768">
        <v>16694</v>
      </c>
      <c r="L61768">
        <v>761788</v>
      </c>
      <c r="M61768">
        <v>36031</v>
      </c>
      <c r="N61768">
        <v>231</v>
      </c>
      <c r="O61768">
        <v>80045</v>
      </c>
      <c r="P61768">
        <v>1641</v>
      </c>
      <c r="Q61768">
        <v>8505802</v>
      </c>
      <c r="R61768">
        <v>835892</v>
      </c>
      <c r="S61768">
        <v>10175719</v>
      </c>
    </row>
    <row r="61769" spans="1:19" x14ac:dyDescent="0.3">
      <c r="A61769" s="1">
        <v>43999</v>
      </c>
      <c r="B61769" s="2" t="s">
        <v>162</v>
      </c>
      <c r="C61769">
        <v>41146</v>
      </c>
      <c r="D61769">
        <v>338</v>
      </c>
      <c r="E61769">
        <v>13495</v>
      </c>
      <c r="F61769">
        <v>1523</v>
      </c>
      <c r="G61769">
        <v>1</v>
      </c>
      <c r="H61769" s="2" t="s">
        <v>162</v>
      </c>
      <c r="I61769" s="2" t="s">
        <v>236</v>
      </c>
      <c r="J61769">
        <v>814513</v>
      </c>
      <c r="K61769">
        <v>16694</v>
      </c>
      <c r="L61769">
        <v>761788</v>
      </c>
      <c r="M61769">
        <v>36031</v>
      </c>
      <c r="N61769">
        <v>231</v>
      </c>
      <c r="O61769">
        <v>80045</v>
      </c>
      <c r="P61769">
        <v>1641</v>
      </c>
      <c r="Q61769">
        <v>8505802</v>
      </c>
      <c r="R61769">
        <v>835892</v>
      </c>
      <c r="S61769">
        <v>10175719</v>
      </c>
    </row>
    <row r="61770" spans="1:19" x14ac:dyDescent="0.3">
      <c r="A61770" s="1">
        <v>44000</v>
      </c>
      <c r="B61770" s="2" t="s">
        <v>162</v>
      </c>
      <c r="C61770">
        <v>41565</v>
      </c>
      <c r="D61770">
        <v>419</v>
      </c>
      <c r="E61770">
        <v>13436</v>
      </c>
      <c r="F61770">
        <v>1524</v>
      </c>
      <c r="G61770">
        <v>1</v>
      </c>
      <c r="H61770" s="2" t="s">
        <v>162</v>
      </c>
      <c r="I61770" s="2" t="s">
        <v>236</v>
      </c>
      <c r="J61770">
        <v>814513</v>
      </c>
      <c r="K61770">
        <v>16694</v>
      </c>
      <c r="L61770">
        <v>761788</v>
      </c>
      <c r="M61770">
        <v>36031</v>
      </c>
      <c r="N61770">
        <v>231</v>
      </c>
      <c r="O61770">
        <v>80045</v>
      </c>
      <c r="P61770">
        <v>1641</v>
      </c>
      <c r="Q61770">
        <v>8505802</v>
      </c>
      <c r="R61770">
        <v>835892</v>
      </c>
      <c r="S61770">
        <v>10175719</v>
      </c>
    </row>
    <row r="61771" spans="1:19" x14ac:dyDescent="0.3">
      <c r="A61771" s="1">
        <v>44001</v>
      </c>
      <c r="B61771" s="2" t="s">
        <v>162</v>
      </c>
      <c r="C61771">
        <v>41942</v>
      </c>
      <c r="D61771">
        <v>377</v>
      </c>
      <c r="E61771">
        <v>13292</v>
      </c>
      <c r="F61771">
        <v>1527</v>
      </c>
      <c r="G61771">
        <v>3</v>
      </c>
      <c r="H61771" s="2" t="s">
        <v>162</v>
      </c>
      <c r="I61771" s="2" t="s">
        <v>236</v>
      </c>
      <c r="J61771">
        <v>814513</v>
      </c>
      <c r="K61771">
        <v>16694</v>
      </c>
      <c r="L61771">
        <v>761788</v>
      </c>
      <c r="M61771">
        <v>36031</v>
      </c>
      <c r="N61771">
        <v>231</v>
      </c>
      <c r="O61771">
        <v>80045</v>
      </c>
      <c r="P61771">
        <v>1641</v>
      </c>
      <c r="Q61771">
        <v>8505802</v>
      </c>
      <c r="R61771">
        <v>835892</v>
      </c>
      <c r="S61771">
        <v>10175719</v>
      </c>
    </row>
    <row r="61772" spans="1:19" x14ac:dyDescent="0.3">
      <c r="A61772" s="1">
        <v>44002</v>
      </c>
      <c r="B61772" s="2" t="s">
        <v>162</v>
      </c>
      <c r="C61772">
        <v>42321</v>
      </c>
      <c r="D61772">
        <v>379</v>
      </c>
      <c r="E61772">
        <v>13195</v>
      </c>
      <c r="F61772">
        <v>1528</v>
      </c>
      <c r="G61772">
        <v>1</v>
      </c>
      <c r="H61772" s="2" t="s">
        <v>162</v>
      </c>
      <c r="I61772" s="2" t="s">
        <v>236</v>
      </c>
      <c r="J61772">
        <v>814513</v>
      </c>
      <c r="K61772">
        <v>16694</v>
      </c>
      <c r="L61772">
        <v>761788</v>
      </c>
      <c r="M61772">
        <v>36031</v>
      </c>
      <c r="N61772">
        <v>231</v>
      </c>
      <c r="O61772">
        <v>80045</v>
      </c>
      <c r="P61772">
        <v>1641</v>
      </c>
      <c r="Q61772">
        <v>8505802</v>
      </c>
      <c r="R61772">
        <v>835892</v>
      </c>
      <c r="S61772">
        <v>10175719</v>
      </c>
    </row>
    <row r="61773" spans="1:19" x14ac:dyDescent="0.3">
      <c r="A61773" s="1">
        <v>44003</v>
      </c>
      <c r="B61773" s="2" t="s">
        <v>162</v>
      </c>
      <c r="C61773">
        <v>42614</v>
      </c>
      <c r="D61773">
        <v>293</v>
      </c>
      <c r="E61773">
        <v>12965</v>
      </c>
      <c r="F61773">
        <v>1530</v>
      </c>
      <c r="G61773">
        <v>2</v>
      </c>
      <c r="H61773" s="2" t="s">
        <v>162</v>
      </c>
      <c r="I61773" s="2" t="s">
        <v>236</v>
      </c>
      <c r="J61773">
        <v>814513</v>
      </c>
      <c r="K61773">
        <v>16694</v>
      </c>
      <c r="L61773">
        <v>761788</v>
      </c>
      <c r="M61773">
        <v>36031</v>
      </c>
      <c r="N61773">
        <v>231</v>
      </c>
      <c r="O61773">
        <v>80045</v>
      </c>
      <c r="P61773">
        <v>1641</v>
      </c>
      <c r="Q61773">
        <v>8505802</v>
      </c>
      <c r="R61773">
        <v>835892</v>
      </c>
      <c r="S61773">
        <v>10175719</v>
      </c>
    </row>
    <row r="61774" spans="1:19" x14ac:dyDescent="0.3">
      <c r="A61774" s="1">
        <v>44004</v>
      </c>
      <c r="B61774" s="2" t="s">
        <v>162</v>
      </c>
      <c r="C61774">
        <v>42874</v>
      </c>
      <c r="D61774">
        <v>260</v>
      </c>
      <c r="E61774">
        <v>13030</v>
      </c>
      <c r="F61774">
        <v>1534</v>
      </c>
      <c r="G61774">
        <v>4</v>
      </c>
      <c r="H61774" s="2" t="s">
        <v>162</v>
      </c>
      <c r="I61774" s="2" t="s">
        <v>236</v>
      </c>
      <c r="J61774">
        <v>814513</v>
      </c>
      <c r="K61774">
        <v>16694</v>
      </c>
      <c r="L61774">
        <v>761788</v>
      </c>
      <c r="M61774">
        <v>36031</v>
      </c>
      <c r="N61774">
        <v>231</v>
      </c>
      <c r="O61774">
        <v>80045</v>
      </c>
      <c r="P61774">
        <v>1641</v>
      </c>
      <c r="Q61774">
        <v>8505802</v>
      </c>
      <c r="R61774">
        <v>835892</v>
      </c>
      <c r="S61774">
        <v>10175719</v>
      </c>
    </row>
    <row r="61775" spans="1:19" x14ac:dyDescent="0.3">
      <c r="A61775" s="1">
        <v>44005</v>
      </c>
      <c r="B61775" s="2" t="s">
        <v>162</v>
      </c>
      <c r="C61775">
        <v>43221</v>
      </c>
      <c r="D61775">
        <v>347</v>
      </c>
      <c r="E61775">
        <v>13060</v>
      </c>
      <c r="F61775">
        <v>1540</v>
      </c>
      <c r="G61775">
        <v>6</v>
      </c>
      <c r="H61775" s="2" t="s">
        <v>162</v>
      </c>
      <c r="I61775" s="2" t="s">
        <v>236</v>
      </c>
      <c r="J61775">
        <v>814513</v>
      </c>
      <c r="K61775">
        <v>16694</v>
      </c>
      <c r="L61775">
        <v>761788</v>
      </c>
      <c r="M61775">
        <v>36031</v>
      </c>
      <c r="N61775">
        <v>231</v>
      </c>
      <c r="O61775">
        <v>80045</v>
      </c>
      <c r="P61775">
        <v>1641</v>
      </c>
      <c r="Q61775">
        <v>8505802</v>
      </c>
      <c r="R61775">
        <v>835892</v>
      </c>
      <c r="S61775">
        <v>10175719</v>
      </c>
    </row>
    <row r="61776" spans="1:19" x14ac:dyDescent="0.3">
      <c r="A61776" s="1">
        <v>44006</v>
      </c>
      <c r="B61776" s="2" t="s">
        <v>162</v>
      </c>
      <c r="C61776">
        <v>43590</v>
      </c>
      <c r="D61776">
        <v>369</v>
      </c>
      <c r="E61776">
        <v>13145</v>
      </c>
      <c r="F61776">
        <v>1543</v>
      </c>
      <c r="G61776">
        <v>3</v>
      </c>
      <c r="H61776" s="2" t="s">
        <v>162</v>
      </c>
      <c r="I61776" s="2" t="s">
        <v>236</v>
      </c>
      <c r="J61776">
        <v>814513</v>
      </c>
      <c r="K61776">
        <v>16694</v>
      </c>
      <c r="L61776">
        <v>761788</v>
      </c>
      <c r="M61776">
        <v>36031</v>
      </c>
      <c r="N61776">
        <v>231</v>
      </c>
      <c r="O61776">
        <v>80045</v>
      </c>
      <c r="P61776">
        <v>1641</v>
      </c>
      <c r="Q61776">
        <v>8505802</v>
      </c>
      <c r="R61776">
        <v>835892</v>
      </c>
      <c r="S61776">
        <v>10175719</v>
      </c>
    </row>
    <row r="61777" spans="1:19" x14ac:dyDescent="0.3">
      <c r="A61777" s="1">
        <v>44007</v>
      </c>
      <c r="B61777" s="2" t="s">
        <v>162</v>
      </c>
      <c r="C61777">
        <v>43903</v>
      </c>
      <c r="D61777">
        <v>313</v>
      </c>
      <c r="E61777">
        <v>13121</v>
      </c>
      <c r="F61777">
        <v>1549</v>
      </c>
      <c r="G61777">
        <v>6</v>
      </c>
      <c r="H61777" s="2" t="s">
        <v>162</v>
      </c>
      <c r="I61777" s="2" t="s">
        <v>236</v>
      </c>
      <c r="J61777">
        <v>814513</v>
      </c>
      <c r="K61777">
        <v>16694</v>
      </c>
      <c r="L61777">
        <v>761788</v>
      </c>
      <c r="M61777">
        <v>36031</v>
      </c>
      <c r="N61777">
        <v>231</v>
      </c>
      <c r="O61777">
        <v>80045</v>
      </c>
      <c r="P61777">
        <v>1641</v>
      </c>
      <c r="Q61777">
        <v>8505802</v>
      </c>
      <c r="R61777">
        <v>835892</v>
      </c>
      <c r="S61777">
        <v>10175719</v>
      </c>
    </row>
    <row r="61778" spans="1:19" x14ac:dyDescent="0.3">
      <c r="A61778" s="1">
        <v>44008</v>
      </c>
      <c r="B61778" s="2" t="s">
        <v>162</v>
      </c>
      <c r="C61778">
        <v>44356</v>
      </c>
      <c r="D61778">
        <v>453</v>
      </c>
      <c r="E61778">
        <v>13290</v>
      </c>
      <c r="F61778">
        <v>1555</v>
      </c>
      <c r="G61778">
        <v>6</v>
      </c>
      <c r="H61778" s="2" t="s">
        <v>162</v>
      </c>
      <c r="I61778" s="2" t="s">
        <v>236</v>
      </c>
      <c r="J61778">
        <v>814513</v>
      </c>
      <c r="K61778">
        <v>16694</v>
      </c>
      <c r="L61778">
        <v>761788</v>
      </c>
      <c r="M61778">
        <v>36031</v>
      </c>
      <c r="N61778">
        <v>231</v>
      </c>
      <c r="O61778">
        <v>80045</v>
      </c>
      <c r="P61778">
        <v>1641</v>
      </c>
      <c r="Q61778">
        <v>8505802</v>
      </c>
      <c r="R61778">
        <v>835892</v>
      </c>
      <c r="S61778">
        <v>10175719</v>
      </c>
    </row>
    <row r="61779" spans="1:19" x14ac:dyDescent="0.3">
      <c r="A61779" s="1">
        <v>44009</v>
      </c>
      <c r="B61779" s="2" t="s">
        <v>162</v>
      </c>
      <c r="C61779">
        <v>44681</v>
      </c>
      <c r="D61779">
        <v>325</v>
      </c>
      <c r="E61779">
        <v>13353</v>
      </c>
      <c r="F61779">
        <v>1561</v>
      </c>
      <c r="G61779">
        <v>6</v>
      </c>
      <c r="H61779" s="2" t="s">
        <v>162</v>
      </c>
      <c r="I61779" s="2" t="s">
        <v>236</v>
      </c>
      <c r="J61779">
        <v>814513</v>
      </c>
      <c r="K61779">
        <v>16694</v>
      </c>
      <c r="L61779">
        <v>761788</v>
      </c>
      <c r="M61779">
        <v>36031</v>
      </c>
      <c r="N61779">
        <v>231</v>
      </c>
      <c r="O61779">
        <v>80045</v>
      </c>
      <c r="P61779">
        <v>1641</v>
      </c>
      <c r="Q61779">
        <v>8505802</v>
      </c>
      <c r="R61779">
        <v>835892</v>
      </c>
      <c r="S61779">
        <v>10175719</v>
      </c>
    </row>
    <row r="61780" spans="1:19" x14ac:dyDescent="0.3">
      <c r="A61780" s="1">
        <v>44010</v>
      </c>
      <c r="B61780" s="2" t="s">
        <v>162</v>
      </c>
      <c r="C61780">
        <v>45140</v>
      </c>
      <c r="D61780">
        <v>459</v>
      </c>
      <c r="E61780">
        <v>13585</v>
      </c>
      <c r="F61780">
        <v>1564</v>
      </c>
      <c r="G61780">
        <v>3</v>
      </c>
      <c r="H61780" s="2" t="s">
        <v>162</v>
      </c>
      <c r="I61780" s="2" t="s">
        <v>236</v>
      </c>
      <c r="J61780">
        <v>814513</v>
      </c>
      <c r="K61780">
        <v>16694</v>
      </c>
      <c r="L61780">
        <v>761788</v>
      </c>
      <c r="M61780">
        <v>36031</v>
      </c>
      <c r="N61780">
        <v>231</v>
      </c>
      <c r="O61780">
        <v>80045</v>
      </c>
      <c r="P61780">
        <v>1641</v>
      </c>
      <c r="Q61780">
        <v>8505802</v>
      </c>
      <c r="R61780">
        <v>835892</v>
      </c>
      <c r="S61780">
        <v>10175719</v>
      </c>
    </row>
    <row r="61781" spans="1:19" x14ac:dyDescent="0.3">
      <c r="A61781" s="1">
        <v>44011</v>
      </c>
      <c r="B61781" s="2" t="s">
        <v>162</v>
      </c>
      <c r="C61781">
        <v>45407</v>
      </c>
      <c r="D61781">
        <v>267</v>
      </c>
      <c r="E61781">
        <v>13694</v>
      </c>
      <c r="F61781">
        <v>1568</v>
      </c>
      <c r="G61781">
        <v>4</v>
      </c>
      <c r="H61781" s="2" t="s">
        <v>162</v>
      </c>
      <c r="I61781" s="2" t="s">
        <v>236</v>
      </c>
      <c r="J61781">
        <v>814513</v>
      </c>
      <c r="K61781">
        <v>16694</v>
      </c>
      <c r="L61781">
        <v>761788</v>
      </c>
      <c r="M61781">
        <v>36031</v>
      </c>
      <c r="N61781">
        <v>231</v>
      </c>
      <c r="O61781">
        <v>80045</v>
      </c>
      <c r="P61781">
        <v>1641</v>
      </c>
      <c r="Q61781">
        <v>8505802</v>
      </c>
      <c r="R61781">
        <v>835892</v>
      </c>
      <c r="S61781">
        <v>10175719</v>
      </c>
    </row>
    <row r="61782" spans="1:19" x14ac:dyDescent="0.3">
      <c r="A61782" s="1">
        <v>44012</v>
      </c>
      <c r="B61782" s="2" t="s">
        <v>162</v>
      </c>
      <c r="C61782">
        <v>45637</v>
      </c>
      <c r="D61782">
        <v>230</v>
      </c>
      <c r="E61782">
        <v>13584</v>
      </c>
      <c r="F61782">
        <v>1576</v>
      </c>
      <c r="G61782">
        <v>8</v>
      </c>
      <c r="H61782" s="2" t="s">
        <v>162</v>
      </c>
      <c r="I61782" s="2" t="s">
        <v>236</v>
      </c>
      <c r="J61782">
        <v>814513</v>
      </c>
      <c r="K61782">
        <v>16694</v>
      </c>
      <c r="L61782">
        <v>761788</v>
      </c>
      <c r="M61782">
        <v>36031</v>
      </c>
      <c r="N61782">
        <v>231</v>
      </c>
      <c r="O61782">
        <v>80045</v>
      </c>
      <c r="P61782">
        <v>1641</v>
      </c>
      <c r="Q61782">
        <v>8505802</v>
      </c>
      <c r="R61782">
        <v>835892</v>
      </c>
      <c r="S61782">
        <v>10175719</v>
      </c>
    </row>
    <row r="61783" spans="1:19" x14ac:dyDescent="0.3">
      <c r="A61783" s="1">
        <v>44013</v>
      </c>
      <c r="B61783" s="2" t="s">
        <v>162</v>
      </c>
      <c r="C61783">
        <v>45952</v>
      </c>
      <c r="D61783">
        <v>315</v>
      </c>
      <c r="E61783">
        <v>13571</v>
      </c>
      <c r="F61783">
        <v>1579</v>
      </c>
      <c r="G61783">
        <v>3</v>
      </c>
      <c r="H61783" s="2" t="s">
        <v>162</v>
      </c>
      <c r="I61783" s="2" t="s">
        <v>236</v>
      </c>
      <c r="J61783">
        <v>814513</v>
      </c>
      <c r="K61783">
        <v>16694</v>
      </c>
      <c r="L61783">
        <v>761788</v>
      </c>
      <c r="M61783">
        <v>36031</v>
      </c>
      <c r="N61783">
        <v>231</v>
      </c>
      <c r="O61783">
        <v>80045</v>
      </c>
      <c r="P61783">
        <v>1641</v>
      </c>
      <c r="Q61783">
        <v>8505802</v>
      </c>
      <c r="R61783">
        <v>835892</v>
      </c>
      <c r="S61783">
        <v>10175719</v>
      </c>
    </row>
    <row r="61784" spans="1:19" x14ac:dyDescent="0.3">
      <c r="A61784" s="1">
        <v>44014</v>
      </c>
      <c r="B61784" s="2" t="s">
        <v>162</v>
      </c>
      <c r="C61784">
        <v>46282</v>
      </c>
      <c r="D61784">
        <v>330</v>
      </c>
      <c r="E61784">
        <v>13562</v>
      </c>
      <c r="F61784">
        <v>1587</v>
      </c>
      <c r="G61784">
        <v>8</v>
      </c>
      <c r="H61784" s="2" t="s">
        <v>162</v>
      </c>
      <c r="I61784" s="2" t="s">
        <v>236</v>
      </c>
      <c r="J61784">
        <v>814513</v>
      </c>
      <c r="K61784">
        <v>16694</v>
      </c>
      <c r="L61784">
        <v>761788</v>
      </c>
      <c r="M61784">
        <v>36031</v>
      </c>
      <c r="N61784">
        <v>231</v>
      </c>
      <c r="O61784">
        <v>80045</v>
      </c>
      <c r="P61784">
        <v>1641</v>
      </c>
      <c r="Q61784">
        <v>8505802</v>
      </c>
      <c r="R61784">
        <v>835892</v>
      </c>
      <c r="S61784">
        <v>10175719</v>
      </c>
    </row>
    <row r="61785" spans="1:19" x14ac:dyDescent="0.3">
      <c r="A61785" s="1">
        <v>44015</v>
      </c>
      <c r="B61785" s="2" t="s">
        <v>162</v>
      </c>
      <c r="C61785">
        <v>46658</v>
      </c>
      <c r="D61785">
        <v>376</v>
      </c>
      <c r="E61785">
        <v>13565</v>
      </c>
      <c r="F61785">
        <v>1598</v>
      </c>
      <c r="G61785">
        <v>11</v>
      </c>
      <c r="H61785" s="2" t="s">
        <v>162</v>
      </c>
      <c r="I61785" s="2" t="s">
        <v>236</v>
      </c>
      <c r="J61785">
        <v>814513</v>
      </c>
      <c r="K61785">
        <v>16694</v>
      </c>
      <c r="L61785">
        <v>761788</v>
      </c>
      <c r="M61785">
        <v>36031</v>
      </c>
      <c r="N61785">
        <v>231</v>
      </c>
      <c r="O61785">
        <v>80045</v>
      </c>
      <c r="P61785">
        <v>1641</v>
      </c>
      <c r="Q61785">
        <v>8505802</v>
      </c>
      <c r="R61785">
        <v>835892</v>
      </c>
      <c r="S61785">
        <v>10175719</v>
      </c>
    </row>
    <row r="61786" spans="1:19" x14ac:dyDescent="0.3">
      <c r="A61786" s="1">
        <v>44016</v>
      </c>
      <c r="B61786" s="2" t="s">
        <v>162</v>
      </c>
      <c r="C61786">
        <v>47073</v>
      </c>
      <c r="D61786">
        <v>415</v>
      </c>
      <c r="E61786">
        <v>13587</v>
      </c>
      <c r="F61786">
        <v>1605</v>
      </c>
      <c r="G61786">
        <v>7</v>
      </c>
      <c r="H61786" s="2" t="s">
        <v>162</v>
      </c>
      <c r="I61786" s="2" t="s">
        <v>236</v>
      </c>
      <c r="J61786">
        <v>814513</v>
      </c>
      <c r="K61786">
        <v>16694</v>
      </c>
      <c r="L61786">
        <v>761788</v>
      </c>
      <c r="M61786">
        <v>36031</v>
      </c>
      <c r="N61786">
        <v>231</v>
      </c>
      <c r="O61786">
        <v>80045</v>
      </c>
      <c r="P61786">
        <v>1641</v>
      </c>
      <c r="Q61786">
        <v>8505802</v>
      </c>
      <c r="R61786">
        <v>835892</v>
      </c>
      <c r="S61786">
        <v>10175719</v>
      </c>
    </row>
    <row r="61787" spans="1:19" x14ac:dyDescent="0.3">
      <c r="A61787" s="1">
        <v>44017</v>
      </c>
      <c r="B61787" s="2" t="s">
        <v>162</v>
      </c>
      <c r="C61787">
        <v>47403</v>
      </c>
      <c r="D61787">
        <v>330</v>
      </c>
      <c r="E61787">
        <v>13636</v>
      </c>
      <c r="F61787">
        <v>1614</v>
      </c>
      <c r="G61787">
        <v>9</v>
      </c>
      <c r="H61787" s="2" t="s">
        <v>162</v>
      </c>
      <c r="I61787" s="2" t="s">
        <v>236</v>
      </c>
      <c r="J61787">
        <v>814513</v>
      </c>
      <c r="K61787">
        <v>16694</v>
      </c>
      <c r="L61787">
        <v>761788</v>
      </c>
      <c r="M61787">
        <v>36031</v>
      </c>
      <c r="N61787">
        <v>231</v>
      </c>
      <c r="O61787">
        <v>80045</v>
      </c>
      <c r="P61787">
        <v>1641</v>
      </c>
      <c r="Q61787">
        <v>8505802</v>
      </c>
      <c r="R61787">
        <v>835892</v>
      </c>
      <c r="S61787">
        <v>10175719</v>
      </c>
    </row>
    <row r="61788" spans="1:19" x14ac:dyDescent="0.3">
      <c r="A61788" s="1">
        <v>44018</v>
      </c>
      <c r="B61788" s="2" t="s">
        <v>162</v>
      </c>
      <c r="C61788">
        <v>47636</v>
      </c>
      <c r="D61788">
        <v>233</v>
      </c>
      <c r="E61788">
        <v>13698</v>
      </c>
      <c r="F61788">
        <v>1620</v>
      </c>
      <c r="G61788">
        <v>6</v>
      </c>
      <c r="H61788" s="2" t="s">
        <v>162</v>
      </c>
      <c r="I61788" s="2" t="s">
        <v>236</v>
      </c>
      <c r="J61788">
        <v>814513</v>
      </c>
      <c r="K61788">
        <v>16694</v>
      </c>
      <c r="L61788">
        <v>761788</v>
      </c>
      <c r="M61788">
        <v>36031</v>
      </c>
      <c r="N61788">
        <v>231</v>
      </c>
      <c r="O61788">
        <v>80045</v>
      </c>
      <c r="P61788">
        <v>1641</v>
      </c>
      <c r="Q61788">
        <v>8505802</v>
      </c>
      <c r="R61788">
        <v>835892</v>
      </c>
      <c r="S61788">
        <v>10175719</v>
      </c>
    </row>
    <row r="61789" spans="1:19" x14ac:dyDescent="0.3">
      <c r="A61789" s="1">
        <v>44019</v>
      </c>
      <c r="B61789" s="2" t="s">
        <v>162</v>
      </c>
      <c r="C61789">
        <v>47924</v>
      </c>
      <c r="D61789">
        <v>288</v>
      </c>
      <c r="E61789">
        <v>13668</v>
      </c>
      <c r="F61789">
        <v>1629</v>
      </c>
      <c r="G61789">
        <v>9</v>
      </c>
      <c r="H61789" s="2" t="s">
        <v>162</v>
      </c>
      <c r="I61789" s="2" t="s">
        <v>236</v>
      </c>
      <c r="J61789">
        <v>814513</v>
      </c>
      <c r="K61789">
        <v>16694</v>
      </c>
      <c r="L61789">
        <v>761788</v>
      </c>
      <c r="M61789">
        <v>36031</v>
      </c>
      <c r="N61789">
        <v>231</v>
      </c>
      <c r="O61789">
        <v>80045</v>
      </c>
      <c r="P61789">
        <v>1641</v>
      </c>
      <c r="Q61789">
        <v>8505802</v>
      </c>
      <c r="R61789">
        <v>835892</v>
      </c>
      <c r="S61789">
        <v>10175719</v>
      </c>
    </row>
    <row r="61790" spans="1:19" x14ac:dyDescent="0.3">
      <c r="A61790" s="1">
        <v>44020</v>
      </c>
      <c r="B61790" s="2" t="s">
        <v>162</v>
      </c>
      <c r="C61790">
        <v>48369</v>
      </c>
      <c r="D61790">
        <v>445</v>
      </c>
      <c r="E61790">
        <v>13813</v>
      </c>
      <c r="F61790">
        <v>1631</v>
      </c>
      <c r="G61790">
        <v>2</v>
      </c>
      <c r="H61790" s="2" t="s">
        <v>162</v>
      </c>
      <c r="I61790" s="2" t="s">
        <v>236</v>
      </c>
      <c r="J61790">
        <v>814513</v>
      </c>
      <c r="K61790">
        <v>16694</v>
      </c>
      <c r="L61790">
        <v>761788</v>
      </c>
      <c r="M61790">
        <v>36031</v>
      </c>
      <c r="N61790">
        <v>231</v>
      </c>
      <c r="O61790">
        <v>80045</v>
      </c>
      <c r="P61790">
        <v>1641</v>
      </c>
      <c r="Q61790">
        <v>8505802</v>
      </c>
      <c r="R61790">
        <v>835892</v>
      </c>
      <c r="S61790">
        <v>10175719</v>
      </c>
    </row>
    <row r="61791" spans="1:19" x14ac:dyDescent="0.3">
      <c r="A61791" s="1">
        <v>44021</v>
      </c>
      <c r="B61791" s="2" t="s">
        <v>162</v>
      </c>
      <c r="C61791">
        <v>48789</v>
      </c>
      <c r="D61791">
        <v>420</v>
      </c>
      <c r="E61791">
        <v>13849</v>
      </c>
      <c r="F61791">
        <v>1644</v>
      </c>
      <c r="G61791">
        <v>13</v>
      </c>
      <c r="H61791" s="2" t="s">
        <v>162</v>
      </c>
      <c r="I61791" s="2" t="s">
        <v>236</v>
      </c>
      <c r="J61791">
        <v>814513</v>
      </c>
      <c r="K61791">
        <v>16694</v>
      </c>
      <c r="L61791">
        <v>761788</v>
      </c>
      <c r="M61791">
        <v>36031</v>
      </c>
      <c r="N61791">
        <v>231</v>
      </c>
      <c r="O61791">
        <v>80045</v>
      </c>
      <c r="P61791">
        <v>1641</v>
      </c>
      <c r="Q61791">
        <v>8505802</v>
      </c>
      <c r="R61791">
        <v>835892</v>
      </c>
      <c r="S61791">
        <v>10175719</v>
      </c>
    </row>
    <row r="61792" spans="1:19" x14ac:dyDescent="0.3">
      <c r="A61792" s="1">
        <v>44022</v>
      </c>
      <c r="B61792" s="2" t="s">
        <v>162</v>
      </c>
      <c r="C61792">
        <v>49193</v>
      </c>
      <c r="D61792">
        <v>404</v>
      </c>
      <c r="E61792">
        <v>13917</v>
      </c>
      <c r="F61792">
        <v>1646</v>
      </c>
      <c r="G61792">
        <v>2</v>
      </c>
      <c r="H61792" s="2" t="s">
        <v>162</v>
      </c>
      <c r="I61792" s="2" t="s">
        <v>236</v>
      </c>
      <c r="J61792">
        <v>814513</v>
      </c>
      <c r="K61792">
        <v>16694</v>
      </c>
      <c r="L61792">
        <v>761788</v>
      </c>
      <c r="M61792">
        <v>36031</v>
      </c>
      <c r="N61792">
        <v>231</v>
      </c>
      <c r="O61792">
        <v>80045</v>
      </c>
      <c r="P61792">
        <v>1641</v>
      </c>
      <c r="Q61792">
        <v>8505802</v>
      </c>
      <c r="R61792">
        <v>835892</v>
      </c>
      <c r="S61792">
        <v>10175719</v>
      </c>
    </row>
    <row r="61793" spans="1:19" x14ac:dyDescent="0.3">
      <c r="A61793" s="1">
        <v>44023</v>
      </c>
      <c r="B61793" s="2" t="s">
        <v>162</v>
      </c>
      <c r="C61793">
        <v>49738</v>
      </c>
      <c r="D61793">
        <v>545</v>
      </c>
      <c r="E61793">
        <v>14116</v>
      </c>
      <c r="F61793">
        <v>1654</v>
      </c>
      <c r="G61793">
        <v>8</v>
      </c>
      <c r="H61793" s="2" t="s">
        <v>162</v>
      </c>
      <c r="I61793" s="2" t="s">
        <v>236</v>
      </c>
      <c r="J61793">
        <v>814513</v>
      </c>
      <c r="K61793">
        <v>16694</v>
      </c>
      <c r="L61793">
        <v>761788</v>
      </c>
      <c r="M61793">
        <v>36031</v>
      </c>
      <c r="N61793">
        <v>231</v>
      </c>
      <c r="O61793">
        <v>80045</v>
      </c>
      <c r="P61793">
        <v>1641</v>
      </c>
      <c r="Q61793">
        <v>8505802</v>
      </c>
      <c r="R61793">
        <v>835892</v>
      </c>
      <c r="S61793">
        <v>10175719</v>
      </c>
    </row>
    <row r="61794" spans="1:19" x14ac:dyDescent="0.3">
      <c r="A61794" s="1">
        <v>44024</v>
      </c>
      <c r="B61794" s="2" t="s">
        <v>162</v>
      </c>
      <c r="C61794">
        <v>50030</v>
      </c>
      <c r="D61794">
        <v>292</v>
      </c>
      <c r="E61794">
        <v>14123</v>
      </c>
      <c r="F61794">
        <v>1660</v>
      </c>
      <c r="G61794">
        <v>6</v>
      </c>
      <c r="H61794" s="2" t="s">
        <v>162</v>
      </c>
      <c r="I61794" s="2" t="s">
        <v>236</v>
      </c>
      <c r="J61794">
        <v>814513</v>
      </c>
      <c r="K61794">
        <v>16694</v>
      </c>
      <c r="L61794">
        <v>761788</v>
      </c>
      <c r="M61794">
        <v>36031</v>
      </c>
      <c r="N61794">
        <v>231</v>
      </c>
      <c r="O61794">
        <v>80045</v>
      </c>
      <c r="P61794">
        <v>1641</v>
      </c>
      <c r="Q61794">
        <v>8505802</v>
      </c>
      <c r="R61794">
        <v>835892</v>
      </c>
      <c r="S61794">
        <v>10175719</v>
      </c>
    </row>
    <row r="61795" spans="1:19" x14ac:dyDescent="0.3">
      <c r="A61795" s="1">
        <v>44025</v>
      </c>
      <c r="B61795" s="2" t="s">
        <v>162</v>
      </c>
      <c r="C61795">
        <v>50338</v>
      </c>
      <c r="D61795">
        <v>308</v>
      </c>
      <c r="E61795">
        <v>14254</v>
      </c>
      <c r="F61795">
        <v>1662</v>
      </c>
      <c r="G61795">
        <v>2</v>
      </c>
      <c r="H61795" s="2" t="s">
        <v>162</v>
      </c>
      <c r="I61795" s="2" t="s">
        <v>236</v>
      </c>
      <c r="J61795">
        <v>814513</v>
      </c>
      <c r="K61795">
        <v>16694</v>
      </c>
      <c r="L61795">
        <v>761788</v>
      </c>
      <c r="M61795">
        <v>36031</v>
      </c>
      <c r="N61795">
        <v>231</v>
      </c>
      <c r="O61795">
        <v>80045</v>
      </c>
      <c r="P61795">
        <v>1641</v>
      </c>
      <c r="Q61795">
        <v>8505802</v>
      </c>
      <c r="R61795">
        <v>835892</v>
      </c>
      <c r="S61795">
        <v>10175719</v>
      </c>
    </row>
    <row r="61796" spans="1:19" x14ac:dyDescent="0.3">
      <c r="A61796" s="1">
        <v>44026</v>
      </c>
      <c r="B61796" s="2" t="s">
        <v>162</v>
      </c>
      <c r="C61796">
        <v>50572</v>
      </c>
      <c r="D61796">
        <v>234</v>
      </c>
      <c r="E61796">
        <v>13945</v>
      </c>
      <c r="F61796">
        <v>1668</v>
      </c>
      <c r="G61796">
        <v>6</v>
      </c>
      <c r="H61796" s="2" t="s">
        <v>162</v>
      </c>
      <c r="I61796" s="2" t="s">
        <v>236</v>
      </c>
      <c r="J61796">
        <v>814513</v>
      </c>
      <c r="K61796">
        <v>16694</v>
      </c>
      <c r="L61796">
        <v>761788</v>
      </c>
      <c r="M61796">
        <v>36031</v>
      </c>
      <c r="N61796">
        <v>231</v>
      </c>
      <c r="O61796">
        <v>80045</v>
      </c>
      <c r="P61796">
        <v>1641</v>
      </c>
      <c r="Q61796">
        <v>8505802</v>
      </c>
      <c r="R61796">
        <v>835892</v>
      </c>
      <c r="S61796">
        <v>10175719</v>
      </c>
    </row>
    <row r="61797" spans="1:19" x14ac:dyDescent="0.3">
      <c r="A61797" s="1">
        <v>44027</v>
      </c>
      <c r="B61797" s="2" t="s">
        <v>162</v>
      </c>
      <c r="C61797">
        <v>50949</v>
      </c>
      <c r="D61797">
        <v>377</v>
      </c>
      <c r="E61797">
        <v>13693</v>
      </c>
      <c r="F61797">
        <v>1676</v>
      </c>
      <c r="G61797">
        <v>8</v>
      </c>
      <c r="H61797" s="2" t="s">
        <v>162</v>
      </c>
      <c r="I61797" s="2" t="s">
        <v>236</v>
      </c>
      <c r="J61797">
        <v>814513</v>
      </c>
      <c r="K61797">
        <v>16694</v>
      </c>
      <c r="L61797">
        <v>761788</v>
      </c>
      <c r="M61797">
        <v>36031</v>
      </c>
      <c r="N61797">
        <v>231</v>
      </c>
      <c r="O61797">
        <v>80045</v>
      </c>
      <c r="P61797">
        <v>1641</v>
      </c>
      <c r="Q61797">
        <v>8505802</v>
      </c>
      <c r="R61797">
        <v>835892</v>
      </c>
      <c r="S61797">
        <v>10175719</v>
      </c>
    </row>
    <row r="61798" spans="1:19" x14ac:dyDescent="0.3">
      <c r="A61798" s="1">
        <v>44028</v>
      </c>
      <c r="B61798" s="2" t="s">
        <v>162</v>
      </c>
      <c r="C61798">
        <v>51290</v>
      </c>
      <c r="D61798">
        <v>341</v>
      </c>
      <c r="E61798">
        <v>13625</v>
      </c>
      <c r="F61798">
        <v>1679</v>
      </c>
      <c r="G61798">
        <v>3</v>
      </c>
      <c r="H61798" s="2" t="s">
        <v>162</v>
      </c>
      <c r="I61798" s="2" t="s">
        <v>236</v>
      </c>
      <c r="J61798">
        <v>814513</v>
      </c>
      <c r="K61798">
        <v>16694</v>
      </c>
      <c r="L61798">
        <v>761788</v>
      </c>
      <c r="M61798">
        <v>36031</v>
      </c>
      <c r="N61798">
        <v>231</v>
      </c>
      <c r="O61798">
        <v>80045</v>
      </c>
      <c r="P61798">
        <v>1641</v>
      </c>
      <c r="Q61798">
        <v>8505802</v>
      </c>
      <c r="R61798">
        <v>835892</v>
      </c>
      <c r="S61798">
        <v>10175719</v>
      </c>
    </row>
    <row r="61799" spans="1:19" x14ac:dyDescent="0.3">
      <c r="A61799" s="1">
        <v>44029</v>
      </c>
      <c r="B61799" s="2" t="s">
        <v>162</v>
      </c>
      <c r="C61799">
        <v>51604</v>
      </c>
      <c r="D61799">
        <v>314</v>
      </c>
      <c r="E61799">
        <v>13588</v>
      </c>
      <c r="F61799">
        <v>1682</v>
      </c>
      <c r="G61799">
        <v>3</v>
      </c>
      <c r="H61799" s="2" t="s">
        <v>162</v>
      </c>
      <c r="I61799" s="2" t="s">
        <v>236</v>
      </c>
      <c r="J61799">
        <v>814513</v>
      </c>
      <c r="K61799">
        <v>16694</v>
      </c>
      <c r="L61799">
        <v>761788</v>
      </c>
      <c r="M61799">
        <v>36031</v>
      </c>
      <c r="N61799">
        <v>231</v>
      </c>
      <c r="O61799">
        <v>80045</v>
      </c>
      <c r="P61799">
        <v>1641</v>
      </c>
      <c r="Q61799">
        <v>8505802</v>
      </c>
      <c r="R61799">
        <v>835892</v>
      </c>
      <c r="S61799">
        <v>10175719</v>
      </c>
    </row>
    <row r="61800" spans="1:19" x14ac:dyDescent="0.3">
      <c r="A61800" s="1">
        <v>44030</v>
      </c>
      <c r="B61800" s="2" t="s">
        <v>162</v>
      </c>
      <c r="C61800">
        <v>51919</v>
      </c>
      <c r="D61800">
        <v>315</v>
      </c>
      <c r="E61800">
        <v>13499</v>
      </c>
      <c r="F61800">
        <v>1684</v>
      </c>
      <c r="G61800">
        <v>2</v>
      </c>
      <c r="H61800" s="2" t="s">
        <v>162</v>
      </c>
      <c r="I61800" s="2" t="s">
        <v>236</v>
      </c>
      <c r="J61800">
        <v>814513</v>
      </c>
      <c r="K61800">
        <v>16694</v>
      </c>
      <c r="L61800">
        <v>761788</v>
      </c>
      <c r="M61800">
        <v>36031</v>
      </c>
      <c r="N61800">
        <v>231</v>
      </c>
      <c r="O61800">
        <v>80045</v>
      </c>
      <c r="P61800">
        <v>1641</v>
      </c>
      <c r="Q61800">
        <v>8505802</v>
      </c>
      <c r="R61800">
        <v>835892</v>
      </c>
      <c r="S61800">
        <v>10175719</v>
      </c>
    </row>
    <row r="61801" spans="1:19" x14ac:dyDescent="0.3">
      <c r="A61801" s="1">
        <v>44031</v>
      </c>
      <c r="B61801" s="2" t="s">
        <v>162</v>
      </c>
      <c r="C61801">
        <v>52166</v>
      </c>
      <c r="D61801">
        <v>247</v>
      </c>
      <c r="E61801">
        <v>13502</v>
      </c>
      <c r="F61801">
        <v>1689</v>
      </c>
      <c r="G61801">
        <v>5</v>
      </c>
      <c r="H61801" s="2" t="s">
        <v>162</v>
      </c>
      <c r="I61801" s="2" t="s">
        <v>236</v>
      </c>
      <c r="J61801">
        <v>814513</v>
      </c>
      <c r="K61801">
        <v>16694</v>
      </c>
      <c r="L61801">
        <v>761788</v>
      </c>
      <c r="M61801">
        <v>36031</v>
      </c>
      <c r="N61801">
        <v>231</v>
      </c>
      <c r="O61801">
        <v>80045</v>
      </c>
      <c r="P61801">
        <v>1641</v>
      </c>
      <c r="Q61801">
        <v>8505802</v>
      </c>
      <c r="R61801">
        <v>835892</v>
      </c>
      <c r="S61801">
        <v>10175719</v>
      </c>
    </row>
    <row r="61802" spans="1:19" x14ac:dyDescent="0.3">
      <c r="A61802" s="1">
        <v>44032</v>
      </c>
      <c r="B61802" s="2" t="s">
        <v>162</v>
      </c>
      <c r="C61802">
        <v>52302</v>
      </c>
      <c r="D61802">
        <v>136</v>
      </c>
      <c r="E61802">
        <v>13439</v>
      </c>
      <c r="F61802">
        <v>1691</v>
      </c>
      <c r="G61802">
        <v>2</v>
      </c>
      <c r="H61802" s="2" t="s">
        <v>162</v>
      </c>
      <c r="I61802" s="2" t="s">
        <v>236</v>
      </c>
      <c r="J61802">
        <v>814513</v>
      </c>
      <c r="K61802">
        <v>16694</v>
      </c>
      <c r="L61802">
        <v>761788</v>
      </c>
      <c r="M61802">
        <v>36031</v>
      </c>
      <c r="N61802">
        <v>231</v>
      </c>
      <c r="O61802">
        <v>80045</v>
      </c>
      <c r="P61802">
        <v>1641</v>
      </c>
      <c r="Q61802">
        <v>8505802</v>
      </c>
      <c r="R61802">
        <v>835892</v>
      </c>
      <c r="S61802">
        <v>10175719</v>
      </c>
    </row>
    <row r="61803" spans="1:19" x14ac:dyDescent="0.3">
      <c r="A61803" s="1">
        <v>44033</v>
      </c>
      <c r="B61803" s="2" t="s">
        <v>162</v>
      </c>
      <c r="C61803">
        <v>52430</v>
      </c>
      <c r="D61803">
        <v>128</v>
      </c>
      <c r="E61803">
        <v>13315</v>
      </c>
      <c r="F61803">
        <v>1697</v>
      </c>
      <c r="G61803">
        <v>6</v>
      </c>
      <c r="H61803" s="2" t="s">
        <v>162</v>
      </c>
      <c r="I61803" s="2" t="s">
        <v>236</v>
      </c>
      <c r="J61803">
        <v>814513</v>
      </c>
      <c r="K61803">
        <v>16694</v>
      </c>
      <c r="L61803">
        <v>761788</v>
      </c>
      <c r="M61803">
        <v>36031</v>
      </c>
      <c r="N61803">
        <v>231</v>
      </c>
      <c r="O61803">
        <v>80045</v>
      </c>
      <c r="P61803">
        <v>1641</v>
      </c>
      <c r="Q61803">
        <v>8505802</v>
      </c>
      <c r="R61803">
        <v>835892</v>
      </c>
      <c r="S61803">
        <v>10175719</v>
      </c>
    </row>
    <row r="61804" spans="1:19" x14ac:dyDescent="0.3">
      <c r="A61804" s="1">
        <v>44034</v>
      </c>
      <c r="B61804" s="2" t="s">
        <v>162</v>
      </c>
      <c r="C61804">
        <v>52683</v>
      </c>
      <c r="D61804">
        <v>253</v>
      </c>
      <c r="E61804">
        <v>13308</v>
      </c>
      <c r="F61804">
        <v>1702</v>
      </c>
      <c r="G61804">
        <v>5</v>
      </c>
      <c r="H61804" s="2" t="s">
        <v>162</v>
      </c>
      <c r="I61804" s="2" t="s">
        <v>236</v>
      </c>
      <c r="J61804">
        <v>814513</v>
      </c>
      <c r="K61804">
        <v>16694</v>
      </c>
      <c r="L61804">
        <v>761788</v>
      </c>
      <c r="M61804">
        <v>36031</v>
      </c>
      <c r="N61804">
        <v>231</v>
      </c>
      <c r="O61804">
        <v>80045</v>
      </c>
      <c r="P61804">
        <v>1641</v>
      </c>
      <c r="Q61804">
        <v>8505802</v>
      </c>
      <c r="R61804">
        <v>835892</v>
      </c>
      <c r="S61804">
        <v>10175719</v>
      </c>
    </row>
    <row r="61805" spans="1:19" x14ac:dyDescent="0.3">
      <c r="A61805" s="1">
        <v>44035</v>
      </c>
      <c r="B61805" s="2" t="s">
        <v>162</v>
      </c>
      <c r="C61805">
        <v>52913</v>
      </c>
      <c r="D61805">
        <v>230</v>
      </c>
      <c r="E61805">
        <v>13125</v>
      </c>
      <c r="F61805">
        <v>1705</v>
      </c>
      <c r="G61805">
        <v>3</v>
      </c>
      <c r="H61805" s="2" t="s">
        <v>162</v>
      </c>
      <c r="I61805" s="2" t="s">
        <v>236</v>
      </c>
      <c r="J61805">
        <v>814513</v>
      </c>
      <c r="K61805">
        <v>16694</v>
      </c>
      <c r="L61805">
        <v>761788</v>
      </c>
      <c r="M61805">
        <v>36031</v>
      </c>
      <c r="N61805">
        <v>231</v>
      </c>
      <c r="O61805">
        <v>80045</v>
      </c>
      <c r="P61805">
        <v>1641</v>
      </c>
      <c r="Q61805">
        <v>8505802</v>
      </c>
      <c r="R61805">
        <v>835892</v>
      </c>
      <c r="S61805">
        <v>10175719</v>
      </c>
    </row>
    <row r="61806" spans="1:19" x14ac:dyDescent="0.3">
      <c r="A61806" s="1">
        <v>44036</v>
      </c>
      <c r="B61806" s="2" t="s">
        <v>162</v>
      </c>
      <c r="C61806">
        <v>53228</v>
      </c>
      <c r="D61806">
        <v>315</v>
      </c>
      <c r="E61806">
        <v>13081</v>
      </c>
      <c r="F61806">
        <v>1712</v>
      </c>
      <c r="G61806">
        <v>7</v>
      </c>
      <c r="H61806" s="2" t="s">
        <v>162</v>
      </c>
      <c r="I61806" s="2" t="s">
        <v>236</v>
      </c>
      <c r="J61806">
        <v>814513</v>
      </c>
      <c r="K61806">
        <v>16694</v>
      </c>
      <c r="L61806">
        <v>761788</v>
      </c>
      <c r="M61806">
        <v>36031</v>
      </c>
      <c r="N61806">
        <v>231</v>
      </c>
      <c r="O61806">
        <v>80045</v>
      </c>
      <c r="P61806">
        <v>1641</v>
      </c>
      <c r="Q61806">
        <v>8505802</v>
      </c>
      <c r="R61806">
        <v>835892</v>
      </c>
      <c r="S61806">
        <v>10175719</v>
      </c>
    </row>
    <row r="61807" spans="1:19" x14ac:dyDescent="0.3">
      <c r="A61807" s="1">
        <v>44037</v>
      </c>
      <c r="B61807" s="2" t="s">
        <v>162</v>
      </c>
      <c r="C61807">
        <v>53492</v>
      </c>
      <c r="D61807">
        <v>264</v>
      </c>
      <c r="E61807">
        <v>12983</v>
      </c>
      <c r="F61807">
        <v>1716</v>
      </c>
      <c r="G61807">
        <v>4</v>
      </c>
      <c r="H61807" s="2" t="s">
        <v>162</v>
      </c>
      <c r="I61807" s="2" t="s">
        <v>236</v>
      </c>
      <c r="J61807">
        <v>814513</v>
      </c>
      <c r="K61807">
        <v>16694</v>
      </c>
      <c r="L61807">
        <v>761788</v>
      </c>
      <c r="M61807">
        <v>36031</v>
      </c>
      <c r="N61807">
        <v>231</v>
      </c>
      <c r="O61807">
        <v>80045</v>
      </c>
      <c r="P61807">
        <v>1641</v>
      </c>
      <c r="Q61807">
        <v>8505802</v>
      </c>
      <c r="R61807">
        <v>835892</v>
      </c>
      <c r="S61807">
        <v>10175719</v>
      </c>
    </row>
    <row r="61808" spans="1:19" x14ac:dyDescent="0.3">
      <c r="A61808" s="1">
        <v>44038</v>
      </c>
      <c r="B61808" s="2" t="s">
        <v>162</v>
      </c>
      <c r="C61808">
        <v>53702</v>
      </c>
      <c r="D61808">
        <v>210</v>
      </c>
      <c r="E61808">
        <v>12963</v>
      </c>
      <c r="F61808">
        <v>1717</v>
      </c>
      <c r="G61808">
        <v>1</v>
      </c>
      <c r="H61808" s="2" t="s">
        <v>162</v>
      </c>
      <c r="I61808" s="2" t="s">
        <v>236</v>
      </c>
      <c r="J61808">
        <v>814513</v>
      </c>
      <c r="K61808">
        <v>16694</v>
      </c>
      <c r="L61808">
        <v>761788</v>
      </c>
      <c r="M61808">
        <v>36031</v>
      </c>
      <c r="N61808">
        <v>231</v>
      </c>
      <c r="O61808">
        <v>80045</v>
      </c>
      <c r="P61808">
        <v>1641</v>
      </c>
      <c r="Q61808">
        <v>8505802</v>
      </c>
      <c r="R61808">
        <v>835892</v>
      </c>
      <c r="S61808">
        <v>10175719</v>
      </c>
    </row>
    <row r="61809" spans="1:19" x14ac:dyDescent="0.3">
      <c r="A61809" s="1">
        <v>44039</v>
      </c>
      <c r="B61809" s="2" t="s">
        <v>162</v>
      </c>
      <c r="C61809">
        <v>53838</v>
      </c>
      <c r="D61809">
        <v>136</v>
      </c>
      <c r="E61809">
        <v>12922</v>
      </c>
      <c r="F61809">
        <v>1719</v>
      </c>
      <c r="G61809">
        <v>2</v>
      </c>
      <c r="H61809" s="2" t="s">
        <v>162</v>
      </c>
      <c r="I61809" s="2" t="s">
        <v>236</v>
      </c>
      <c r="J61809">
        <v>814513</v>
      </c>
      <c r="K61809">
        <v>16694</v>
      </c>
      <c r="L61809">
        <v>761788</v>
      </c>
      <c r="M61809">
        <v>36031</v>
      </c>
      <c r="N61809">
        <v>231</v>
      </c>
      <c r="O61809">
        <v>80045</v>
      </c>
      <c r="P61809">
        <v>1641</v>
      </c>
      <c r="Q61809">
        <v>8505802</v>
      </c>
      <c r="R61809">
        <v>835892</v>
      </c>
      <c r="S61809">
        <v>10175719</v>
      </c>
    </row>
    <row r="61810" spans="1:19" x14ac:dyDescent="0.3">
      <c r="A61810" s="1">
        <v>44040</v>
      </c>
      <c r="B61810" s="2" t="s">
        <v>162</v>
      </c>
      <c r="C61810">
        <v>53950</v>
      </c>
      <c r="D61810">
        <v>112</v>
      </c>
      <c r="E61810">
        <v>12753</v>
      </c>
      <c r="F61810">
        <v>1722</v>
      </c>
      <c r="G61810">
        <v>3</v>
      </c>
      <c r="H61810" s="2" t="s">
        <v>162</v>
      </c>
      <c r="I61810" s="2" t="s">
        <v>236</v>
      </c>
      <c r="J61810">
        <v>814513</v>
      </c>
      <c r="K61810">
        <v>16694</v>
      </c>
      <c r="L61810">
        <v>761788</v>
      </c>
      <c r="M61810">
        <v>36031</v>
      </c>
      <c r="N61810">
        <v>231</v>
      </c>
      <c r="O61810">
        <v>80045</v>
      </c>
      <c r="P61810">
        <v>1641</v>
      </c>
      <c r="Q61810">
        <v>8505802</v>
      </c>
      <c r="R61810">
        <v>835892</v>
      </c>
      <c r="S61810">
        <v>10175719</v>
      </c>
    </row>
    <row r="61811" spans="1:19" x14ac:dyDescent="0.3">
      <c r="A61811" s="1">
        <v>44041</v>
      </c>
      <c r="B61811" s="2" t="s">
        <v>162</v>
      </c>
      <c r="C61811">
        <v>54154</v>
      </c>
      <c r="D61811">
        <v>204</v>
      </c>
      <c r="E61811">
        <v>12678</v>
      </c>
      <c r="F61811">
        <v>1725</v>
      </c>
      <c r="G61811">
        <v>3</v>
      </c>
      <c r="H61811" s="2" t="s">
        <v>162</v>
      </c>
      <c r="I61811" s="2" t="s">
        <v>236</v>
      </c>
      <c r="J61811">
        <v>814513</v>
      </c>
      <c r="K61811">
        <v>16694</v>
      </c>
      <c r="L61811">
        <v>761788</v>
      </c>
      <c r="M61811">
        <v>36031</v>
      </c>
      <c r="N61811">
        <v>231</v>
      </c>
      <c r="O61811">
        <v>80045</v>
      </c>
      <c r="P61811">
        <v>1641</v>
      </c>
      <c r="Q61811">
        <v>8505802</v>
      </c>
      <c r="R61811">
        <v>835892</v>
      </c>
      <c r="S61811">
        <v>10175719</v>
      </c>
    </row>
    <row r="61812" spans="1:19" x14ac:dyDescent="0.3">
      <c r="A61812" s="1">
        <v>44042</v>
      </c>
      <c r="B61812" s="2" t="s">
        <v>162</v>
      </c>
      <c r="C61812">
        <v>54410</v>
      </c>
      <c r="D61812">
        <v>256</v>
      </c>
      <c r="E61812">
        <v>12638</v>
      </c>
      <c r="F61812">
        <v>1727</v>
      </c>
      <c r="G61812">
        <v>2</v>
      </c>
      <c r="H61812" s="2" t="s">
        <v>162</v>
      </c>
      <c r="I61812" s="2" t="s">
        <v>236</v>
      </c>
      <c r="J61812">
        <v>814513</v>
      </c>
      <c r="K61812">
        <v>16694</v>
      </c>
      <c r="L61812">
        <v>761788</v>
      </c>
      <c r="M61812">
        <v>36031</v>
      </c>
      <c r="N61812">
        <v>231</v>
      </c>
      <c r="O61812">
        <v>80045</v>
      </c>
      <c r="P61812">
        <v>1641</v>
      </c>
      <c r="Q61812">
        <v>8505802</v>
      </c>
      <c r="R61812">
        <v>835892</v>
      </c>
      <c r="S61812">
        <v>10175719</v>
      </c>
    </row>
    <row r="61813" spans="1:19" x14ac:dyDescent="0.3">
      <c r="A61813" s="1">
        <v>44043</v>
      </c>
      <c r="B61813" s="2" t="s">
        <v>162</v>
      </c>
      <c r="C61813">
        <v>54615</v>
      </c>
      <c r="D61813">
        <v>205</v>
      </c>
      <c r="E61813">
        <v>12455</v>
      </c>
      <c r="F61813">
        <v>1735</v>
      </c>
      <c r="G61813">
        <v>8</v>
      </c>
      <c r="H61813" s="2" t="s">
        <v>162</v>
      </c>
      <c r="I61813" s="2" t="s">
        <v>236</v>
      </c>
      <c r="J61813">
        <v>814513</v>
      </c>
      <c r="K61813">
        <v>16694</v>
      </c>
      <c r="L61813">
        <v>761788</v>
      </c>
      <c r="M61813">
        <v>36031</v>
      </c>
      <c r="N61813">
        <v>231</v>
      </c>
      <c r="O61813">
        <v>80045</v>
      </c>
      <c r="P61813">
        <v>1641</v>
      </c>
      <c r="Q61813">
        <v>8505802</v>
      </c>
      <c r="R61813">
        <v>835892</v>
      </c>
      <c r="S61813">
        <v>10175719</v>
      </c>
    </row>
    <row r="61814" spans="1:19" x14ac:dyDescent="0.3">
      <c r="A61814" s="1">
        <v>44044</v>
      </c>
      <c r="B61814" s="2" t="s">
        <v>162</v>
      </c>
      <c r="C61814">
        <v>54854</v>
      </c>
      <c r="D61814">
        <v>239</v>
      </c>
      <c r="E61814">
        <v>12360</v>
      </c>
      <c r="F61814">
        <v>1737</v>
      </c>
      <c r="G61814">
        <v>2</v>
      </c>
      <c r="H61814" s="2" t="s">
        <v>162</v>
      </c>
      <c r="I61814" s="2" t="s">
        <v>236</v>
      </c>
      <c r="J61814">
        <v>814513</v>
      </c>
      <c r="K61814">
        <v>16694</v>
      </c>
      <c r="L61814">
        <v>761788</v>
      </c>
      <c r="M61814">
        <v>36031</v>
      </c>
      <c r="N61814">
        <v>231</v>
      </c>
      <c r="O61814">
        <v>80045</v>
      </c>
      <c r="P61814">
        <v>1641</v>
      </c>
      <c r="Q61814">
        <v>8505802</v>
      </c>
      <c r="R61814">
        <v>835892</v>
      </c>
      <c r="S61814">
        <v>10175719</v>
      </c>
    </row>
    <row r="61815" spans="1:19" x14ac:dyDescent="0.3">
      <c r="A61815" s="1">
        <v>44045</v>
      </c>
      <c r="B61815" s="2" t="s">
        <v>162</v>
      </c>
      <c r="C61815">
        <v>55008</v>
      </c>
      <c r="D61815">
        <v>154</v>
      </c>
      <c r="E61815">
        <v>12290</v>
      </c>
      <c r="F61815">
        <v>1738</v>
      </c>
      <c r="G61815">
        <v>1</v>
      </c>
      <c r="H61815" s="2" t="s">
        <v>162</v>
      </c>
      <c r="I61815" s="2" t="s">
        <v>236</v>
      </c>
      <c r="J61815">
        <v>814513</v>
      </c>
      <c r="K61815">
        <v>16694</v>
      </c>
      <c r="L61815">
        <v>761788</v>
      </c>
      <c r="M61815">
        <v>36031</v>
      </c>
      <c r="N61815">
        <v>231</v>
      </c>
      <c r="O61815">
        <v>80045</v>
      </c>
      <c r="P61815">
        <v>1641</v>
      </c>
      <c r="Q61815">
        <v>8505802</v>
      </c>
      <c r="R61815">
        <v>835892</v>
      </c>
      <c r="S61815">
        <v>10175719</v>
      </c>
    </row>
    <row r="61816" spans="1:19" x14ac:dyDescent="0.3">
      <c r="A61816" s="1">
        <v>44046</v>
      </c>
      <c r="B61816" s="2" t="s">
        <v>162</v>
      </c>
      <c r="C61816">
        <v>55115</v>
      </c>
      <c r="D61816">
        <v>107</v>
      </c>
      <c r="E61816">
        <v>12256</v>
      </c>
      <c r="F61816">
        <v>1738</v>
      </c>
      <c r="G61816">
        <v>0</v>
      </c>
      <c r="H61816" s="2" t="s">
        <v>162</v>
      </c>
      <c r="I61816" s="2" t="s">
        <v>236</v>
      </c>
      <c r="J61816">
        <v>814513</v>
      </c>
      <c r="K61816">
        <v>16694</v>
      </c>
      <c r="L61816">
        <v>761788</v>
      </c>
      <c r="M61816">
        <v>36031</v>
      </c>
      <c r="N61816">
        <v>231</v>
      </c>
      <c r="O61816">
        <v>80045</v>
      </c>
      <c r="P61816">
        <v>1641</v>
      </c>
      <c r="Q61816">
        <v>8505802</v>
      </c>
      <c r="R61816">
        <v>835892</v>
      </c>
      <c r="S61816">
        <v>10175719</v>
      </c>
    </row>
    <row r="61817" spans="1:19" x14ac:dyDescent="0.3">
      <c r="A61817" s="1">
        <v>44047</v>
      </c>
      <c r="B61817" s="2" t="s">
        <v>162</v>
      </c>
      <c r="C61817">
        <v>55228</v>
      </c>
      <c r="D61817">
        <v>113</v>
      </c>
      <c r="E61817">
        <v>12139</v>
      </c>
      <c r="F61817">
        <v>1739</v>
      </c>
      <c r="G61817">
        <v>1</v>
      </c>
      <c r="H61817" s="2" t="s">
        <v>162</v>
      </c>
      <c r="I61817" s="2" t="s">
        <v>236</v>
      </c>
      <c r="J61817">
        <v>814513</v>
      </c>
      <c r="K61817">
        <v>16694</v>
      </c>
      <c r="L61817">
        <v>761788</v>
      </c>
      <c r="M61817">
        <v>36031</v>
      </c>
      <c r="N61817">
        <v>231</v>
      </c>
      <c r="O61817">
        <v>80045</v>
      </c>
      <c r="P61817">
        <v>1641</v>
      </c>
      <c r="Q61817">
        <v>8505802</v>
      </c>
      <c r="R61817">
        <v>835892</v>
      </c>
      <c r="S61817">
        <v>10175719</v>
      </c>
    </row>
    <row r="61818" spans="1:19" x14ac:dyDescent="0.3">
      <c r="A61818" s="1">
        <v>44048</v>
      </c>
      <c r="B61818" s="2" t="s">
        <v>162</v>
      </c>
      <c r="C61818">
        <v>55396</v>
      </c>
      <c r="D61818">
        <v>168</v>
      </c>
      <c r="E61818">
        <v>12032</v>
      </c>
      <c r="F61818">
        <v>1740</v>
      </c>
      <c r="G61818">
        <v>1</v>
      </c>
      <c r="H61818" s="2" t="s">
        <v>162</v>
      </c>
      <c r="I61818" s="2" t="s">
        <v>236</v>
      </c>
      <c r="J61818">
        <v>814513</v>
      </c>
      <c r="K61818">
        <v>16694</v>
      </c>
      <c r="L61818">
        <v>761788</v>
      </c>
      <c r="M61818">
        <v>36031</v>
      </c>
      <c r="N61818">
        <v>231</v>
      </c>
      <c r="O61818">
        <v>80045</v>
      </c>
      <c r="P61818">
        <v>1641</v>
      </c>
      <c r="Q61818">
        <v>8505802</v>
      </c>
      <c r="R61818">
        <v>835892</v>
      </c>
      <c r="S61818">
        <v>10175719</v>
      </c>
    </row>
    <row r="61819" spans="1:19" x14ac:dyDescent="0.3">
      <c r="A61819" s="1">
        <v>44049</v>
      </c>
      <c r="B61819" s="2" t="s">
        <v>162</v>
      </c>
      <c r="C61819">
        <v>55610</v>
      </c>
      <c r="D61819">
        <v>214</v>
      </c>
      <c r="E61819">
        <v>11938</v>
      </c>
      <c r="F61819">
        <v>1743</v>
      </c>
      <c r="G61819">
        <v>3</v>
      </c>
      <c r="H61819" s="2" t="s">
        <v>162</v>
      </c>
      <c r="I61819" s="2" t="s">
        <v>236</v>
      </c>
      <c r="J61819">
        <v>814513</v>
      </c>
      <c r="K61819">
        <v>16694</v>
      </c>
      <c r="L61819">
        <v>761788</v>
      </c>
      <c r="M61819">
        <v>36031</v>
      </c>
      <c r="N61819">
        <v>231</v>
      </c>
      <c r="O61819">
        <v>80045</v>
      </c>
      <c r="P61819">
        <v>1641</v>
      </c>
      <c r="Q61819">
        <v>8505802</v>
      </c>
      <c r="R61819">
        <v>835892</v>
      </c>
      <c r="S61819">
        <v>10175719</v>
      </c>
    </row>
    <row r="61820" spans="1:19" x14ac:dyDescent="0.3">
      <c r="A61820" s="1">
        <v>44050</v>
      </c>
      <c r="B61820" s="2" t="s">
        <v>162</v>
      </c>
      <c r="C61820">
        <v>55901</v>
      </c>
      <c r="D61820">
        <v>291</v>
      </c>
      <c r="E61820">
        <v>11952</v>
      </c>
      <c r="F61820">
        <v>1746</v>
      </c>
      <c r="G61820">
        <v>3</v>
      </c>
      <c r="H61820" s="2" t="s">
        <v>162</v>
      </c>
      <c r="I61820" s="2" t="s">
        <v>236</v>
      </c>
      <c r="J61820">
        <v>814513</v>
      </c>
      <c r="K61820">
        <v>16694</v>
      </c>
      <c r="L61820">
        <v>761788</v>
      </c>
      <c r="M61820">
        <v>36031</v>
      </c>
      <c r="N61820">
        <v>231</v>
      </c>
      <c r="O61820">
        <v>80045</v>
      </c>
      <c r="P61820">
        <v>1641</v>
      </c>
      <c r="Q61820">
        <v>8505802</v>
      </c>
      <c r="R61820">
        <v>835892</v>
      </c>
      <c r="S61820">
        <v>10175719</v>
      </c>
    </row>
    <row r="61821" spans="1:19" x14ac:dyDescent="0.3">
      <c r="A61821" s="1">
        <v>44051</v>
      </c>
      <c r="B61821" s="2" t="s">
        <v>162</v>
      </c>
      <c r="C61821">
        <v>56088</v>
      </c>
      <c r="D61821">
        <v>187</v>
      </c>
      <c r="E61821">
        <v>11828</v>
      </c>
      <c r="F61821">
        <v>1750</v>
      </c>
      <c r="G61821">
        <v>4</v>
      </c>
      <c r="H61821" s="2" t="s">
        <v>162</v>
      </c>
      <c r="I61821" s="2" t="s">
        <v>236</v>
      </c>
      <c r="J61821">
        <v>814513</v>
      </c>
      <c r="K61821">
        <v>16694</v>
      </c>
      <c r="L61821">
        <v>761788</v>
      </c>
      <c r="M61821">
        <v>36031</v>
      </c>
      <c r="N61821">
        <v>231</v>
      </c>
      <c r="O61821">
        <v>80045</v>
      </c>
      <c r="P61821">
        <v>1641</v>
      </c>
      <c r="Q61821">
        <v>8505802</v>
      </c>
      <c r="R61821">
        <v>835892</v>
      </c>
      <c r="S61821">
        <v>10175719</v>
      </c>
    </row>
    <row r="61822" spans="1:19" x14ac:dyDescent="0.3">
      <c r="A61822" s="1">
        <v>44052</v>
      </c>
      <c r="B61822" s="2" t="s">
        <v>162</v>
      </c>
      <c r="C61822">
        <v>56220</v>
      </c>
      <c r="D61822">
        <v>132</v>
      </c>
      <c r="E61822">
        <v>11791</v>
      </c>
      <c r="F61822">
        <v>1756</v>
      </c>
      <c r="G61822">
        <v>6</v>
      </c>
      <c r="H61822" s="2" t="s">
        <v>162</v>
      </c>
      <c r="I61822" s="2" t="s">
        <v>236</v>
      </c>
      <c r="J61822">
        <v>814513</v>
      </c>
      <c r="K61822">
        <v>16694</v>
      </c>
      <c r="L61822">
        <v>761788</v>
      </c>
      <c r="M61822">
        <v>36031</v>
      </c>
      <c r="N61822">
        <v>231</v>
      </c>
      <c r="O61822">
        <v>80045</v>
      </c>
      <c r="P61822">
        <v>1641</v>
      </c>
      <c r="Q61822">
        <v>8505802</v>
      </c>
      <c r="R61822">
        <v>835892</v>
      </c>
      <c r="S61822">
        <v>10175719</v>
      </c>
    </row>
    <row r="61823" spans="1:19" x14ac:dyDescent="0.3">
      <c r="A61823" s="1">
        <v>44053</v>
      </c>
      <c r="B61823" s="2" t="s">
        <v>162</v>
      </c>
      <c r="C61823">
        <v>56378</v>
      </c>
      <c r="D61823">
        <v>158</v>
      </c>
      <c r="E61823">
        <v>11847</v>
      </c>
      <c r="F61823">
        <v>1759</v>
      </c>
      <c r="G61823">
        <v>3</v>
      </c>
      <c r="H61823" s="2" t="s">
        <v>162</v>
      </c>
      <c r="I61823" s="2" t="s">
        <v>236</v>
      </c>
      <c r="J61823">
        <v>814513</v>
      </c>
      <c r="K61823">
        <v>16694</v>
      </c>
      <c r="L61823">
        <v>761788</v>
      </c>
      <c r="M61823">
        <v>36031</v>
      </c>
      <c r="N61823">
        <v>231</v>
      </c>
      <c r="O61823">
        <v>80045</v>
      </c>
      <c r="P61823">
        <v>1641</v>
      </c>
      <c r="Q61823">
        <v>8505802</v>
      </c>
      <c r="R61823">
        <v>835892</v>
      </c>
      <c r="S61823">
        <v>10175719</v>
      </c>
    </row>
    <row r="61824" spans="1:19" x14ac:dyDescent="0.3">
      <c r="A61824" s="1">
        <v>44054</v>
      </c>
      <c r="B61824" s="2" t="s">
        <v>162</v>
      </c>
      <c r="C61824">
        <v>56499</v>
      </c>
      <c r="D61824">
        <v>121</v>
      </c>
      <c r="E61824">
        <v>11789</v>
      </c>
      <c r="F61824">
        <v>1761</v>
      </c>
      <c r="G61824">
        <v>2</v>
      </c>
      <c r="H61824" s="2" t="s">
        <v>162</v>
      </c>
      <c r="I61824" s="2" t="s">
        <v>236</v>
      </c>
      <c r="J61824">
        <v>814513</v>
      </c>
      <c r="K61824">
        <v>16694</v>
      </c>
      <c r="L61824">
        <v>761788</v>
      </c>
      <c r="M61824">
        <v>36031</v>
      </c>
      <c r="N61824">
        <v>231</v>
      </c>
      <c r="O61824">
        <v>80045</v>
      </c>
      <c r="P61824">
        <v>1641</v>
      </c>
      <c r="Q61824">
        <v>8505802</v>
      </c>
      <c r="R61824">
        <v>835892</v>
      </c>
      <c r="S61824">
        <v>10175719</v>
      </c>
    </row>
    <row r="61825" spans="1:19" x14ac:dyDescent="0.3">
      <c r="A61825" s="1">
        <v>44055</v>
      </c>
      <c r="B61825" s="2" t="s">
        <v>162</v>
      </c>
      <c r="C61825">
        <v>56778</v>
      </c>
      <c r="D61825">
        <v>279</v>
      </c>
      <c r="E61825">
        <v>11866</v>
      </c>
      <c r="F61825">
        <v>1764</v>
      </c>
      <c r="G61825">
        <v>3</v>
      </c>
      <c r="H61825" s="2" t="s">
        <v>162</v>
      </c>
      <c r="I61825" s="2" t="s">
        <v>236</v>
      </c>
      <c r="J61825">
        <v>814513</v>
      </c>
      <c r="K61825">
        <v>16694</v>
      </c>
      <c r="L61825">
        <v>761788</v>
      </c>
      <c r="M61825">
        <v>36031</v>
      </c>
      <c r="N61825">
        <v>231</v>
      </c>
      <c r="O61825">
        <v>80045</v>
      </c>
      <c r="P61825">
        <v>1641</v>
      </c>
      <c r="Q61825">
        <v>8505802</v>
      </c>
      <c r="R61825">
        <v>835892</v>
      </c>
      <c r="S61825">
        <v>10175719</v>
      </c>
    </row>
    <row r="61826" spans="1:19" x14ac:dyDescent="0.3">
      <c r="A61826" s="1">
        <v>44056</v>
      </c>
      <c r="B61826" s="2" t="s">
        <v>162</v>
      </c>
      <c r="C61826">
        <v>57105</v>
      </c>
      <c r="D61826">
        <v>327</v>
      </c>
      <c r="E61826">
        <v>11924</v>
      </c>
      <c r="F61826">
        <v>1770</v>
      </c>
      <c r="G61826">
        <v>6</v>
      </c>
      <c r="H61826" s="2" t="s">
        <v>162</v>
      </c>
      <c r="I61826" s="2" t="s">
        <v>236</v>
      </c>
      <c r="J61826">
        <v>814513</v>
      </c>
      <c r="K61826">
        <v>16694</v>
      </c>
      <c r="L61826">
        <v>761788</v>
      </c>
      <c r="M61826">
        <v>36031</v>
      </c>
      <c r="N61826">
        <v>231</v>
      </c>
      <c r="O61826">
        <v>80045</v>
      </c>
      <c r="P61826">
        <v>1641</v>
      </c>
      <c r="Q61826">
        <v>8505802</v>
      </c>
      <c r="R61826">
        <v>835892</v>
      </c>
      <c r="S61826">
        <v>10175719</v>
      </c>
    </row>
    <row r="61827" spans="1:19" x14ac:dyDescent="0.3">
      <c r="A61827" s="1">
        <v>44057</v>
      </c>
      <c r="B61827" s="2" t="s">
        <v>162</v>
      </c>
      <c r="C61827">
        <v>57341</v>
      </c>
      <c r="D61827">
        <v>236</v>
      </c>
      <c r="E61827">
        <v>11940</v>
      </c>
      <c r="F61827">
        <v>1772</v>
      </c>
      <c r="G61827">
        <v>2</v>
      </c>
      <c r="H61827" s="2" t="s">
        <v>162</v>
      </c>
      <c r="I61827" s="2" t="s">
        <v>236</v>
      </c>
      <c r="J61827">
        <v>814513</v>
      </c>
      <c r="K61827">
        <v>16694</v>
      </c>
      <c r="L61827">
        <v>761788</v>
      </c>
      <c r="M61827">
        <v>36031</v>
      </c>
      <c r="N61827">
        <v>231</v>
      </c>
      <c r="O61827">
        <v>80045</v>
      </c>
      <c r="P61827">
        <v>1641</v>
      </c>
      <c r="Q61827">
        <v>8505802</v>
      </c>
      <c r="R61827">
        <v>835892</v>
      </c>
      <c r="S61827">
        <v>10175719</v>
      </c>
    </row>
    <row r="61828" spans="1:19" x14ac:dyDescent="0.3">
      <c r="A61828" s="1">
        <v>44058</v>
      </c>
      <c r="B61828" s="2" t="s">
        <v>162</v>
      </c>
      <c r="C61828">
        <v>57540</v>
      </c>
      <c r="D61828">
        <v>199</v>
      </c>
      <c r="E61828">
        <v>11902</v>
      </c>
      <c r="F61828">
        <v>1775</v>
      </c>
      <c r="G61828">
        <v>3</v>
      </c>
      <c r="H61828" s="2" t="s">
        <v>162</v>
      </c>
      <c r="I61828" s="2" t="s">
        <v>236</v>
      </c>
      <c r="J61828">
        <v>814513</v>
      </c>
      <c r="K61828">
        <v>16694</v>
      </c>
      <c r="L61828">
        <v>761788</v>
      </c>
      <c r="M61828">
        <v>36031</v>
      </c>
      <c r="N61828">
        <v>231</v>
      </c>
      <c r="O61828">
        <v>80045</v>
      </c>
      <c r="P61828">
        <v>1641</v>
      </c>
      <c r="Q61828">
        <v>8505802</v>
      </c>
      <c r="R61828">
        <v>835892</v>
      </c>
      <c r="S61828">
        <v>10175719</v>
      </c>
    </row>
    <row r="61829" spans="1:19" x14ac:dyDescent="0.3">
      <c r="A61829" s="1">
        <v>44059</v>
      </c>
      <c r="B61829" s="2" t="s">
        <v>162</v>
      </c>
      <c r="C61829">
        <v>57662</v>
      </c>
      <c r="D61829">
        <v>122</v>
      </c>
      <c r="E61829">
        <v>11897</v>
      </c>
      <c r="F61829">
        <v>1778</v>
      </c>
      <c r="G61829">
        <v>3</v>
      </c>
      <c r="H61829" s="2" t="s">
        <v>162</v>
      </c>
      <c r="I61829" s="2" t="s">
        <v>236</v>
      </c>
      <c r="J61829">
        <v>814513</v>
      </c>
      <c r="K61829">
        <v>16694</v>
      </c>
      <c r="L61829">
        <v>761788</v>
      </c>
      <c r="M61829">
        <v>36031</v>
      </c>
      <c r="N61829">
        <v>231</v>
      </c>
      <c r="O61829">
        <v>80045</v>
      </c>
      <c r="P61829">
        <v>1641</v>
      </c>
      <c r="Q61829">
        <v>8505802</v>
      </c>
      <c r="R61829">
        <v>835892</v>
      </c>
      <c r="S61829">
        <v>10175719</v>
      </c>
    </row>
    <row r="61830" spans="1:19" x14ac:dyDescent="0.3">
      <c r="A61830" s="1">
        <v>44060</v>
      </c>
      <c r="B61830" s="2" t="s">
        <v>162</v>
      </c>
      <c r="C61830">
        <v>57795</v>
      </c>
      <c r="D61830">
        <v>133</v>
      </c>
      <c r="E61830">
        <v>11915</v>
      </c>
      <c r="F61830">
        <v>1779</v>
      </c>
      <c r="G61830">
        <v>1</v>
      </c>
      <c r="H61830" s="2" t="s">
        <v>162</v>
      </c>
      <c r="I61830" s="2" t="s">
        <v>236</v>
      </c>
      <c r="J61830">
        <v>814513</v>
      </c>
      <c r="K61830">
        <v>16694</v>
      </c>
      <c r="L61830">
        <v>761788</v>
      </c>
      <c r="M61830">
        <v>36031</v>
      </c>
      <c r="N61830">
        <v>231</v>
      </c>
      <c r="O61830">
        <v>80045</v>
      </c>
      <c r="P61830">
        <v>1641</v>
      </c>
      <c r="Q61830">
        <v>8505802</v>
      </c>
      <c r="R61830">
        <v>835892</v>
      </c>
      <c r="S61830">
        <v>10175719</v>
      </c>
    </row>
    <row r="61831" spans="1:19" x14ac:dyDescent="0.3">
      <c r="A61831" s="1">
        <v>44061</v>
      </c>
      <c r="B61831" s="2" t="s">
        <v>162</v>
      </c>
      <c r="C61831">
        <v>58010</v>
      </c>
      <c r="D61831">
        <v>215</v>
      </c>
      <c r="E61831">
        <v>11974</v>
      </c>
      <c r="F61831">
        <v>1784</v>
      </c>
      <c r="G61831">
        <v>5</v>
      </c>
      <c r="H61831" s="2" t="s">
        <v>162</v>
      </c>
      <c r="I61831" s="2" t="s">
        <v>236</v>
      </c>
      <c r="J61831">
        <v>814513</v>
      </c>
      <c r="K61831">
        <v>16694</v>
      </c>
      <c r="L61831">
        <v>761788</v>
      </c>
      <c r="M61831">
        <v>36031</v>
      </c>
      <c r="N61831">
        <v>231</v>
      </c>
      <c r="O61831">
        <v>80045</v>
      </c>
      <c r="P61831">
        <v>1641</v>
      </c>
      <c r="Q61831">
        <v>8505802</v>
      </c>
      <c r="R61831">
        <v>835892</v>
      </c>
      <c r="S61831">
        <v>10175719</v>
      </c>
    </row>
    <row r="61832" spans="1:19" x14ac:dyDescent="0.3">
      <c r="A61832" s="1">
        <v>44062</v>
      </c>
      <c r="B61832" s="2" t="s">
        <v>162</v>
      </c>
      <c r="C61832">
        <v>58264</v>
      </c>
      <c r="D61832">
        <v>254</v>
      </c>
      <c r="E61832">
        <v>12012</v>
      </c>
      <c r="F61832">
        <v>1786</v>
      </c>
      <c r="G61832">
        <v>2</v>
      </c>
      <c r="H61832" s="2" t="s">
        <v>162</v>
      </c>
      <c r="I61832" s="2" t="s">
        <v>236</v>
      </c>
      <c r="J61832">
        <v>814513</v>
      </c>
      <c r="K61832">
        <v>16694</v>
      </c>
      <c r="L61832">
        <v>761788</v>
      </c>
      <c r="M61832">
        <v>36031</v>
      </c>
      <c r="N61832">
        <v>231</v>
      </c>
      <c r="O61832">
        <v>80045</v>
      </c>
      <c r="P61832">
        <v>1641</v>
      </c>
      <c r="Q61832">
        <v>8505802</v>
      </c>
      <c r="R61832">
        <v>835892</v>
      </c>
      <c r="S61832">
        <v>10175719</v>
      </c>
    </row>
    <row r="61833" spans="1:19" x14ac:dyDescent="0.3">
      <c r="A61833" s="1">
        <v>44063</v>
      </c>
      <c r="B61833" s="2" t="s">
        <v>162</v>
      </c>
      <c r="C61833">
        <v>58556</v>
      </c>
      <c r="D61833">
        <v>292</v>
      </c>
      <c r="E61833">
        <v>12152</v>
      </c>
      <c r="F61833">
        <v>1788</v>
      </c>
      <c r="G61833">
        <v>2</v>
      </c>
      <c r="H61833" s="2" t="s">
        <v>162</v>
      </c>
      <c r="I61833" s="2" t="s">
        <v>236</v>
      </c>
      <c r="J61833">
        <v>814513</v>
      </c>
      <c r="K61833">
        <v>16694</v>
      </c>
      <c r="L61833">
        <v>761788</v>
      </c>
      <c r="M61833">
        <v>36031</v>
      </c>
      <c r="N61833">
        <v>231</v>
      </c>
      <c r="O61833">
        <v>80045</v>
      </c>
      <c r="P61833">
        <v>1641</v>
      </c>
      <c r="Q61833">
        <v>8505802</v>
      </c>
      <c r="R61833">
        <v>835892</v>
      </c>
      <c r="S61833">
        <v>10175719</v>
      </c>
    </row>
    <row r="61834" spans="1:19" x14ac:dyDescent="0.3">
      <c r="A61834" s="1">
        <v>44064</v>
      </c>
      <c r="B61834" s="2" t="s">
        <v>162</v>
      </c>
      <c r="C61834">
        <v>58776</v>
      </c>
      <c r="D61834">
        <v>220</v>
      </c>
      <c r="E61834">
        <v>12136</v>
      </c>
      <c r="F61834">
        <v>1792</v>
      </c>
      <c r="G61834">
        <v>4</v>
      </c>
      <c r="H61834" s="2" t="s">
        <v>162</v>
      </c>
      <c r="I61834" s="2" t="s">
        <v>236</v>
      </c>
      <c r="J61834">
        <v>814513</v>
      </c>
      <c r="K61834">
        <v>16694</v>
      </c>
      <c r="L61834">
        <v>761788</v>
      </c>
      <c r="M61834">
        <v>36031</v>
      </c>
      <c r="N61834">
        <v>231</v>
      </c>
      <c r="O61834">
        <v>80045</v>
      </c>
      <c r="P61834">
        <v>1641</v>
      </c>
      <c r="Q61834">
        <v>8505802</v>
      </c>
      <c r="R61834">
        <v>835892</v>
      </c>
      <c r="S61834">
        <v>10175719</v>
      </c>
    </row>
    <row r="61835" spans="1:19" x14ac:dyDescent="0.3">
      <c r="A61835" s="1">
        <v>44065</v>
      </c>
      <c r="B61835" s="2" t="s">
        <v>162</v>
      </c>
      <c r="C61835">
        <v>59018</v>
      </c>
      <c r="D61835">
        <v>242</v>
      </c>
      <c r="E61835">
        <v>12178</v>
      </c>
      <c r="F61835">
        <v>1794</v>
      </c>
      <c r="G61835">
        <v>2</v>
      </c>
      <c r="H61835" s="2" t="s">
        <v>162</v>
      </c>
      <c r="I61835" s="2" t="s">
        <v>236</v>
      </c>
      <c r="J61835">
        <v>814513</v>
      </c>
      <c r="K61835">
        <v>16694</v>
      </c>
      <c r="L61835">
        <v>761788</v>
      </c>
      <c r="M61835">
        <v>36031</v>
      </c>
      <c r="N61835">
        <v>231</v>
      </c>
      <c r="O61835">
        <v>80045</v>
      </c>
      <c r="P61835">
        <v>1641</v>
      </c>
      <c r="Q61835">
        <v>8505802</v>
      </c>
      <c r="R61835">
        <v>835892</v>
      </c>
      <c r="S61835">
        <v>10175719</v>
      </c>
    </row>
    <row r="61836" spans="1:19" x14ac:dyDescent="0.3">
      <c r="A61836" s="1">
        <v>44066</v>
      </c>
      <c r="B61836" s="2" t="s">
        <v>162</v>
      </c>
      <c r="C61836">
        <v>59164</v>
      </c>
      <c r="D61836">
        <v>146</v>
      </c>
      <c r="E61836">
        <v>12187</v>
      </c>
      <c r="F61836">
        <v>1796</v>
      </c>
      <c r="G61836">
        <v>2</v>
      </c>
      <c r="H61836" s="2" t="s">
        <v>162</v>
      </c>
      <c r="I61836" s="2" t="s">
        <v>236</v>
      </c>
      <c r="J61836">
        <v>814513</v>
      </c>
      <c r="K61836">
        <v>16694</v>
      </c>
      <c r="L61836">
        <v>761788</v>
      </c>
      <c r="M61836">
        <v>36031</v>
      </c>
      <c r="N61836">
        <v>231</v>
      </c>
      <c r="O61836">
        <v>80045</v>
      </c>
      <c r="P61836">
        <v>1641</v>
      </c>
      <c r="Q61836">
        <v>8505802</v>
      </c>
      <c r="R61836">
        <v>835892</v>
      </c>
      <c r="S61836">
        <v>10175719</v>
      </c>
    </row>
    <row r="61837" spans="1:19" x14ac:dyDescent="0.3">
      <c r="A61837" s="1">
        <v>44067</v>
      </c>
      <c r="B61837" s="2" t="s">
        <v>162</v>
      </c>
      <c r="C61837">
        <v>59288</v>
      </c>
      <c r="D61837">
        <v>124</v>
      </c>
      <c r="E61837">
        <v>12189</v>
      </c>
      <c r="F61837">
        <v>1801</v>
      </c>
      <c r="G61837">
        <v>5</v>
      </c>
      <c r="H61837" s="2" t="s">
        <v>162</v>
      </c>
      <c r="I61837" s="2" t="s">
        <v>236</v>
      </c>
      <c r="J61837">
        <v>814513</v>
      </c>
      <c r="K61837">
        <v>16694</v>
      </c>
      <c r="L61837">
        <v>761788</v>
      </c>
      <c r="M61837">
        <v>36031</v>
      </c>
      <c r="N61837">
        <v>231</v>
      </c>
      <c r="O61837">
        <v>80045</v>
      </c>
      <c r="P61837">
        <v>1641</v>
      </c>
      <c r="Q61837">
        <v>8505802</v>
      </c>
      <c r="R61837">
        <v>835892</v>
      </c>
      <c r="S61837">
        <v>10175719</v>
      </c>
    </row>
    <row r="61838" spans="1:19" x14ac:dyDescent="0.3">
      <c r="A61838" s="1">
        <v>44068</v>
      </c>
      <c r="B61838" s="2" t="s">
        <v>162</v>
      </c>
      <c r="C61838">
        <v>59481</v>
      </c>
      <c r="D61838">
        <v>193</v>
      </c>
      <c r="E61838">
        <v>12222</v>
      </c>
      <c r="F61838">
        <v>1805</v>
      </c>
      <c r="G61838">
        <v>4</v>
      </c>
      <c r="H61838" s="2" t="s">
        <v>162</v>
      </c>
      <c r="I61838" s="2" t="s">
        <v>236</v>
      </c>
      <c r="J61838">
        <v>814513</v>
      </c>
      <c r="K61838">
        <v>16694</v>
      </c>
      <c r="L61838">
        <v>761788</v>
      </c>
      <c r="M61838">
        <v>36031</v>
      </c>
      <c r="N61838">
        <v>231</v>
      </c>
      <c r="O61838">
        <v>80045</v>
      </c>
      <c r="P61838">
        <v>1641</v>
      </c>
      <c r="Q61838">
        <v>8505802</v>
      </c>
      <c r="R61838">
        <v>835892</v>
      </c>
      <c r="S61838">
        <v>10175719</v>
      </c>
    </row>
    <row r="61839" spans="1:19" x14ac:dyDescent="0.3">
      <c r="A61839" s="1">
        <v>44069</v>
      </c>
      <c r="B61839" s="2" t="s">
        <v>162</v>
      </c>
      <c r="C61839">
        <v>59845</v>
      </c>
      <c r="D61839">
        <v>364</v>
      </c>
      <c r="E61839">
        <v>12403</v>
      </c>
      <c r="F61839">
        <v>1807</v>
      </c>
      <c r="G61839">
        <v>2</v>
      </c>
      <c r="H61839" s="2" t="s">
        <v>162</v>
      </c>
      <c r="I61839" s="2" t="s">
        <v>236</v>
      </c>
      <c r="J61839">
        <v>814513</v>
      </c>
      <c r="K61839">
        <v>16694</v>
      </c>
      <c r="L61839">
        <v>761788</v>
      </c>
      <c r="M61839">
        <v>36031</v>
      </c>
      <c r="N61839">
        <v>231</v>
      </c>
      <c r="O61839">
        <v>80045</v>
      </c>
      <c r="P61839">
        <v>1641</v>
      </c>
      <c r="Q61839">
        <v>8505802</v>
      </c>
      <c r="R61839">
        <v>835892</v>
      </c>
      <c r="S61839">
        <v>10175719</v>
      </c>
    </row>
    <row r="61840" spans="1:19" x14ac:dyDescent="0.3">
      <c r="A61840" s="1">
        <v>44070</v>
      </c>
      <c r="B61840" s="2" t="s">
        <v>162</v>
      </c>
      <c r="C61840">
        <v>60246</v>
      </c>
      <c r="D61840">
        <v>401</v>
      </c>
      <c r="E61840">
        <v>12610</v>
      </c>
      <c r="F61840">
        <v>1809</v>
      </c>
      <c r="G61840">
        <v>2</v>
      </c>
      <c r="H61840" s="2" t="s">
        <v>162</v>
      </c>
      <c r="I61840" s="2" t="s">
        <v>236</v>
      </c>
      <c r="J61840">
        <v>814513</v>
      </c>
      <c r="K61840">
        <v>16694</v>
      </c>
      <c r="L61840">
        <v>761788</v>
      </c>
      <c r="M61840">
        <v>36031</v>
      </c>
      <c r="N61840">
        <v>231</v>
      </c>
      <c r="O61840">
        <v>80045</v>
      </c>
      <c r="P61840">
        <v>1641</v>
      </c>
      <c r="Q61840">
        <v>8505802</v>
      </c>
      <c r="R61840">
        <v>835892</v>
      </c>
      <c r="S61840">
        <v>10175719</v>
      </c>
    </row>
    <row r="61841" spans="1:19" x14ac:dyDescent="0.3">
      <c r="A61841" s="1">
        <v>44071</v>
      </c>
      <c r="B61841" s="2" t="s">
        <v>162</v>
      </c>
      <c r="C61841">
        <v>60649</v>
      </c>
      <c r="D61841">
        <v>403</v>
      </c>
      <c r="E61841">
        <v>12786</v>
      </c>
      <c r="F61841">
        <v>1815</v>
      </c>
      <c r="G61841">
        <v>6</v>
      </c>
      <c r="H61841" s="2" t="s">
        <v>162</v>
      </c>
      <c r="I61841" s="2" t="s">
        <v>236</v>
      </c>
      <c r="J61841">
        <v>814513</v>
      </c>
      <c r="K61841">
        <v>16694</v>
      </c>
      <c r="L61841">
        <v>761788</v>
      </c>
      <c r="M61841">
        <v>36031</v>
      </c>
      <c r="N61841">
        <v>231</v>
      </c>
      <c r="O61841">
        <v>80045</v>
      </c>
      <c r="P61841">
        <v>1641</v>
      </c>
      <c r="Q61841">
        <v>8505802</v>
      </c>
      <c r="R61841">
        <v>835892</v>
      </c>
      <c r="S61841">
        <v>10175719</v>
      </c>
    </row>
    <row r="61842" spans="1:19" x14ac:dyDescent="0.3">
      <c r="A61842" s="1">
        <v>44072</v>
      </c>
      <c r="B61842" s="2" t="s">
        <v>162</v>
      </c>
      <c r="C61842">
        <v>61025</v>
      </c>
      <c r="D61842">
        <v>376</v>
      </c>
      <c r="E61842">
        <v>12926</v>
      </c>
      <c r="F61842">
        <v>1818</v>
      </c>
      <c r="G61842">
        <v>3</v>
      </c>
      <c r="H61842" s="2" t="s">
        <v>162</v>
      </c>
      <c r="I61842" s="2" t="s">
        <v>236</v>
      </c>
      <c r="J61842">
        <v>814513</v>
      </c>
      <c r="K61842">
        <v>16694</v>
      </c>
      <c r="L61842">
        <v>761788</v>
      </c>
      <c r="M61842">
        <v>36031</v>
      </c>
      <c r="N61842">
        <v>231</v>
      </c>
      <c r="O61842">
        <v>80045</v>
      </c>
      <c r="P61842">
        <v>1641</v>
      </c>
      <c r="Q61842">
        <v>8505802</v>
      </c>
      <c r="R61842">
        <v>835892</v>
      </c>
      <c r="S61842">
        <v>10175719</v>
      </c>
    </row>
    <row r="61843" spans="1:19" x14ac:dyDescent="0.3">
      <c r="A61843" s="1">
        <v>44073</v>
      </c>
      <c r="B61843" s="2" t="s">
        <v>162</v>
      </c>
      <c r="C61843">
        <v>61347</v>
      </c>
      <c r="D61843">
        <v>322</v>
      </c>
      <c r="E61843">
        <v>13115</v>
      </c>
      <c r="F61843">
        <v>1819</v>
      </c>
      <c r="G61843">
        <v>1</v>
      </c>
      <c r="H61843" s="2" t="s">
        <v>162</v>
      </c>
      <c r="I61843" s="2" t="s">
        <v>236</v>
      </c>
      <c r="J61843">
        <v>814513</v>
      </c>
      <c r="K61843">
        <v>16694</v>
      </c>
      <c r="L61843">
        <v>761788</v>
      </c>
      <c r="M61843">
        <v>36031</v>
      </c>
      <c r="N61843">
        <v>231</v>
      </c>
      <c r="O61843">
        <v>80045</v>
      </c>
      <c r="P61843">
        <v>1641</v>
      </c>
      <c r="Q61843">
        <v>8505802</v>
      </c>
      <c r="R61843">
        <v>835892</v>
      </c>
      <c r="S61843">
        <v>10175719</v>
      </c>
    </row>
    <row r="61844" spans="1:19" x14ac:dyDescent="0.3">
      <c r="A61844" s="1">
        <v>44074</v>
      </c>
      <c r="B61844" s="2" t="s">
        <v>162</v>
      </c>
      <c r="C61844">
        <v>61592</v>
      </c>
      <c r="D61844">
        <v>245</v>
      </c>
      <c r="E61844">
        <v>13273</v>
      </c>
      <c r="F61844">
        <v>1822</v>
      </c>
      <c r="G61844">
        <v>3</v>
      </c>
      <c r="H61844" s="2" t="s">
        <v>162</v>
      </c>
      <c r="I61844" s="2" t="s">
        <v>236</v>
      </c>
      <c r="J61844">
        <v>814513</v>
      </c>
      <c r="K61844">
        <v>16694</v>
      </c>
      <c r="L61844">
        <v>761788</v>
      </c>
      <c r="M61844">
        <v>36031</v>
      </c>
      <c r="N61844">
        <v>231</v>
      </c>
      <c r="O61844">
        <v>80045</v>
      </c>
      <c r="P61844">
        <v>1641</v>
      </c>
      <c r="Q61844">
        <v>8505802</v>
      </c>
      <c r="R61844">
        <v>835892</v>
      </c>
      <c r="S61844">
        <v>10175719</v>
      </c>
    </row>
    <row r="61845" spans="1:19" x14ac:dyDescent="0.3">
      <c r="A61845" s="1">
        <v>44075</v>
      </c>
      <c r="B61845" s="2" t="s">
        <v>162</v>
      </c>
      <c r="C61845">
        <v>61824</v>
      </c>
      <c r="D61845">
        <v>232</v>
      </c>
      <c r="E61845">
        <v>13345</v>
      </c>
      <c r="F61845">
        <v>1824</v>
      </c>
      <c r="G61845">
        <v>2</v>
      </c>
      <c r="H61845" s="2" t="s">
        <v>162</v>
      </c>
      <c r="I61845" s="2" t="s">
        <v>236</v>
      </c>
      <c r="J61845">
        <v>814513</v>
      </c>
      <c r="K61845">
        <v>16694</v>
      </c>
      <c r="L61845">
        <v>761788</v>
      </c>
      <c r="M61845">
        <v>36031</v>
      </c>
      <c r="N61845">
        <v>231</v>
      </c>
      <c r="O61845">
        <v>80045</v>
      </c>
      <c r="P61845">
        <v>1641</v>
      </c>
      <c r="Q61845">
        <v>8505802</v>
      </c>
      <c r="R61845">
        <v>835892</v>
      </c>
      <c r="S61845">
        <v>10175719</v>
      </c>
    </row>
    <row r="61846" spans="1:19" x14ac:dyDescent="0.3">
      <c r="A61846" s="1">
        <v>44076</v>
      </c>
      <c r="B61846" s="2" t="s">
        <v>162</v>
      </c>
      <c r="C61846">
        <v>62216</v>
      </c>
      <c r="D61846">
        <v>392</v>
      </c>
      <c r="E61846">
        <v>13591</v>
      </c>
      <c r="F61846">
        <v>1827</v>
      </c>
      <c r="G61846">
        <v>3</v>
      </c>
      <c r="H61846" s="2" t="s">
        <v>162</v>
      </c>
      <c r="I61846" s="2" t="s">
        <v>236</v>
      </c>
      <c r="J61846">
        <v>814513</v>
      </c>
      <c r="K61846">
        <v>16694</v>
      </c>
      <c r="L61846">
        <v>761788</v>
      </c>
      <c r="M61846">
        <v>36031</v>
      </c>
      <c r="N61846">
        <v>231</v>
      </c>
      <c r="O61846">
        <v>80045</v>
      </c>
      <c r="P61846">
        <v>1641</v>
      </c>
      <c r="Q61846">
        <v>8505802</v>
      </c>
      <c r="R61846">
        <v>835892</v>
      </c>
      <c r="S61846">
        <v>10175719</v>
      </c>
    </row>
    <row r="61847" spans="1:19" x14ac:dyDescent="0.3">
      <c r="A61847" s="1">
        <v>44077</v>
      </c>
      <c r="B61847" s="2" t="s">
        <v>162</v>
      </c>
      <c r="C61847">
        <v>62636</v>
      </c>
      <c r="D61847">
        <v>420</v>
      </c>
      <c r="E61847">
        <v>13794</v>
      </c>
      <c r="F61847">
        <v>1829</v>
      </c>
      <c r="G61847">
        <v>2</v>
      </c>
      <c r="H61847" s="2" t="s">
        <v>162</v>
      </c>
      <c r="I61847" s="2" t="s">
        <v>236</v>
      </c>
      <c r="J61847">
        <v>814513</v>
      </c>
      <c r="K61847">
        <v>16694</v>
      </c>
      <c r="L61847">
        <v>761788</v>
      </c>
      <c r="M61847">
        <v>36031</v>
      </c>
      <c r="N61847">
        <v>231</v>
      </c>
      <c r="O61847">
        <v>80045</v>
      </c>
      <c r="P61847">
        <v>1641</v>
      </c>
      <c r="Q61847">
        <v>8505802</v>
      </c>
      <c r="R61847">
        <v>835892</v>
      </c>
      <c r="S61847">
        <v>10175719</v>
      </c>
    </row>
    <row r="61848" spans="1:19" x14ac:dyDescent="0.3">
      <c r="A61848" s="1">
        <v>44078</v>
      </c>
      <c r="B61848" s="2" t="s">
        <v>162</v>
      </c>
      <c r="C61848">
        <v>63044</v>
      </c>
      <c r="D61848">
        <v>408</v>
      </c>
      <c r="E61848">
        <v>14033</v>
      </c>
      <c r="F61848">
        <v>1833</v>
      </c>
      <c r="G61848">
        <v>4</v>
      </c>
      <c r="H61848" s="2" t="s">
        <v>162</v>
      </c>
      <c r="I61848" s="2" t="s">
        <v>236</v>
      </c>
      <c r="J61848">
        <v>814513</v>
      </c>
      <c r="K61848">
        <v>16694</v>
      </c>
      <c r="L61848">
        <v>761788</v>
      </c>
      <c r="M61848">
        <v>36031</v>
      </c>
      <c r="N61848">
        <v>231</v>
      </c>
      <c r="O61848">
        <v>80045</v>
      </c>
      <c r="P61848">
        <v>1641</v>
      </c>
      <c r="Q61848">
        <v>8505802</v>
      </c>
      <c r="R61848">
        <v>835892</v>
      </c>
      <c r="S61848">
        <v>10175719</v>
      </c>
    </row>
    <row r="61849" spans="1:19" x14ac:dyDescent="0.3">
      <c r="A61849" s="1">
        <v>44079</v>
      </c>
      <c r="B61849" s="2" t="s">
        <v>162</v>
      </c>
      <c r="C61849">
        <v>63532</v>
      </c>
      <c r="D61849">
        <v>488</v>
      </c>
      <c r="E61849">
        <v>14276</v>
      </c>
      <c r="F61849">
        <v>1838</v>
      </c>
      <c r="G61849">
        <v>5</v>
      </c>
      <c r="H61849" s="2" t="s">
        <v>162</v>
      </c>
      <c r="I61849" s="2" t="s">
        <v>236</v>
      </c>
      <c r="J61849">
        <v>814513</v>
      </c>
      <c r="K61849">
        <v>16694</v>
      </c>
      <c r="L61849">
        <v>761788</v>
      </c>
      <c r="M61849">
        <v>36031</v>
      </c>
      <c r="N61849">
        <v>231</v>
      </c>
      <c r="O61849">
        <v>80045</v>
      </c>
      <c r="P61849">
        <v>1641</v>
      </c>
      <c r="Q61849">
        <v>8505802</v>
      </c>
      <c r="R61849">
        <v>835892</v>
      </c>
      <c r="S61849">
        <v>10175719</v>
      </c>
    </row>
    <row r="61850" spans="1:19" x14ac:dyDescent="0.3">
      <c r="A61850" s="1">
        <v>44080</v>
      </c>
      <c r="B61850" s="2" t="s">
        <v>162</v>
      </c>
      <c r="C61850">
        <v>63849</v>
      </c>
      <c r="D61850">
        <v>317</v>
      </c>
      <c r="E61850">
        <v>14414</v>
      </c>
      <c r="F61850">
        <v>1840</v>
      </c>
      <c r="G61850">
        <v>2</v>
      </c>
      <c r="H61850" s="2" t="s">
        <v>162</v>
      </c>
      <c r="I61850" s="2" t="s">
        <v>236</v>
      </c>
      <c r="J61850">
        <v>814513</v>
      </c>
      <c r="K61850">
        <v>16694</v>
      </c>
      <c r="L61850">
        <v>761788</v>
      </c>
      <c r="M61850">
        <v>36031</v>
      </c>
      <c r="N61850">
        <v>231</v>
      </c>
      <c r="O61850">
        <v>80045</v>
      </c>
      <c r="P61850">
        <v>1641</v>
      </c>
      <c r="Q61850">
        <v>8505802</v>
      </c>
      <c r="R61850">
        <v>835892</v>
      </c>
      <c r="S61850">
        <v>10175719</v>
      </c>
    </row>
    <row r="61851" spans="1:19" x14ac:dyDescent="0.3">
      <c r="A61851" s="1">
        <v>44081</v>
      </c>
      <c r="B61851" s="2" t="s">
        <v>162</v>
      </c>
      <c r="C61851">
        <v>64099</v>
      </c>
      <c r="D61851">
        <v>250</v>
      </c>
      <c r="E61851">
        <v>14591</v>
      </c>
      <c r="F61851">
        <v>1843</v>
      </c>
      <c r="G61851">
        <v>3</v>
      </c>
      <c r="H61851" s="2" t="s">
        <v>162</v>
      </c>
      <c r="I61851" s="2" t="s">
        <v>236</v>
      </c>
      <c r="J61851">
        <v>814513</v>
      </c>
      <c r="K61851">
        <v>16694</v>
      </c>
      <c r="L61851">
        <v>761788</v>
      </c>
      <c r="M61851">
        <v>36031</v>
      </c>
      <c r="N61851">
        <v>231</v>
      </c>
      <c r="O61851">
        <v>80045</v>
      </c>
      <c r="P61851">
        <v>1641</v>
      </c>
      <c r="Q61851">
        <v>8505802</v>
      </c>
      <c r="R61851">
        <v>835892</v>
      </c>
      <c r="S61851">
        <v>10175719</v>
      </c>
    </row>
    <row r="61852" spans="1:19" x14ac:dyDescent="0.3">
      <c r="A61852" s="1">
        <v>44082</v>
      </c>
      <c r="B61852" s="2" t="s">
        <v>162</v>
      </c>
      <c r="C61852">
        <v>64489</v>
      </c>
      <c r="D61852">
        <v>390</v>
      </c>
      <c r="E61852">
        <v>14834</v>
      </c>
      <c r="F61852">
        <v>1846</v>
      </c>
      <c r="G61852">
        <v>3</v>
      </c>
      <c r="H61852" s="2" t="s">
        <v>162</v>
      </c>
      <c r="I61852" s="2" t="s">
        <v>236</v>
      </c>
      <c r="J61852">
        <v>814513</v>
      </c>
      <c r="K61852">
        <v>16694</v>
      </c>
      <c r="L61852">
        <v>761788</v>
      </c>
      <c r="M61852">
        <v>36031</v>
      </c>
      <c r="N61852">
        <v>231</v>
      </c>
      <c r="O61852">
        <v>80045</v>
      </c>
      <c r="P61852">
        <v>1641</v>
      </c>
      <c r="Q61852">
        <v>8505802</v>
      </c>
      <c r="R61852">
        <v>835892</v>
      </c>
      <c r="S61852">
        <v>10175719</v>
      </c>
    </row>
    <row r="61853" spans="1:19" x14ac:dyDescent="0.3">
      <c r="A61853" s="1">
        <v>44083</v>
      </c>
      <c r="B61853" s="2" t="s">
        <v>162</v>
      </c>
      <c r="C61853">
        <v>65138</v>
      </c>
      <c r="D61853">
        <v>649</v>
      </c>
      <c r="E61853">
        <v>15327</v>
      </c>
      <c r="F61853">
        <v>1849</v>
      </c>
      <c r="G61853">
        <v>3</v>
      </c>
      <c r="H61853" s="2" t="s">
        <v>162</v>
      </c>
      <c r="I61853" s="2" t="s">
        <v>236</v>
      </c>
      <c r="J61853">
        <v>814513</v>
      </c>
      <c r="K61853">
        <v>16694</v>
      </c>
      <c r="L61853">
        <v>761788</v>
      </c>
      <c r="M61853">
        <v>36031</v>
      </c>
      <c r="N61853">
        <v>231</v>
      </c>
      <c r="O61853">
        <v>80045</v>
      </c>
      <c r="P61853">
        <v>1641</v>
      </c>
      <c r="Q61853">
        <v>8505802</v>
      </c>
      <c r="R61853">
        <v>835892</v>
      </c>
      <c r="S61853">
        <v>10175719</v>
      </c>
    </row>
    <row r="61854" spans="1:19" x14ac:dyDescent="0.3">
      <c r="A61854" s="1">
        <v>44084</v>
      </c>
      <c r="B61854" s="2" t="s">
        <v>162</v>
      </c>
      <c r="C61854">
        <v>65726</v>
      </c>
      <c r="D61854">
        <v>588</v>
      </c>
      <c r="E61854">
        <v>15738</v>
      </c>
      <c r="F61854">
        <v>1852</v>
      </c>
      <c r="G61854">
        <v>3</v>
      </c>
      <c r="H61854" s="2" t="s">
        <v>162</v>
      </c>
      <c r="I61854" s="2" t="s">
        <v>236</v>
      </c>
      <c r="J61854">
        <v>814513</v>
      </c>
      <c r="K61854">
        <v>16694</v>
      </c>
      <c r="L61854">
        <v>761788</v>
      </c>
      <c r="M61854">
        <v>36031</v>
      </c>
      <c r="N61854">
        <v>231</v>
      </c>
      <c r="O61854">
        <v>80045</v>
      </c>
      <c r="P61854">
        <v>1641</v>
      </c>
      <c r="Q61854">
        <v>8505802</v>
      </c>
      <c r="R61854">
        <v>835892</v>
      </c>
      <c r="S61854">
        <v>10175719</v>
      </c>
    </row>
    <row r="61855" spans="1:19" x14ac:dyDescent="0.3">
      <c r="A61855" s="1">
        <v>44085</v>
      </c>
      <c r="B61855" s="2" t="s">
        <v>162</v>
      </c>
      <c r="C61855">
        <v>66416</v>
      </c>
      <c r="D61855">
        <v>690</v>
      </c>
      <c r="E61855">
        <v>16200</v>
      </c>
      <c r="F61855">
        <v>1855</v>
      </c>
      <c r="G61855">
        <v>3</v>
      </c>
      <c r="H61855" s="2" t="s">
        <v>162</v>
      </c>
      <c r="I61855" s="2" t="s">
        <v>236</v>
      </c>
      <c r="J61855">
        <v>814513</v>
      </c>
      <c r="K61855">
        <v>16694</v>
      </c>
      <c r="L61855">
        <v>761788</v>
      </c>
      <c r="M61855">
        <v>36031</v>
      </c>
      <c r="N61855">
        <v>231</v>
      </c>
      <c r="O61855">
        <v>80045</v>
      </c>
      <c r="P61855">
        <v>1641</v>
      </c>
      <c r="Q61855">
        <v>8505802</v>
      </c>
      <c r="R61855">
        <v>835892</v>
      </c>
      <c r="S61855">
        <v>10175719</v>
      </c>
    </row>
    <row r="61856" spans="1:19" x14ac:dyDescent="0.3">
      <c r="A61856" s="1">
        <v>44086</v>
      </c>
      <c r="B61856" s="2" t="s">
        <v>162</v>
      </c>
      <c r="C61856">
        <v>66916</v>
      </c>
      <c r="D61856">
        <v>500</v>
      </c>
      <c r="E61856">
        <v>16418</v>
      </c>
      <c r="F61856">
        <v>1860</v>
      </c>
      <c r="G61856">
        <v>5</v>
      </c>
      <c r="H61856" s="2" t="s">
        <v>162</v>
      </c>
      <c r="I61856" s="2" t="s">
        <v>236</v>
      </c>
      <c r="J61856">
        <v>814513</v>
      </c>
      <c r="K61856">
        <v>16694</v>
      </c>
      <c r="L61856">
        <v>761788</v>
      </c>
      <c r="M61856">
        <v>36031</v>
      </c>
      <c r="N61856">
        <v>231</v>
      </c>
      <c r="O61856">
        <v>80045</v>
      </c>
      <c r="P61856">
        <v>1641</v>
      </c>
      <c r="Q61856">
        <v>8505802</v>
      </c>
      <c r="R61856">
        <v>835892</v>
      </c>
      <c r="S61856">
        <v>10175719</v>
      </c>
    </row>
    <row r="61857" spans="1:19" x14ac:dyDescent="0.3">
      <c r="A61857" s="1">
        <v>44087</v>
      </c>
      <c r="B61857" s="2" t="s">
        <v>162</v>
      </c>
      <c r="C61857">
        <v>67592</v>
      </c>
      <c r="D61857">
        <v>676</v>
      </c>
      <c r="E61857">
        <v>16893</v>
      </c>
      <c r="F61857">
        <v>1867</v>
      </c>
      <c r="G61857">
        <v>7</v>
      </c>
      <c r="H61857" s="2" t="s">
        <v>162</v>
      </c>
      <c r="I61857" s="2" t="s">
        <v>236</v>
      </c>
      <c r="J61857">
        <v>814513</v>
      </c>
      <c r="K61857">
        <v>16694</v>
      </c>
      <c r="L61857">
        <v>761788</v>
      </c>
      <c r="M61857">
        <v>36031</v>
      </c>
      <c r="N61857">
        <v>231</v>
      </c>
      <c r="O61857">
        <v>80045</v>
      </c>
      <c r="P61857">
        <v>1641</v>
      </c>
      <c r="Q61857">
        <v>8505802</v>
      </c>
      <c r="R61857">
        <v>835892</v>
      </c>
      <c r="S61857">
        <v>10175719</v>
      </c>
    </row>
    <row r="61858" spans="1:19" x14ac:dyDescent="0.3">
      <c r="A61858" s="1">
        <v>44088</v>
      </c>
      <c r="B61858" s="2" t="s">
        <v>162</v>
      </c>
      <c r="C61858">
        <v>68208</v>
      </c>
      <c r="D61858">
        <v>616</v>
      </c>
      <c r="E61858">
        <v>17376</v>
      </c>
      <c r="F61858">
        <v>1871</v>
      </c>
      <c r="G61858">
        <v>4</v>
      </c>
      <c r="H61858" s="2" t="s">
        <v>162</v>
      </c>
      <c r="I61858" s="2" t="s">
        <v>236</v>
      </c>
      <c r="J61858">
        <v>814513</v>
      </c>
      <c r="K61858">
        <v>16694</v>
      </c>
      <c r="L61858">
        <v>761788</v>
      </c>
      <c r="M61858">
        <v>36031</v>
      </c>
      <c r="N61858">
        <v>231</v>
      </c>
      <c r="O61858">
        <v>80045</v>
      </c>
      <c r="P61858">
        <v>1641</v>
      </c>
      <c r="Q61858">
        <v>8505802</v>
      </c>
      <c r="R61858">
        <v>835892</v>
      </c>
      <c r="S61858">
        <v>10175719</v>
      </c>
    </row>
    <row r="61859" spans="1:19" x14ac:dyDescent="0.3">
      <c r="A61859" s="1">
        <v>44089</v>
      </c>
      <c r="B61859" s="2" t="s">
        <v>162</v>
      </c>
      <c r="C61859">
        <v>68635</v>
      </c>
      <c r="D61859">
        <v>427</v>
      </c>
      <c r="E61859">
        <v>17603</v>
      </c>
      <c r="F61859">
        <v>1875</v>
      </c>
      <c r="G61859">
        <v>4</v>
      </c>
      <c r="H61859" s="2" t="s">
        <v>162</v>
      </c>
      <c r="I61859" s="2" t="s">
        <v>236</v>
      </c>
      <c r="J61859">
        <v>814513</v>
      </c>
      <c r="K61859">
        <v>16694</v>
      </c>
      <c r="L61859">
        <v>761788</v>
      </c>
      <c r="M61859">
        <v>36031</v>
      </c>
      <c r="N61859">
        <v>231</v>
      </c>
      <c r="O61859">
        <v>80045</v>
      </c>
      <c r="P61859">
        <v>1641</v>
      </c>
      <c r="Q61859">
        <v>8505802</v>
      </c>
      <c r="R61859">
        <v>835892</v>
      </c>
      <c r="S61859">
        <v>10175719</v>
      </c>
    </row>
    <row r="61860" spans="1:19" x14ac:dyDescent="0.3">
      <c r="A61860" s="1">
        <v>44090</v>
      </c>
      <c r="B61860" s="2" t="s">
        <v>162</v>
      </c>
      <c r="C61860">
        <v>69243</v>
      </c>
      <c r="D61860">
        <v>608</v>
      </c>
      <c r="E61860">
        <v>18024</v>
      </c>
      <c r="F61860">
        <v>1878</v>
      </c>
      <c r="G61860">
        <v>3</v>
      </c>
      <c r="H61860" s="2" t="s">
        <v>162</v>
      </c>
      <c r="I61860" s="2" t="s">
        <v>236</v>
      </c>
      <c r="J61860">
        <v>814513</v>
      </c>
      <c r="K61860">
        <v>16694</v>
      </c>
      <c r="L61860">
        <v>761788</v>
      </c>
      <c r="M61860">
        <v>36031</v>
      </c>
      <c r="N61860">
        <v>231</v>
      </c>
      <c r="O61860">
        <v>80045</v>
      </c>
      <c r="P61860">
        <v>1641</v>
      </c>
      <c r="Q61860">
        <v>8505802</v>
      </c>
      <c r="R61860">
        <v>835892</v>
      </c>
      <c r="S61860">
        <v>10175719</v>
      </c>
    </row>
    <row r="61861" spans="1:19" x14ac:dyDescent="0.3">
      <c r="A61861" s="1">
        <v>44091</v>
      </c>
      <c r="B61861" s="2" t="s">
        <v>162</v>
      </c>
      <c r="C61861">
        <v>70017</v>
      </c>
      <c r="D61861">
        <v>774</v>
      </c>
      <c r="E61861">
        <v>18493</v>
      </c>
      <c r="F61861">
        <v>1888</v>
      </c>
      <c r="G61861">
        <v>10</v>
      </c>
      <c r="H61861" s="2" t="s">
        <v>162</v>
      </c>
      <c r="I61861" s="2" t="s">
        <v>236</v>
      </c>
      <c r="J61861">
        <v>814513</v>
      </c>
      <c r="K61861">
        <v>16694</v>
      </c>
      <c r="L61861">
        <v>761788</v>
      </c>
      <c r="M61861">
        <v>36031</v>
      </c>
      <c r="N61861">
        <v>231</v>
      </c>
      <c r="O61861">
        <v>80045</v>
      </c>
      <c r="P61861">
        <v>1641</v>
      </c>
      <c r="Q61861">
        <v>8505802</v>
      </c>
      <c r="R61861">
        <v>835892</v>
      </c>
      <c r="S61861">
        <v>10175719</v>
      </c>
    </row>
    <row r="61862" spans="1:19" x14ac:dyDescent="0.3">
      <c r="A61862" s="1">
        <v>44092</v>
      </c>
      <c r="B61862" s="2" t="s">
        <v>162</v>
      </c>
      <c r="C61862">
        <v>70801</v>
      </c>
      <c r="D61862">
        <v>784</v>
      </c>
      <c r="E61862">
        <v>18984</v>
      </c>
      <c r="F61862">
        <v>1894</v>
      </c>
      <c r="G61862">
        <v>6</v>
      </c>
      <c r="H61862" s="2" t="s">
        <v>162</v>
      </c>
      <c r="I61862" s="2" t="s">
        <v>236</v>
      </c>
      <c r="J61862">
        <v>814513</v>
      </c>
      <c r="K61862">
        <v>16694</v>
      </c>
      <c r="L61862">
        <v>761788</v>
      </c>
      <c r="M61862">
        <v>36031</v>
      </c>
      <c r="N61862">
        <v>231</v>
      </c>
      <c r="O61862">
        <v>80045</v>
      </c>
      <c r="P61862">
        <v>1641</v>
      </c>
      <c r="Q61862">
        <v>8505802</v>
      </c>
      <c r="R61862">
        <v>835892</v>
      </c>
      <c r="S61862">
        <v>10175719</v>
      </c>
    </row>
    <row r="61863" spans="1:19" x14ac:dyDescent="0.3">
      <c r="A61863" s="1">
        <v>44093</v>
      </c>
      <c r="B61863" s="2" t="s">
        <v>162</v>
      </c>
      <c r="C61863">
        <v>71654</v>
      </c>
      <c r="D61863">
        <v>853</v>
      </c>
      <c r="E61863">
        <v>19443</v>
      </c>
      <c r="F61863">
        <v>1899</v>
      </c>
      <c r="G61863">
        <v>5</v>
      </c>
      <c r="H61863" s="2" t="s">
        <v>162</v>
      </c>
      <c r="I61863" s="2" t="s">
        <v>236</v>
      </c>
      <c r="J61863">
        <v>814513</v>
      </c>
      <c r="K61863">
        <v>16694</v>
      </c>
      <c r="L61863">
        <v>761788</v>
      </c>
      <c r="M61863">
        <v>36031</v>
      </c>
      <c r="N61863">
        <v>231</v>
      </c>
      <c r="O61863">
        <v>80045</v>
      </c>
      <c r="P61863">
        <v>1641</v>
      </c>
      <c r="Q61863">
        <v>8505802</v>
      </c>
      <c r="R61863">
        <v>835892</v>
      </c>
      <c r="S61863">
        <v>10175719</v>
      </c>
    </row>
    <row r="61864" spans="1:19" x14ac:dyDescent="0.3">
      <c r="A61864" s="1">
        <v>44094</v>
      </c>
      <c r="B61864" s="2" t="s">
        <v>162</v>
      </c>
      <c r="C61864">
        <v>72209</v>
      </c>
      <c r="D61864">
        <v>555</v>
      </c>
      <c r="E61864">
        <v>19772</v>
      </c>
      <c r="F61864">
        <v>1912</v>
      </c>
      <c r="G61864">
        <v>13</v>
      </c>
      <c r="H61864" s="2" t="s">
        <v>162</v>
      </c>
      <c r="I61864" s="2" t="s">
        <v>236</v>
      </c>
      <c r="J61864">
        <v>814513</v>
      </c>
      <c r="K61864">
        <v>16694</v>
      </c>
      <c r="L61864">
        <v>761788</v>
      </c>
      <c r="M61864">
        <v>36031</v>
      </c>
      <c r="N61864">
        <v>231</v>
      </c>
      <c r="O61864">
        <v>80045</v>
      </c>
      <c r="P61864">
        <v>1641</v>
      </c>
      <c r="Q61864">
        <v>8505802</v>
      </c>
      <c r="R61864">
        <v>835892</v>
      </c>
      <c r="S61864">
        <v>10175719</v>
      </c>
    </row>
    <row r="61865" spans="1:19" x14ac:dyDescent="0.3">
      <c r="A61865" s="1">
        <v>44095</v>
      </c>
      <c r="B61865" s="2" t="s">
        <v>162</v>
      </c>
      <c r="C61865">
        <v>72835</v>
      </c>
      <c r="D61865">
        <v>626</v>
      </c>
      <c r="E61865">
        <v>20235</v>
      </c>
      <c r="F61865">
        <v>1920</v>
      </c>
      <c r="G61865">
        <v>8</v>
      </c>
      <c r="H61865" s="2" t="s">
        <v>162</v>
      </c>
      <c r="I61865" s="2" t="s">
        <v>236</v>
      </c>
      <c r="J61865">
        <v>814513</v>
      </c>
      <c r="K61865">
        <v>16694</v>
      </c>
      <c r="L61865">
        <v>761788</v>
      </c>
      <c r="M61865">
        <v>36031</v>
      </c>
      <c r="N61865">
        <v>231</v>
      </c>
      <c r="O61865">
        <v>80045</v>
      </c>
      <c r="P61865">
        <v>1641</v>
      </c>
      <c r="Q61865">
        <v>8505802</v>
      </c>
      <c r="R61865">
        <v>835892</v>
      </c>
      <c r="S61865">
        <v>10175719</v>
      </c>
    </row>
    <row r="61866" spans="1:19" x14ac:dyDescent="0.3">
      <c r="A61866" s="1">
        <v>44096</v>
      </c>
      <c r="B61866" s="2" t="s">
        <v>162</v>
      </c>
      <c r="C61866">
        <v>73300</v>
      </c>
      <c r="D61866">
        <v>465</v>
      </c>
      <c r="E61866">
        <v>20431</v>
      </c>
      <c r="F61866">
        <v>1925</v>
      </c>
      <c r="G61866">
        <v>5</v>
      </c>
      <c r="H61866" s="2" t="s">
        <v>162</v>
      </c>
      <c r="I61866" s="2" t="s">
        <v>236</v>
      </c>
      <c r="J61866">
        <v>814513</v>
      </c>
      <c r="K61866">
        <v>16694</v>
      </c>
      <c r="L61866">
        <v>761788</v>
      </c>
      <c r="M61866">
        <v>36031</v>
      </c>
      <c r="N61866">
        <v>231</v>
      </c>
      <c r="O61866">
        <v>80045</v>
      </c>
      <c r="P61866">
        <v>1641</v>
      </c>
      <c r="Q61866">
        <v>8505802</v>
      </c>
      <c r="R61866">
        <v>835892</v>
      </c>
      <c r="S61866">
        <v>10175719</v>
      </c>
    </row>
    <row r="61867" spans="1:19" x14ac:dyDescent="0.3">
      <c r="A61867" s="1">
        <v>44097</v>
      </c>
      <c r="B61867" s="2" t="s">
        <v>162</v>
      </c>
      <c r="C61867">
        <v>74106</v>
      </c>
      <c r="D61867">
        <v>806</v>
      </c>
      <c r="E61867">
        <v>20884</v>
      </c>
      <c r="F61867">
        <v>1928</v>
      </c>
      <c r="G61867">
        <v>3</v>
      </c>
      <c r="H61867" s="2" t="s">
        <v>162</v>
      </c>
      <c r="I61867" s="2" t="s">
        <v>236</v>
      </c>
      <c r="J61867">
        <v>814513</v>
      </c>
      <c r="K61867">
        <v>16694</v>
      </c>
      <c r="L61867">
        <v>761788</v>
      </c>
      <c r="M61867">
        <v>36031</v>
      </c>
      <c r="N61867">
        <v>231</v>
      </c>
      <c r="O61867">
        <v>80045</v>
      </c>
      <c r="P61867">
        <v>1641</v>
      </c>
      <c r="Q61867">
        <v>8505802</v>
      </c>
      <c r="R61867">
        <v>835892</v>
      </c>
      <c r="S61867">
        <v>10175719</v>
      </c>
    </row>
    <row r="61868" spans="1:19" x14ac:dyDescent="0.3">
      <c r="A61868" s="1">
        <v>44098</v>
      </c>
      <c r="B61868" s="2" t="s">
        <v>162</v>
      </c>
      <c r="C61868">
        <v>74800</v>
      </c>
      <c r="D61868">
        <v>694</v>
      </c>
      <c r="E61868">
        <v>21147</v>
      </c>
      <c r="F61868">
        <v>1931</v>
      </c>
      <c r="G61868">
        <v>3</v>
      </c>
      <c r="H61868" s="2" t="s">
        <v>162</v>
      </c>
      <c r="I61868" s="2" t="s">
        <v>236</v>
      </c>
      <c r="J61868">
        <v>814513</v>
      </c>
      <c r="K61868">
        <v>16694</v>
      </c>
      <c r="L61868">
        <v>761788</v>
      </c>
      <c r="M61868">
        <v>36031</v>
      </c>
      <c r="N61868">
        <v>231</v>
      </c>
      <c r="O61868">
        <v>80045</v>
      </c>
      <c r="P61868">
        <v>1641</v>
      </c>
      <c r="Q61868">
        <v>8505802</v>
      </c>
      <c r="R61868">
        <v>835892</v>
      </c>
      <c r="S61868">
        <v>10175719</v>
      </c>
    </row>
    <row r="61869" spans="1:19" x14ac:dyDescent="0.3">
      <c r="A61869" s="1">
        <v>44099</v>
      </c>
      <c r="B61869" s="2" t="s">
        <v>162</v>
      </c>
      <c r="C61869">
        <v>75704</v>
      </c>
      <c r="D61869">
        <v>904</v>
      </c>
      <c r="E61869">
        <v>21684</v>
      </c>
      <c r="F61869">
        <v>1936</v>
      </c>
      <c r="G61869">
        <v>5</v>
      </c>
      <c r="H61869" s="2" t="s">
        <v>162</v>
      </c>
      <c r="I61869" s="2" t="s">
        <v>236</v>
      </c>
      <c r="J61869">
        <v>814513</v>
      </c>
      <c r="K61869">
        <v>16694</v>
      </c>
      <c r="L61869">
        <v>761788</v>
      </c>
      <c r="M61869">
        <v>36031</v>
      </c>
      <c r="N61869">
        <v>231</v>
      </c>
      <c r="O61869">
        <v>80045</v>
      </c>
      <c r="P61869">
        <v>1641</v>
      </c>
      <c r="Q61869">
        <v>8505802</v>
      </c>
      <c r="R61869">
        <v>835892</v>
      </c>
      <c r="S61869">
        <v>10175719</v>
      </c>
    </row>
    <row r="61870" spans="1:19" x14ac:dyDescent="0.3">
      <c r="A61870" s="1">
        <v>44100</v>
      </c>
      <c r="B61870" s="2" t="s">
        <v>162</v>
      </c>
      <c r="C61870">
        <v>76592</v>
      </c>
      <c r="D61870">
        <v>888</v>
      </c>
      <c r="E61870">
        <v>22146</v>
      </c>
      <c r="F61870">
        <v>1944</v>
      </c>
      <c r="G61870">
        <v>8</v>
      </c>
      <c r="H61870" s="2" t="s">
        <v>162</v>
      </c>
      <c r="I61870" s="2" t="s">
        <v>236</v>
      </c>
      <c r="J61870">
        <v>814513</v>
      </c>
      <c r="K61870">
        <v>16694</v>
      </c>
      <c r="L61870">
        <v>761788</v>
      </c>
      <c r="M61870">
        <v>36031</v>
      </c>
      <c r="N61870">
        <v>231</v>
      </c>
      <c r="O61870">
        <v>80045</v>
      </c>
      <c r="P61870">
        <v>1641</v>
      </c>
      <c r="Q61870">
        <v>8505802</v>
      </c>
      <c r="R61870">
        <v>835892</v>
      </c>
      <c r="S61870">
        <v>10175719</v>
      </c>
    </row>
    <row r="61871" spans="1:19" x14ac:dyDescent="0.3">
      <c r="A61871" s="1">
        <v>44101</v>
      </c>
      <c r="B61871" s="2" t="s">
        <v>162</v>
      </c>
      <c r="C61871">
        <v>77260</v>
      </c>
      <c r="D61871">
        <v>668</v>
      </c>
      <c r="E61871">
        <v>22509</v>
      </c>
      <c r="F61871">
        <v>1953</v>
      </c>
      <c r="G61871">
        <v>9</v>
      </c>
      <c r="H61871" s="2" t="s">
        <v>162</v>
      </c>
      <c r="I61871" s="2" t="s">
        <v>236</v>
      </c>
      <c r="J61871">
        <v>814513</v>
      </c>
      <c r="K61871">
        <v>16694</v>
      </c>
      <c r="L61871">
        <v>761788</v>
      </c>
      <c r="M61871">
        <v>36031</v>
      </c>
      <c r="N61871">
        <v>231</v>
      </c>
      <c r="O61871">
        <v>80045</v>
      </c>
      <c r="P61871">
        <v>1641</v>
      </c>
      <c r="Q61871">
        <v>8505802</v>
      </c>
      <c r="R61871">
        <v>835892</v>
      </c>
      <c r="S61871">
        <v>10175719</v>
      </c>
    </row>
    <row r="61872" spans="1:19" x14ac:dyDescent="0.3">
      <c r="A61872" s="1">
        <v>44102</v>
      </c>
      <c r="B61872" s="2" t="s">
        <v>162</v>
      </c>
      <c r="C61872">
        <v>77687</v>
      </c>
      <c r="D61872">
        <v>427</v>
      </c>
      <c r="E61872">
        <v>22669</v>
      </c>
      <c r="F61872">
        <v>1957</v>
      </c>
      <c r="G61872">
        <v>4</v>
      </c>
      <c r="H61872" s="2" t="s">
        <v>162</v>
      </c>
      <c r="I61872" s="2" t="s">
        <v>236</v>
      </c>
      <c r="J61872">
        <v>814513</v>
      </c>
      <c r="K61872">
        <v>16694</v>
      </c>
      <c r="L61872">
        <v>761788</v>
      </c>
      <c r="M61872">
        <v>36031</v>
      </c>
      <c r="N61872">
        <v>231</v>
      </c>
      <c r="O61872">
        <v>80045</v>
      </c>
      <c r="P61872">
        <v>1641</v>
      </c>
      <c r="Q61872">
        <v>8505802</v>
      </c>
      <c r="R61872">
        <v>835892</v>
      </c>
      <c r="S61872">
        <v>10175719</v>
      </c>
    </row>
    <row r="61873" spans="1:19" x14ac:dyDescent="0.3">
      <c r="A61873" s="1">
        <v>44103</v>
      </c>
      <c r="B61873" s="2" t="s">
        <v>162</v>
      </c>
      <c r="C61873">
        <v>78378</v>
      </c>
      <c r="D61873">
        <v>691</v>
      </c>
      <c r="E61873">
        <v>23012</v>
      </c>
      <c r="F61873">
        <v>1963</v>
      </c>
      <c r="G61873">
        <v>6</v>
      </c>
      <c r="H61873" s="2" t="s">
        <v>162</v>
      </c>
      <c r="I61873" s="2" t="s">
        <v>236</v>
      </c>
      <c r="J61873">
        <v>814513</v>
      </c>
      <c r="K61873">
        <v>16694</v>
      </c>
      <c r="L61873">
        <v>761788</v>
      </c>
      <c r="M61873">
        <v>36031</v>
      </c>
      <c r="N61873">
        <v>231</v>
      </c>
      <c r="O61873">
        <v>80045</v>
      </c>
      <c r="P61873">
        <v>1641</v>
      </c>
      <c r="Q61873">
        <v>8505802</v>
      </c>
      <c r="R61873">
        <v>835892</v>
      </c>
      <c r="S61873">
        <v>10175719</v>
      </c>
    </row>
    <row r="61874" spans="1:19" x14ac:dyDescent="0.3">
      <c r="A61874" s="1">
        <v>44104</v>
      </c>
      <c r="B61874" s="2" t="s">
        <v>162</v>
      </c>
      <c r="C61874">
        <v>79207</v>
      </c>
      <c r="D61874">
        <v>829</v>
      </c>
      <c r="E61874">
        <v>23460</v>
      </c>
      <c r="F61874">
        <v>1971</v>
      </c>
      <c r="G61874">
        <v>8</v>
      </c>
      <c r="H61874" s="2" t="s">
        <v>162</v>
      </c>
      <c r="I61874" s="2" t="s">
        <v>236</v>
      </c>
      <c r="J61874">
        <v>814513</v>
      </c>
      <c r="K61874">
        <v>16694</v>
      </c>
      <c r="L61874">
        <v>761788</v>
      </c>
      <c r="M61874">
        <v>36031</v>
      </c>
      <c r="N61874">
        <v>231</v>
      </c>
      <c r="O61874">
        <v>80045</v>
      </c>
      <c r="P61874">
        <v>1641</v>
      </c>
      <c r="Q61874">
        <v>8505802</v>
      </c>
      <c r="R61874">
        <v>835892</v>
      </c>
      <c r="S61874">
        <v>10175719</v>
      </c>
    </row>
    <row r="61875" spans="1:19" x14ac:dyDescent="0.3">
      <c r="A61875" s="1">
        <v>44105</v>
      </c>
      <c r="B61875" s="2" t="s">
        <v>162</v>
      </c>
      <c r="C61875">
        <v>80065</v>
      </c>
      <c r="D61875">
        <v>858</v>
      </c>
      <c r="E61875">
        <v>23861</v>
      </c>
      <c r="F61875">
        <v>1977</v>
      </c>
      <c r="G61875">
        <v>6</v>
      </c>
      <c r="H61875" s="2" t="s">
        <v>162</v>
      </c>
      <c r="I61875" s="2" t="s">
        <v>236</v>
      </c>
      <c r="J61875">
        <v>814513</v>
      </c>
      <c r="K61875">
        <v>16694</v>
      </c>
      <c r="L61875">
        <v>761788</v>
      </c>
      <c r="M61875">
        <v>36031</v>
      </c>
      <c r="N61875">
        <v>231</v>
      </c>
      <c r="O61875">
        <v>80045</v>
      </c>
      <c r="P61875">
        <v>1641</v>
      </c>
      <c r="Q61875">
        <v>8505802</v>
      </c>
      <c r="R61875">
        <v>835892</v>
      </c>
      <c r="S61875">
        <v>10175719</v>
      </c>
    </row>
    <row r="61876" spans="1:19" x14ac:dyDescent="0.3">
      <c r="A61876" s="1">
        <v>44106</v>
      </c>
      <c r="B61876" s="2" t="s">
        <v>162</v>
      </c>
      <c r="C61876">
        <v>80957</v>
      </c>
      <c r="D61876">
        <v>892</v>
      </c>
      <c r="E61876">
        <v>24279</v>
      </c>
      <c r="F61876">
        <v>1983</v>
      </c>
      <c r="G61876">
        <v>6</v>
      </c>
      <c r="H61876" s="2" t="s">
        <v>162</v>
      </c>
      <c r="I61876" s="2" t="s">
        <v>236</v>
      </c>
      <c r="J61876">
        <v>814513</v>
      </c>
      <c r="K61876">
        <v>16694</v>
      </c>
      <c r="L61876">
        <v>761788</v>
      </c>
      <c r="M61876">
        <v>36031</v>
      </c>
      <c r="N61876">
        <v>231</v>
      </c>
      <c r="O61876">
        <v>80045</v>
      </c>
      <c r="P61876">
        <v>1641</v>
      </c>
      <c r="Q61876">
        <v>8505802</v>
      </c>
      <c r="R61876">
        <v>835892</v>
      </c>
      <c r="S61876">
        <v>10175719</v>
      </c>
    </row>
    <row r="61877" spans="1:19" x14ac:dyDescent="0.3">
      <c r="A61877" s="1">
        <v>44107</v>
      </c>
      <c r="B61877" s="2" t="s">
        <v>162</v>
      </c>
      <c r="C61877">
        <v>81925</v>
      </c>
      <c r="D61877">
        <v>968</v>
      </c>
      <c r="E61877">
        <v>24696</v>
      </c>
      <c r="F61877">
        <v>1995</v>
      </c>
      <c r="G61877">
        <v>12</v>
      </c>
      <c r="H61877" s="2" t="s">
        <v>162</v>
      </c>
      <c r="I61877" s="2" t="s">
        <v>236</v>
      </c>
      <c r="J61877">
        <v>814513</v>
      </c>
      <c r="K61877">
        <v>16694</v>
      </c>
      <c r="L61877">
        <v>761788</v>
      </c>
      <c r="M61877">
        <v>36031</v>
      </c>
      <c r="N61877">
        <v>231</v>
      </c>
      <c r="O61877">
        <v>80045</v>
      </c>
      <c r="P61877">
        <v>1641</v>
      </c>
      <c r="Q61877">
        <v>8505802</v>
      </c>
      <c r="R61877">
        <v>835892</v>
      </c>
      <c r="S61877">
        <v>10175719</v>
      </c>
    </row>
    <row r="61878" spans="1:19" x14ac:dyDescent="0.3">
      <c r="A61878" s="1">
        <v>44108</v>
      </c>
      <c r="B61878" s="2" t="s">
        <v>162</v>
      </c>
      <c r="C61878">
        <v>82834</v>
      </c>
      <c r="D61878">
        <v>909</v>
      </c>
      <c r="E61878">
        <v>25194</v>
      </c>
      <c r="F61878">
        <v>2005</v>
      </c>
      <c r="G61878">
        <v>10</v>
      </c>
      <c r="H61878" s="2" t="s">
        <v>162</v>
      </c>
      <c r="I61878" s="2" t="s">
        <v>236</v>
      </c>
      <c r="J61878">
        <v>814513</v>
      </c>
      <c r="K61878">
        <v>16694</v>
      </c>
      <c r="L61878">
        <v>761788</v>
      </c>
      <c r="M61878">
        <v>36031</v>
      </c>
      <c r="N61878">
        <v>231</v>
      </c>
      <c r="O61878">
        <v>80045</v>
      </c>
      <c r="P61878">
        <v>1641</v>
      </c>
      <c r="Q61878">
        <v>8505802</v>
      </c>
      <c r="R61878">
        <v>835892</v>
      </c>
      <c r="S61878">
        <v>10175719</v>
      </c>
    </row>
    <row r="61879" spans="1:19" x14ac:dyDescent="0.3">
      <c r="A61879" s="1">
        <v>44109</v>
      </c>
      <c r="B61879" s="2" t="s">
        <v>162</v>
      </c>
      <c r="C61879">
        <v>83572</v>
      </c>
      <c r="D61879">
        <v>738</v>
      </c>
      <c r="E61879">
        <v>25645</v>
      </c>
      <c r="F61879">
        <v>2018</v>
      </c>
      <c r="G61879">
        <v>13</v>
      </c>
      <c r="H61879" s="2" t="s">
        <v>162</v>
      </c>
      <c r="I61879" s="2" t="s">
        <v>236</v>
      </c>
      <c r="J61879">
        <v>814513</v>
      </c>
      <c r="K61879">
        <v>16694</v>
      </c>
      <c r="L61879">
        <v>761788</v>
      </c>
      <c r="M61879">
        <v>36031</v>
      </c>
      <c r="N61879">
        <v>231</v>
      </c>
      <c r="O61879">
        <v>80045</v>
      </c>
      <c r="P61879">
        <v>1641</v>
      </c>
      <c r="Q61879">
        <v>8505802</v>
      </c>
      <c r="R61879">
        <v>835892</v>
      </c>
      <c r="S61879">
        <v>10175719</v>
      </c>
    </row>
    <row r="61880" spans="1:19" x14ac:dyDescent="0.3">
      <c r="A61880" s="1">
        <v>44110</v>
      </c>
      <c r="B61880" s="2" t="s">
        <v>162</v>
      </c>
      <c r="C61880">
        <v>84001</v>
      </c>
      <c r="D61880">
        <v>429</v>
      </c>
      <c r="E61880">
        <v>25774</v>
      </c>
      <c r="F61880">
        <v>2032</v>
      </c>
      <c r="G61880">
        <v>14</v>
      </c>
      <c r="H61880" s="2" t="s">
        <v>162</v>
      </c>
      <c r="I61880" s="2" t="s">
        <v>236</v>
      </c>
      <c r="J61880">
        <v>814513</v>
      </c>
      <c r="K61880">
        <v>16694</v>
      </c>
      <c r="L61880">
        <v>761788</v>
      </c>
      <c r="M61880">
        <v>36031</v>
      </c>
      <c r="N61880">
        <v>231</v>
      </c>
      <c r="O61880">
        <v>80045</v>
      </c>
      <c r="P61880">
        <v>1641</v>
      </c>
      <c r="Q61880">
        <v>8505802</v>
      </c>
      <c r="R61880">
        <v>835892</v>
      </c>
      <c r="S61880">
        <v>10175719</v>
      </c>
    </row>
    <row r="61881" spans="1:19" x14ac:dyDescent="0.3">
      <c r="A61881" s="1">
        <v>44111</v>
      </c>
      <c r="B61881" s="2" t="s">
        <v>162</v>
      </c>
      <c r="C61881">
        <v>84950</v>
      </c>
      <c r="D61881">
        <v>949</v>
      </c>
      <c r="E61881">
        <v>26355</v>
      </c>
      <c r="F61881">
        <v>2040</v>
      </c>
      <c r="G61881">
        <v>8</v>
      </c>
      <c r="H61881" s="2" t="s">
        <v>162</v>
      </c>
      <c r="I61881" s="2" t="s">
        <v>236</v>
      </c>
      <c r="J61881">
        <v>814513</v>
      </c>
      <c r="K61881">
        <v>16694</v>
      </c>
      <c r="L61881">
        <v>761788</v>
      </c>
      <c r="M61881">
        <v>36031</v>
      </c>
      <c r="N61881">
        <v>231</v>
      </c>
      <c r="O61881">
        <v>80045</v>
      </c>
      <c r="P61881">
        <v>1641</v>
      </c>
      <c r="Q61881">
        <v>8505802</v>
      </c>
      <c r="R61881">
        <v>835892</v>
      </c>
      <c r="S61881">
        <v>10175719</v>
      </c>
    </row>
    <row r="61882" spans="1:19" x14ac:dyDescent="0.3">
      <c r="A61882" s="1">
        <v>44112</v>
      </c>
      <c r="B61882" s="2" t="s">
        <v>162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  <c r="H61882" s="2" t="s">
        <v>162</v>
      </c>
      <c r="I61882" s="2" t="s">
        <v>236</v>
      </c>
      <c r="J61882">
        <v>814513</v>
      </c>
      <c r="K61882">
        <v>16694</v>
      </c>
      <c r="L61882">
        <v>761788</v>
      </c>
      <c r="M61882">
        <v>36031</v>
      </c>
      <c r="N61882">
        <v>231</v>
      </c>
      <c r="O61882">
        <v>80045</v>
      </c>
      <c r="P61882">
        <v>1641</v>
      </c>
      <c r="Q61882">
        <v>8505802</v>
      </c>
      <c r="R61882">
        <v>835892</v>
      </c>
      <c r="S61882">
        <v>10175719</v>
      </c>
    </row>
    <row r="61883" spans="1:19" x14ac:dyDescent="0.3">
      <c r="A61883" s="1">
        <v>44113</v>
      </c>
      <c r="B61883" s="2" t="s">
        <v>162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  <c r="H61883" s="2" t="s">
        <v>162</v>
      </c>
      <c r="I61883" s="2" t="s">
        <v>236</v>
      </c>
      <c r="J61883">
        <v>814513</v>
      </c>
      <c r="K61883">
        <v>16694</v>
      </c>
      <c r="L61883">
        <v>761788</v>
      </c>
      <c r="M61883">
        <v>36031</v>
      </c>
      <c r="N61883">
        <v>231</v>
      </c>
      <c r="O61883">
        <v>80045</v>
      </c>
      <c r="P61883">
        <v>1641</v>
      </c>
      <c r="Q61883">
        <v>8505802</v>
      </c>
      <c r="R61883">
        <v>835892</v>
      </c>
      <c r="S61883">
        <v>10175719</v>
      </c>
    </row>
    <row r="61884" spans="1:19" x14ac:dyDescent="0.3">
      <c r="A61884" s="1">
        <v>44114</v>
      </c>
      <c r="B61884" s="2" t="s">
        <v>162</v>
      </c>
      <c r="C61884">
        <v>89289</v>
      </c>
      <c r="D61884">
        <v>1654</v>
      </c>
      <c r="E61884">
        <v>28710</v>
      </c>
      <c r="F61884">
        <v>2067</v>
      </c>
      <c r="G61884">
        <v>5</v>
      </c>
      <c r="H61884" s="2" t="s">
        <v>162</v>
      </c>
      <c r="I61884" s="2" t="s">
        <v>236</v>
      </c>
      <c r="J61884">
        <v>814513</v>
      </c>
      <c r="K61884">
        <v>16694</v>
      </c>
      <c r="L61884">
        <v>761788</v>
      </c>
      <c r="M61884">
        <v>36031</v>
      </c>
      <c r="N61884">
        <v>231</v>
      </c>
      <c r="O61884">
        <v>80045</v>
      </c>
      <c r="P61884">
        <v>1641</v>
      </c>
      <c r="Q61884">
        <v>8505802</v>
      </c>
      <c r="R61884">
        <v>835892</v>
      </c>
      <c r="S61884">
        <v>10175719</v>
      </c>
    </row>
    <row r="61885" spans="1:19" x14ac:dyDescent="0.3">
      <c r="A61885" s="1">
        <v>44115</v>
      </c>
      <c r="B61885" s="2" t="s">
        <v>162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  <c r="H61885" s="2" t="s">
        <v>162</v>
      </c>
      <c r="I61885" s="2" t="s">
        <v>236</v>
      </c>
      <c r="J61885">
        <v>814513</v>
      </c>
      <c r="K61885">
        <v>16694</v>
      </c>
      <c r="L61885">
        <v>761788</v>
      </c>
      <c r="M61885">
        <v>36031</v>
      </c>
      <c r="N61885">
        <v>231</v>
      </c>
      <c r="O61885">
        <v>80045</v>
      </c>
      <c r="P61885">
        <v>1641</v>
      </c>
      <c r="Q61885">
        <v>8505802</v>
      </c>
      <c r="R61885">
        <v>835892</v>
      </c>
      <c r="S61885">
        <v>10175719</v>
      </c>
    </row>
    <row r="61886" spans="1:19" x14ac:dyDescent="0.3">
      <c r="A61886" s="1">
        <v>44116</v>
      </c>
      <c r="B61886" s="2" t="s">
        <v>162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  <c r="H61886" s="2" t="s">
        <v>162</v>
      </c>
      <c r="I61886" s="2" t="s">
        <v>236</v>
      </c>
      <c r="J61886">
        <v>814513</v>
      </c>
      <c r="K61886">
        <v>16694</v>
      </c>
      <c r="L61886">
        <v>761788</v>
      </c>
      <c r="M61886">
        <v>36031</v>
      </c>
      <c r="N61886">
        <v>231</v>
      </c>
      <c r="O61886">
        <v>80045</v>
      </c>
      <c r="P61886">
        <v>1641</v>
      </c>
      <c r="Q61886">
        <v>8505802</v>
      </c>
      <c r="R61886">
        <v>835892</v>
      </c>
      <c r="S61886">
        <v>10175719</v>
      </c>
    </row>
    <row r="61887" spans="1:19" x14ac:dyDescent="0.3">
      <c r="A61887" s="1">
        <v>44117</v>
      </c>
      <c r="B61887" s="2" t="s">
        <v>162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  <c r="H61887" s="2" t="s">
        <v>162</v>
      </c>
      <c r="I61887" s="2" t="s">
        <v>236</v>
      </c>
      <c r="J61887">
        <v>814513</v>
      </c>
      <c r="K61887">
        <v>16694</v>
      </c>
      <c r="L61887">
        <v>761788</v>
      </c>
      <c r="M61887">
        <v>36031</v>
      </c>
      <c r="N61887">
        <v>231</v>
      </c>
      <c r="O61887">
        <v>80045</v>
      </c>
      <c r="P61887">
        <v>1641</v>
      </c>
      <c r="Q61887">
        <v>8505802</v>
      </c>
      <c r="R61887">
        <v>835892</v>
      </c>
      <c r="S61887">
        <v>10175719</v>
      </c>
    </row>
    <row r="61888" spans="1:19" x14ac:dyDescent="0.3">
      <c r="A61888" s="1">
        <v>44118</v>
      </c>
      <c r="B61888" s="2" t="s">
        <v>162</v>
      </c>
      <c r="C61888">
        <v>94935</v>
      </c>
      <c r="D61888">
        <v>2082</v>
      </c>
      <c r="E61888">
        <v>32433</v>
      </c>
      <c r="F61888">
        <v>2117</v>
      </c>
      <c r="G61888">
        <v>7</v>
      </c>
      <c r="H61888" s="2" t="s">
        <v>162</v>
      </c>
      <c r="I61888" s="2" t="s">
        <v>236</v>
      </c>
      <c r="J61888">
        <v>814513</v>
      </c>
      <c r="K61888">
        <v>16694</v>
      </c>
      <c r="L61888">
        <v>761788</v>
      </c>
      <c r="M61888">
        <v>36031</v>
      </c>
      <c r="N61888">
        <v>231</v>
      </c>
      <c r="O61888">
        <v>80045</v>
      </c>
      <c r="P61888">
        <v>1641</v>
      </c>
      <c r="Q61888">
        <v>8505802</v>
      </c>
      <c r="R61888">
        <v>835892</v>
      </c>
      <c r="S61888">
        <v>10175719</v>
      </c>
    </row>
    <row r="61889" spans="1:19" x14ac:dyDescent="0.3">
      <c r="A61889" s="1">
        <v>44119</v>
      </c>
      <c r="B61889" s="2" t="s">
        <v>162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  <c r="H61889" s="2" t="s">
        <v>162</v>
      </c>
      <c r="I61889" s="2" t="s">
        <v>236</v>
      </c>
      <c r="J61889">
        <v>814513</v>
      </c>
      <c r="K61889">
        <v>16694</v>
      </c>
      <c r="L61889">
        <v>761788</v>
      </c>
      <c r="M61889">
        <v>36031</v>
      </c>
      <c r="N61889">
        <v>231</v>
      </c>
      <c r="O61889">
        <v>80045</v>
      </c>
      <c r="P61889">
        <v>1641</v>
      </c>
      <c r="Q61889">
        <v>8505802</v>
      </c>
      <c r="R61889">
        <v>835892</v>
      </c>
      <c r="S61889">
        <v>10175719</v>
      </c>
    </row>
    <row r="61890" spans="1:19" x14ac:dyDescent="0.3">
      <c r="A61890" s="1">
        <v>44120</v>
      </c>
      <c r="B61890" s="2" t="s">
        <v>162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  <c r="H61890" s="2" t="s">
        <v>162</v>
      </c>
      <c r="I61890" s="2" t="s">
        <v>236</v>
      </c>
      <c r="J61890">
        <v>814513</v>
      </c>
      <c r="K61890">
        <v>16694</v>
      </c>
      <c r="L61890">
        <v>761788</v>
      </c>
      <c r="M61890">
        <v>36031</v>
      </c>
      <c r="N61890">
        <v>231</v>
      </c>
      <c r="O61890">
        <v>80045</v>
      </c>
      <c r="P61890">
        <v>1641</v>
      </c>
      <c r="Q61890">
        <v>8505802</v>
      </c>
      <c r="R61890">
        <v>835892</v>
      </c>
      <c r="S61890">
        <v>10175719</v>
      </c>
    </row>
    <row r="61891" spans="1:19" x14ac:dyDescent="0.3">
      <c r="A61891" s="1">
        <v>44121</v>
      </c>
      <c r="B61891" s="2" t="s">
        <v>162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  <c r="H61891" s="2" t="s">
        <v>162</v>
      </c>
      <c r="I61891" s="2" t="s">
        <v>236</v>
      </c>
      <c r="J61891">
        <v>814513</v>
      </c>
      <c r="K61891">
        <v>16694</v>
      </c>
      <c r="L61891">
        <v>761788</v>
      </c>
      <c r="M61891">
        <v>36031</v>
      </c>
      <c r="N61891">
        <v>231</v>
      </c>
      <c r="O61891">
        <v>80045</v>
      </c>
      <c r="P61891">
        <v>1641</v>
      </c>
      <c r="Q61891">
        <v>8505802</v>
      </c>
      <c r="R61891">
        <v>835892</v>
      </c>
      <c r="S61891">
        <v>10175719</v>
      </c>
    </row>
    <row r="61892" spans="1:19" x14ac:dyDescent="0.3">
      <c r="A61892" s="1">
        <v>44122</v>
      </c>
      <c r="B61892" s="2" t="s">
        <v>162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  <c r="H61892" s="2" t="s">
        <v>162</v>
      </c>
      <c r="I61892" s="2" t="s">
        <v>236</v>
      </c>
      <c r="J61892">
        <v>814513</v>
      </c>
      <c r="K61892">
        <v>16694</v>
      </c>
      <c r="L61892">
        <v>761788</v>
      </c>
      <c r="M61892">
        <v>36031</v>
      </c>
      <c r="N61892">
        <v>231</v>
      </c>
      <c r="O61892">
        <v>80045</v>
      </c>
      <c r="P61892">
        <v>1641</v>
      </c>
      <c r="Q61892">
        <v>8505802</v>
      </c>
      <c r="R61892">
        <v>835892</v>
      </c>
      <c r="S61892">
        <v>10175719</v>
      </c>
    </row>
    <row r="61893" spans="1:19" x14ac:dyDescent="0.3">
      <c r="A61893" s="1">
        <v>44123</v>
      </c>
      <c r="B61893" s="2" t="s">
        <v>162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  <c r="H61893" s="2" t="s">
        <v>162</v>
      </c>
      <c r="I61893" s="2" t="s">
        <v>236</v>
      </c>
      <c r="J61893">
        <v>814513</v>
      </c>
      <c r="K61893">
        <v>16694</v>
      </c>
      <c r="L61893">
        <v>761788</v>
      </c>
      <c r="M61893">
        <v>36031</v>
      </c>
      <c r="N61893">
        <v>231</v>
      </c>
      <c r="O61893">
        <v>80045</v>
      </c>
      <c r="P61893">
        <v>1641</v>
      </c>
      <c r="Q61893">
        <v>8505802</v>
      </c>
      <c r="R61893">
        <v>835892</v>
      </c>
      <c r="S61893">
        <v>10175719</v>
      </c>
    </row>
    <row r="61894" spans="1:19" x14ac:dyDescent="0.3">
      <c r="A61894" s="1">
        <v>44124</v>
      </c>
      <c r="B61894" s="2" t="s">
        <v>162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  <c r="H61894" s="2" t="s">
        <v>162</v>
      </c>
      <c r="I61894" s="2" t="s">
        <v>236</v>
      </c>
      <c r="J61894">
        <v>814513</v>
      </c>
      <c r="K61894">
        <v>16694</v>
      </c>
      <c r="L61894">
        <v>761788</v>
      </c>
      <c r="M61894">
        <v>36031</v>
      </c>
      <c r="N61894">
        <v>231</v>
      </c>
      <c r="O61894">
        <v>80045</v>
      </c>
      <c r="P61894">
        <v>1641</v>
      </c>
      <c r="Q61894">
        <v>8505802</v>
      </c>
      <c r="R61894">
        <v>835892</v>
      </c>
      <c r="S61894">
        <v>10175719</v>
      </c>
    </row>
    <row r="61895" spans="1:19" x14ac:dyDescent="0.3">
      <c r="A61895" s="1">
        <v>44125</v>
      </c>
      <c r="B61895" s="2" t="s">
        <v>162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  <c r="H61895" s="2" t="s">
        <v>162</v>
      </c>
      <c r="I61895" s="2" t="s">
        <v>236</v>
      </c>
      <c r="J61895">
        <v>814513</v>
      </c>
      <c r="K61895">
        <v>16694</v>
      </c>
      <c r="L61895">
        <v>761788</v>
      </c>
      <c r="M61895">
        <v>36031</v>
      </c>
      <c r="N61895">
        <v>231</v>
      </c>
      <c r="O61895">
        <v>80045</v>
      </c>
      <c r="P61895">
        <v>1641</v>
      </c>
      <c r="Q61895">
        <v>8505802</v>
      </c>
      <c r="R61895">
        <v>835892</v>
      </c>
      <c r="S61895">
        <v>10175719</v>
      </c>
    </row>
    <row r="61896" spans="1:19" x14ac:dyDescent="0.3">
      <c r="A61896" s="1">
        <v>44126</v>
      </c>
      <c r="B61896" s="2" t="s">
        <v>162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  <c r="H61896" s="2" t="s">
        <v>162</v>
      </c>
      <c r="I61896" s="2" t="s">
        <v>236</v>
      </c>
      <c r="J61896">
        <v>814513</v>
      </c>
      <c r="K61896">
        <v>16694</v>
      </c>
      <c r="L61896">
        <v>761788</v>
      </c>
      <c r="M61896">
        <v>36031</v>
      </c>
      <c r="N61896">
        <v>231</v>
      </c>
      <c r="O61896">
        <v>80045</v>
      </c>
      <c r="P61896">
        <v>1641</v>
      </c>
      <c r="Q61896">
        <v>8505802</v>
      </c>
      <c r="R61896">
        <v>835892</v>
      </c>
      <c r="S61896">
        <v>10175719</v>
      </c>
    </row>
    <row r="61897" spans="1:19" x14ac:dyDescent="0.3">
      <c r="A61897" s="1">
        <v>44127</v>
      </c>
      <c r="B61897" s="2" t="s">
        <v>162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  <c r="H61897" s="2" t="s">
        <v>162</v>
      </c>
      <c r="I61897" s="2" t="s">
        <v>236</v>
      </c>
      <c r="J61897">
        <v>814513</v>
      </c>
      <c r="K61897">
        <v>16694</v>
      </c>
      <c r="L61897">
        <v>761788</v>
      </c>
      <c r="M61897">
        <v>36031</v>
      </c>
      <c r="N61897">
        <v>231</v>
      </c>
      <c r="O61897">
        <v>80045</v>
      </c>
      <c r="P61897">
        <v>1641</v>
      </c>
      <c r="Q61897">
        <v>8505802</v>
      </c>
      <c r="R61897">
        <v>835892</v>
      </c>
      <c r="S61897">
        <v>10175719</v>
      </c>
    </row>
    <row r="61898" spans="1:19" x14ac:dyDescent="0.3">
      <c r="A61898" s="1">
        <v>44128</v>
      </c>
      <c r="B61898" s="2" t="s">
        <v>162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  <c r="H61898" s="2" t="s">
        <v>162</v>
      </c>
      <c r="I61898" s="2" t="s">
        <v>236</v>
      </c>
      <c r="J61898">
        <v>814513</v>
      </c>
      <c r="K61898">
        <v>16694</v>
      </c>
      <c r="L61898">
        <v>761788</v>
      </c>
      <c r="M61898">
        <v>36031</v>
      </c>
      <c r="N61898">
        <v>231</v>
      </c>
      <c r="O61898">
        <v>80045</v>
      </c>
      <c r="P61898">
        <v>1641</v>
      </c>
      <c r="Q61898">
        <v>8505802</v>
      </c>
      <c r="R61898">
        <v>835892</v>
      </c>
      <c r="S61898">
        <v>10175719</v>
      </c>
    </row>
    <row r="61899" spans="1:19" x14ac:dyDescent="0.3">
      <c r="A61899" s="1">
        <v>44129</v>
      </c>
      <c r="B61899" s="2" t="s">
        <v>162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  <c r="H61899" s="2" t="s">
        <v>162</v>
      </c>
      <c r="I61899" s="2" t="s">
        <v>236</v>
      </c>
      <c r="J61899">
        <v>814513</v>
      </c>
      <c r="K61899">
        <v>16694</v>
      </c>
      <c r="L61899">
        <v>761788</v>
      </c>
      <c r="M61899">
        <v>36031</v>
      </c>
      <c r="N61899">
        <v>231</v>
      </c>
      <c r="O61899">
        <v>80045</v>
      </c>
      <c r="P61899">
        <v>1641</v>
      </c>
      <c r="Q61899">
        <v>8505802</v>
      </c>
      <c r="R61899">
        <v>835892</v>
      </c>
      <c r="S61899">
        <v>10175719</v>
      </c>
    </row>
    <row r="61900" spans="1:19" x14ac:dyDescent="0.3">
      <c r="A61900" s="1">
        <v>44130</v>
      </c>
      <c r="B61900" s="2" t="s">
        <v>162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  <c r="H61900" s="2" t="s">
        <v>162</v>
      </c>
      <c r="I61900" s="2" t="s">
        <v>236</v>
      </c>
      <c r="J61900">
        <v>814513</v>
      </c>
      <c r="K61900">
        <v>16694</v>
      </c>
      <c r="L61900">
        <v>761788</v>
      </c>
      <c r="M61900">
        <v>36031</v>
      </c>
      <c r="N61900">
        <v>231</v>
      </c>
      <c r="O61900">
        <v>80045</v>
      </c>
      <c r="P61900">
        <v>1641</v>
      </c>
      <c r="Q61900">
        <v>8505802</v>
      </c>
      <c r="R61900">
        <v>835892</v>
      </c>
      <c r="S61900">
        <v>10175719</v>
      </c>
    </row>
    <row r="61901" spans="1:19" x14ac:dyDescent="0.3">
      <c r="A61901" s="1">
        <v>44131</v>
      </c>
      <c r="B61901" s="2" t="s">
        <v>162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  <c r="H61901" s="2" t="s">
        <v>162</v>
      </c>
      <c r="I61901" s="2" t="s">
        <v>236</v>
      </c>
      <c r="J61901">
        <v>814513</v>
      </c>
      <c r="K61901">
        <v>16694</v>
      </c>
      <c r="L61901">
        <v>761788</v>
      </c>
      <c r="M61901">
        <v>36031</v>
      </c>
      <c r="N61901">
        <v>231</v>
      </c>
      <c r="O61901">
        <v>80045</v>
      </c>
      <c r="P61901">
        <v>1641</v>
      </c>
      <c r="Q61901">
        <v>8505802</v>
      </c>
      <c r="R61901">
        <v>835892</v>
      </c>
      <c r="S61901">
        <v>10175719</v>
      </c>
    </row>
    <row r="61902" spans="1:19" x14ac:dyDescent="0.3">
      <c r="A61902" s="1">
        <v>44132</v>
      </c>
      <c r="B61902" s="2" t="s">
        <v>162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  <c r="H61902" s="2" t="s">
        <v>162</v>
      </c>
      <c r="I61902" s="2" t="s">
        <v>236</v>
      </c>
      <c r="J61902">
        <v>814513</v>
      </c>
      <c r="K61902">
        <v>16694</v>
      </c>
      <c r="L61902">
        <v>761788</v>
      </c>
      <c r="M61902">
        <v>36031</v>
      </c>
      <c r="N61902">
        <v>231</v>
      </c>
      <c r="O61902">
        <v>80045</v>
      </c>
      <c r="P61902">
        <v>1641</v>
      </c>
      <c r="Q61902">
        <v>8505802</v>
      </c>
      <c r="R61902">
        <v>835892</v>
      </c>
      <c r="S61902">
        <v>10175719</v>
      </c>
    </row>
    <row r="61903" spans="1:19" x14ac:dyDescent="0.3">
      <c r="A61903" s="1">
        <v>44133</v>
      </c>
      <c r="B61903" s="2" t="s">
        <v>162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  <c r="H61903" s="2" t="s">
        <v>162</v>
      </c>
      <c r="I61903" s="2" t="s">
        <v>236</v>
      </c>
      <c r="J61903">
        <v>814513</v>
      </c>
      <c r="K61903">
        <v>16694</v>
      </c>
      <c r="L61903">
        <v>761788</v>
      </c>
      <c r="M61903">
        <v>36031</v>
      </c>
      <c r="N61903">
        <v>231</v>
      </c>
      <c r="O61903">
        <v>80045</v>
      </c>
      <c r="P61903">
        <v>1641</v>
      </c>
      <c r="Q61903">
        <v>8505802</v>
      </c>
      <c r="R61903">
        <v>835892</v>
      </c>
      <c r="S61903">
        <v>10175719</v>
      </c>
    </row>
    <row r="61904" spans="1:19" x14ac:dyDescent="0.3">
      <c r="A61904" s="1">
        <v>44134</v>
      </c>
      <c r="B61904" s="2" t="s">
        <v>162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  <c r="H61904" s="2" t="s">
        <v>162</v>
      </c>
      <c r="I61904" s="2" t="s">
        <v>236</v>
      </c>
      <c r="J61904">
        <v>814513</v>
      </c>
      <c r="K61904">
        <v>16694</v>
      </c>
      <c r="L61904">
        <v>761788</v>
      </c>
      <c r="M61904">
        <v>36031</v>
      </c>
      <c r="N61904">
        <v>231</v>
      </c>
      <c r="O61904">
        <v>80045</v>
      </c>
      <c r="P61904">
        <v>1641</v>
      </c>
      <c r="Q61904">
        <v>8505802</v>
      </c>
      <c r="R61904">
        <v>835892</v>
      </c>
      <c r="S61904">
        <v>10175719</v>
      </c>
    </row>
    <row r="61905" spans="1:19" x14ac:dyDescent="0.3">
      <c r="A61905" s="1">
        <v>44135</v>
      </c>
      <c r="B61905" s="2" t="s">
        <v>162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  <c r="H61905" s="2" t="s">
        <v>162</v>
      </c>
      <c r="I61905" s="2" t="s">
        <v>236</v>
      </c>
      <c r="J61905">
        <v>814513</v>
      </c>
      <c r="K61905">
        <v>16694</v>
      </c>
      <c r="L61905">
        <v>761788</v>
      </c>
      <c r="M61905">
        <v>36031</v>
      </c>
      <c r="N61905">
        <v>231</v>
      </c>
      <c r="O61905">
        <v>80045</v>
      </c>
      <c r="P61905">
        <v>1641</v>
      </c>
      <c r="Q61905">
        <v>8505802</v>
      </c>
      <c r="R61905">
        <v>835892</v>
      </c>
      <c r="S61905">
        <v>10175719</v>
      </c>
    </row>
    <row r="61906" spans="1:19" x14ac:dyDescent="0.3">
      <c r="A61906" s="1">
        <v>44136</v>
      </c>
      <c r="B61906" s="2" t="s">
        <v>162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  <c r="H61906" s="2" t="s">
        <v>162</v>
      </c>
      <c r="I61906" s="2" t="s">
        <v>236</v>
      </c>
      <c r="J61906">
        <v>814513</v>
      </c>
      <c r="K61906">
        <v>16694</v>
      </c>
      <c r="L61906">
        <v>761788</v>
      </c>
      <c r="M61906">
        <v>36031</v>
      </c>
      <c r="N61906">
        <v>231</v>
      </c>
      <c r="O61906">
        <v>80045</v>
      </c>
      <c r="P61906">
        <v>1641</v>
      </c>
      <c r="Q61906">
        <v>8505802</v>
      </c>
      <c r="R61906">
        <v>835892</v>
      </c>
      <c r="S61906">
        <v>10175719</v>
      </c>
    </row>
    <row r="61907" spans="1:19" x14ac:dyDescent="0.3">
      <c r="A61907" s="1">
        <v>44137</v>
      </c>
      <c r="B61907" s="2" t="s">
        <v>162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  <c r="H61907" s="2" t="s">
        <v>162</v>
      </c>
      <c r="I61907" s="2" t="s">
        <v>236</v>
      </c>
      <c r="J61907">
        <v>814513</v>
      </c>
      <c r="K61907">
        <v>16694</v>
      </c>
      <c r="L61907">
        <v>761788</v>
      </c>
      <c r="M61907">
        <v>36031</v>
      </c>
      <c r="N61907">
        <v>231</v>
      </c>
      <c r="O61907">
        <v>80045</v>
      </c>
      <c r="P61907">
        <v>1641</v>
      </c>
      <c r="Q61907">
        <v>8505802</v>
      </c>
      <c r="R61907">
        <v>835892</v>
      </c>
      <c r="S61907">
        <v>10175719</v>
      </c>
    </row>
    <row r="61908" spans="1:19" x14ac:dyDescent="0.3">
      <c r="A61908" s="1">
        <v>44138</v>
      </c>
      <c r="B61908" s="2" t="s">
        <v>162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  <c r="H61908" s="2" t="s">
        <v>162</v>
      </c>
      <c r="I61908" s="2" t="s">
        <v>236</v>
      </c>
      <c r="J61908">
        <v>814513</v>
      </c>
      <c r="K61908">
        <v>16694</v>
      </c>
      <c r="L61908">
        <v>761788</v>
      </c>
      <c r="M61908">
        <v>36031</v>
      </c>
      <c r="N61908">
        <v>231</v>
      </c>
      <c r="O61908">
        <v>80045</v>
      </c>
      <c r="P61908">
        <v>1641</v>
      </c>
      <c r="Q61908">
        <v>8505802</v>
      </c>
      <c r="R61908">
        <v>835892</v>
      </c>
      <c r="S61908">
        <v>10175719</v>
      </c>
    </row>
    <row r="61909" spans="1:19" x14ac:dyDescent="0.3">
      <c r="A61909" s="1">
        <v>44139</v>
      </c>
      <c r="B61909" s="2" t="s">
        <v>162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  <c r="H61909" s="2" t="s">
        <v>162</v>
      </c>
      <c r="I61909" s="2" t="s">
        <v>236</v>
      </c>
      <c r="J61909">
        <v>814513</v>
      </c>
      <c r="K61909">
        <v>16694</v>
      </c>
      <c r="L61909">
        <v>761788</v>
      </c>
      <c r="M61909">
        <v>36031</v>
      </c>
      <c r="N61909">
        <v>231</v>
      </c>
      <c r="O61909">
        <v>80045</v>
      </c>
      <c r="P61909">
        <v>1641</v>
      </c>
      <c r="Q61909">
        <v>8505802</v>
      </c>
      <c r="R61909">
        <v>835892</v>
      </c>
      <c r="S61909">
        <v>10175719</v>
      </c>
    </row>
    <row r="61910" spans="1:19" x14ac:dyDescent="0.3">
      <c r="A61910" s="1">
        <v>44140</v>
      </c>
      <c r="B61910" s="2" t="s">
        <v>162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  <c r="H61910" s="2" t="s">
        <v>162</v>
      </c>
      <c r="I61910" s="2" t="s">
        <v>236</v>
      </c>
      <c r="J61910">
        <v>814513</v>
      </c>
      <c r="K61910">
        <v>16694</v>
      </c>
      <c r="L61910">
        <v>761788</v>
      </c>
      <c r="M61910">
        <v>36031</v>
      </c>
      <c r="N61910">
        <v>231</v>
      </c>
      <c r="O61910">
        <v>80045</v>
      </c>
      <c r="P61910">
        <v>1641</v>
      </c>
      <c r="Q61910">
        <v>8505802</v>
      </c>
      <c r="R61910">
        <v>835892</v>
      </c>
      <c r="S61910">
        <v>10175719</v>
      </c>
    </row>
    <row r="61911" spans="1:19" x14ac:dyDescent="0.3">
      <c r="A61911" s="1">
        <v>44141</v>
      </c>
      <c r="B61911" s="2" t="s">
        <v>162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  <c r="H61911" s="2" t="s">
        <v>162</v>
      </c>
      <c r="I61911" s="2" t="s">
        <v>236</v>
      </c>
      <c r="J61911">
        <v>814513</v>
      </c>
      <c r="K61911">
        <v>16694</v>
      </c>
      <c r="L61911">
        <v>761788</v>
      </c>
      <c r="M61911">
        <v>36031</v>
      </c>
      <c r="N61911">
        <v>231</v>
      </c>
      <c r="O61911">
        <v>80045</v>
      </c>
      <c r="P61911">
        <v>1641</v>
      </c>
      <c r="Q61911">
        <v>8505802</v>
      </c>
      <c r="R61911">
        <v>835892</v>
      </c>
      <c r="S61911">
        <v>10175719</v>
      </c>
    </row>
    <row r="61912" spans="1:19" x14ac:dyDescent="0.3">
      <c r="A61912" s="1">
        <v>44142</v>
      </c>
      <c r="B61912" s="2" t="s">
        <v>162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  <c r="H61912" s="2" t="s">
        <v>162</v>
      </c>
      <c r="I61912" s="2" t="s">
        <v>236</v>
      </c>
      <c r="J61912">
        <v>814513</v>
      </c>
      <c r="K61912">
        <v>16694</v>
      </c>
      <c r="L61912">
        <v>761788</v>
      </c>
      <c r="M61912">
        <v>36031</v>
      </c>
      <c r="N61912">
        <v>231</v>
      </c>
      <c r="O61912">
        <v>80045</v>
      </c>
      <c r="P61912">
        <v>1641</v>
      </c>
      <c r="Q61912">
        <v>8505802</v>
      </c>
      <c r="R61912">
        <v>835892</v>
      </c>
      <c r="S61912">
        <v>10175719</v>
      </c>
    </row>
    <row r="61913" spans="1:19" x14ac:dyDescent="0.3">
      <c r="A61913" s="1">
        <v>44143</v>
      </c>
      <c r="B61913" s="2" t="s">
        <v>162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  <c r="H61913" s="2" t="s">
        <v>162</v>
      </c>
      <c r="I61913" s="2" t="s">
        <v>236</v>
      </c>
      <c r="J61913">
        <v>814513</v>
      </c>
      <c r="K61913">
        <v>16694</v>
      </c>
      <c r="L61913">
        <v>761788</v>
      </c>
      <c r="M61913">
        <v>36031</v>
      </c>
      <c r="N61913">
        <v>231</v>
      </c>
      <c r="O61913">
        <v>80045</v>
      </c>
      <c r="P61913">
        <v>1641</v>
      </c>
      <c r="Q61913">
        <v>8505802</v>
      </c>
      <c r="R61913">
        <v>835892</v>
      </c>
      <c r="S61913">
        <v>10175719</v>
      </c>
    </row>
    <row r="61914" spans="1:19" x14ac:dyDescent="0.3">
      <c r="A61914" s="1">
        <v>44144</v>
      </c>
      <c r="B61914" s="2" t="s">
        <v>162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  <c r="H61914" s="2" t="s">
        <v>162</v>
      </c>
      <c r="I61914" s="2" t="s">
        <v>236</v>
      </c>
      <c r="J61914">
        <v>814513</v>
      </c>
      <c r="K61914">
        <v>16694</v>
      </c>
      <c r="L61914">
        <v>761788</v>
      </c>
      <c r="M61914">
        <v>36031</v>
      </c>
      <c r="N61914">
        <v>231</v>
      </c>
      <c r="O61914">
        <v>80045</v>
      </c>
      <c r="P61914">
        <v>1641</v>
      </c>
      <c r="Q61914">
        <v>8505802</v>
      </c>
      <c r="R61914">
        <v>835892</v>
      </c>
      <c r="S61914">
        <v>10175719</v>
      </c>
    </row>
    <row r="61915" spans="1:19" x14ac:dyDescent="0.3">
      <c r="A61915" s="1">
        <v>44145</v>
      </c>
      <c r="B61915" s="2" t="s">
        <v>162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  <c r="H61915" s="2" t="s">
        <v>162</v>
      </c>
      <c r="I61915" s="2" t="s">
        <v>236</v>
      </c>
      <c r="J61915">
        <v>814513</v>
      </c>
      <c r="K61915">
        <v>16694</v>
      </c>
      <c r="L61915">
        <v>761788</v>
      </c>
      <c r="M61915">
        <v>36031</v>
      </c>
      <c r="N61915">
        <v>231</v>
      </c>
      <c r="O61915">
        <v>80045</v>
      </c>
      <c r="P61915">
        <v>1641</v>
      </c>
      <c r="Q61915">
        <v>8505802</v>
      </c>
      <c r="R61915">
        <v>835892</v>
      </c>
      <c r="S61915">
        <v>10175719</v>
      </c>
    </row>
    <row r="61916" spans="1:19" x14ac:dyDescent="0.3">
      <c r="A61916" s="1">
        <v>44146</v>
      </c>
      <c r="B61916" s="2" t="s">
        <v>162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  <c r="H61916" s="2" t="s">
        <v>162</v>
      </c>
      <c r="I61916" s="2" t="s">
        <v>236</v>
      </c>
      <c r="J61916">
        <v>814513</v>
      </c>
      <c r="K61916">
        <v>16694</v>
      </c>
      <c r="L61916">
        <v>761788</v>
      </c>
      <c r="M61916">
        <v>36031</v>
      </c>
      <c r="N61916">
        <v>231</v>
      </c>
      <c r="O61916">
        <v>80045</v>
      </c>
      <c r="P61916">
        <v>1641</v>
      </c>
      <c r="Q61916">
        <v>8505802</v>
      </c>
      <c r="R61916">
        <v>835892</v>
      </c>
      <c r="S61916">
        <v>10175719</v>
      </c>
    </row>
    <row r="61917" spans="1:19" x14ac:dyDescent="0.3">
      <c r="A61917" s="1">
        <v>44147</v>
      </c>
      <c r="B61917" s="2" t="s">
        <v>162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  <c r="H61917" s="2" t="s">
        <v>162</v>
      </c>
      <c r="I61917" s="2" t="s">
        <v>236</v>
      </c>
      <c r="J61917">
        <v>814513</v>
      </c>
      <c r="K61917">
        <v>16694</v>
      </c>
      <c r="L61917">
        <v>761788</v>
      </c>
      <c r="M61917">
        <v>36031</v>
      </c>
      <c r="N61917">
        <v>231</v>
      </c>
      <c r="O61917">
        <v>80045</v>
      </c>
      <c r="P61917">
        <v>1641</v>
      </c>
      <c r="Q61917">
        <v>8505802</v>
      </c>
      <c r="R61917">
        <v>835892</v>
      </c>
      <c r="S61917">
        <v>10175719</v>
      </c>
    </row>
    <row r="61918" spans="1:19" x14ac:dyDescent="0.3">
      <c r="A61918" s="1">
        <v>44148</v>
      </c>
      <c r="B61918" s="2" t="s">
        <v>162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  <c r="H61918" s="2" t="s">
        <v>162</v>
      </c>
      <c r="I61918" s="2" t="s">
        <v>236</v>
      </c>
      <c r="J61918">
        <v>814513</v>
      </c>
      <c r="K61918">
        <v>16694</v>
      </c>
      <c r="L61918">
        <v>761788</v>
      </c>
      <c r="M61918">
        <v>36031</v>
      </c>
      <c r="N61918">
        <v>231</v>
      </c>
      <c r="O61918">
        <v>80045</v>
      </c>
      <c r="P61918">
        <v>1641</v>
      </c>
      <c r="Q61918">
        <v>8505802</v>
      </c>
      <c r="R61918">
        <v>835892</v>
      </c>
      <c r="S61918">
        <v>10175719</v>
      </c>
    </row>
    <row r="61919" spans="1:19" x14ac:dyDescent="0.3">
      <c r="A61919" s="1">
        <v>44149</v>
      </c>
      <c r="B61919" s="2" t="s">
        <v>162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  <c r="H61919" s="2" t="s">
        <v>162</v>
      </c>
      <c r="I61919" s="2" t="s">
        <v>236</v>
      </c>
      <c r="J61919">
        <v>814513</v>
      </c>
      <c r="K61919">
        <v>16694</v>
      </c>
      <c r="L61919">
        <v>761788</v>
      </c>
      <c r="M61919">
        <v>36031</v>
      </c>
      <c r="N61919">
        <v>231</v>
      </c>
      <c r="O61919">
        <v>80045</v>
      </c>
      <c r="P61919">
        <v>1641</v>
      </c>
      <c r="Q61919">
        <v>8505802</v>
      </c>
      <c r="R61919">
        <v>835892</v>
      </c>
      <c r="S61919">
        <v>10175719</v>
      </c>
    </row>
    <row r="61920" spans="1:19" x14ac:dyDescent="0.3">
      <c r="A61920" s="1">
        <v>44150</v>
      </c>
      <c r="B61920" s="2" t="s">
        <v>162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  <c r="H61920" s="2" t="s">
        <v>162</v>
      </c>
      <c r="I61920" s="2" t="s">
        <v>236</v>
      </c>
      <c r="J61920">
        <v>814513</v>
      </c>
      <c r="K61920">
        <v>16694</v>
      </c>
      <c r="L61920">
        <v>761788</v>
      </c>
      <c r="M61920">
        <v>36031</v>
      </c>
      <c r="N61920">
        <v>231</v>
      </c>
      <c r="O61920">
        <v>80045</v>
      </c>
      <c r="P61920">
        <v>1641</v>
      </c>
      <c r="Q61920">
        <v>8505802</v>
      </c>
      <c r="R61920">
        <v>835892</v>
      </c>
      <c r="S61920">
        <v>10175719</v>
      </c>
    </row>
    <row r="61921" spans="1:19" x14ac:dyDescent="0.3">
      <c r="A61921" s="1">
        <v>44151</v>
      </c>
      <c r="B61921" s="2" t="s">
        <v>162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  <c r="H61921" s="2" t="s">
        <v>162</v>
      </c>
      <c r="I61921" s="2" t="s">
        <v>236</v>
      </c>
      <c r="J61921">
        <v>814513</v>
      </c>
      <c r="K61921">
        <v>16694</v>
      </c>
      <c r="L61921">
        <v>761788</v>
      </c>
      <c r="M61921">
        <v>36031</v>
      </c>
      <c r="N61921">
        <v>231</v>
      </c>
      <c r="O61921">
        <v>80045</v>
      </c>
      <c r="P61921">
        <v>1641</v>
      </c>
      <c r="Q61921">
        <v>8505802</v>
      </c>
      <c r="R61921">
        <v>835892</v>
      </c>
      <c r="S61921">
        <v>10175719</v>
      </c>
    </row>
    <row r="61922" spans="1:19" x14ac:dyDescent="0.3">
      <c r="A61922" s="1">
        <v>44152</v>
      </c>
      <c r="B61922" s="2" t="s">
        <v>162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  <c r="H61922" s="2" t="s">
        <v>162</v>
      </c>
      <c r="I61922" s="2" t="s">
        <v>236</v>
      </c>
      <c r="J61922">
        <v>814513</v>
      </c>
      <c r="K61922">
        <v>16694</v>
      </c>
      <c r="L61922">
        <v>761788</v>
      </c>
      <c r="M61922">
        <v>36031</v>
      </c>
      <c r="N61922">
        <v>231</v>
      </c>
      <c r="O61922">
        <v>80045</v>
      </c>
      <c r="P61922">
        <v>1641</v>
      </c>
      <c r="Q61922">
        <v>8505802</v>
      </c>
      <c r="R61922">
        <v>835892</v>
      </c>
      <c r="S61922">
        <v>10175719</v>
      </c>
    </row>
    <row r="61923" spans="1:19" x14ac:dyDescent="0.3">
      <c r="A61923" s="1">
        <v>44153</v>
      </c>
      <c r="B61923" s="2" t="s">
        <v>162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  <c r="H61923" s="2" t="s">
        <v>162</v>
      </c>
      <c r="I61923" s="2" t="s">
        <v>236</v>
      </c>
      <c r="J61923">
        <v>814513</v>
      </c>
      <c r="K61923">
        <v>16694</v>
      </c>
      <c r="L61923">
        <v>761788</v>
      </c>
      <c r="M61923">
        <v>36031</v>
      </c>
      <c r="N61923">
        <v>231</v>
      </c>
      <c r="O61923">
        <v>80045</v>
      </c>
      <c r="P61923">
        <v>1641</v>
      </c>
      <c r="Q61923">
        <v>8505802</v>
      </c>
      <c r="R61923">
        <v>835892</v>
      </c>
      <c r="S61923">
        <v>10175719</v>
      </c>
    </row>
    <row r="61924" spans="1:19" x14ac:dyDescent="0.3">
      <c r="A61924" s="1">
        <v>44154</v>
      </c>
      <c r="B61924" s="2" t="s">
        <v>162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  <c r="H61924" s="2" t="s">
        <v>162</v>
      </c>
      <c r="I61924" s="2" t="s">
        <v>236</v>
      </c>
      <c r="J61924">
        <v>814513</v>
      </c>
      <c r="K61924">
        <v>16694</v>
      </c>
      <c r="L61924">
        <v>761788</v>
      </c>
      <c r="M61924">
        <v>36031</v>
      </c>
      <c r="N61924">
        <v>231</v>
      </c>
      <c r="O61924">
        <v>80045</v>
      </c>
      <c r="P61924">
        <v>1641</v>
      </c>
      <c r="Q61924">
        <v>8505802</v>
      </c>
      <c r="R61924">
        <v>835892</v>
      </c>
      <c r="S61924">
        <v>10175719</v>
      </c>
    </row>
    <row r="61925" spans="1:19" x14ac:dyDescent="0.3">
      <c r="A61925" s="1">
        <v>44155</v>
      </c>
      <c r="B61925" s="2" t="s">
        <v>162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  <c r="H61925" s="2" t="s">
        <v>162</v>
      </c>
      <c r="I61925" s="2" t="s">
        <v>236</v>
      </c>
      <c r="J61925">
        <v>814513</v>
      </c>
      <c r="K61925">
        <v>16694</v>
      </c>
      <c r="L61925">
        <v>761788</v>
      </c>
      <c r="M61925">
        <v>36031</v>
      </c>
      <c r="N61925">
        <v>231</v>
      </c>
      <c r="O61925">
        <v>80045</v>
      </c>
      <c r="P61925">
        <v>1641</v>
      </c>
      <c r="Q61925">
        <v>8505802</v>
      </c>
      <c r="R61925">
        <v>835892</v>
      </c>
      <c r="S61925">
        <v>10175719</v>
      </c>
    </row>
    <row r="61926" spans="1:19" x14ac:dyDescent="0.3">
      <c r="A61926" s="1">
        <v>44156</v>
      </c>
      <c r="B61926" s="2" t="s">
        <v>162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  <c r="H61926" s="2" t="s">
        <v>162</v>
      </c>
      <c r="I61926" s="2" t="s">
        <v>236</v>
      </c>
      <c r="J61926">
        <v>814513</v>
      </c>
      <c r="K61926">
        <v>16694</v>
      </c>
      <c r="L61926">
        <v>761788</v>
      </c>
      <c r="M61926">
        <v>36031</v>
      </c>
      <c r="N61926">
        <v>231</v>
      </c>
      <c r="O61926">
        <v>80045</v>
      </c>
      <c r="P61926">
        <v>1641</v>
      </c>
      <c r="Q61926">
        <v>8505802</v>
      </c>
      <c r="R61926">
        <v>835892</v>
      </c>
      <c r="S61926">
        <v>10175719</v>
      </c>
    </row>
    <row r="61927" spans="1:19" x14ac:dyDescent="0.3">
      <c r="A61927" s="1">
        <v>44157</v>
      </c>
      <c r="B61927" s="2" t="s">
        <v>162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  <c r="H61927" s="2" t="s">
        <v>162</v>
      </c>
      <c r="I61927" s="2" t="s">
        <v>236</v>
      </c>
      <c r="J61927">
        <v>814513</v>
      </c>
      <c r="K61927">
        <v>16694</v>
      </c>
      <c r="L61927">
        <v>761788</v>
      </c>
      <c r="M61927">
        <v>36031</v>
      </c>
      <c r="N61927">
        <v>231</v>
      </c>
      <c r="O61927">
        <v>80045</v>
      </c>
      <c r="P61927">
        <v>1641</v>
      </c>
      <c r="Q61927">
        <v>8505802</v>
      </c>
      <c r="R61927">
        <v>835892</v>
      </c>
      <c r="S61927">
        <v>10175719</v>
      </c>
    </row>
    <row r="61928" spans="1:19" x14ac:dyDescent="0.3">
      <c r="A61928" s="1">
        <v>44158</v>
      </c>
      <c r="B61928" s="2" t="s">
        <v>162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  <c r="H61928" s="2" t="s">
        <v>162</v>
      </c>
      <c r="I61928" s="2" t="s">
        <v>236</v>
      </c>
      <c r="J61928">
        <v>814513</v>
      </c>
      <c r="K61928">
        <v>16694</v>
      </c>
      <c r="L61928">
        <v>761788</v>
      </c>
      <c r="M61928">
        <v>36031</v>
      </c>
      <c r="N61928">
        <v>231</v>
      </c>
      <c r="O61928">
        <v>80045</v>
      </c>
      <c r="P61928">
        <v>1641</v>
      </c>
      <c r="Q61928">
        <v>8505802</v>
      </c>
      <c r="R61928">
        <v>835892</v>
      </c>
      <c r="S61928">
        <v>10175719</v>
      </c>
    </row>
    <row r="61929" spans="1:19" x14ac:dyDescent="0.3">
      <c r="A61929" s="1">
        <v>44159</v>
      </c>
      <c r="B61929" s="2" t="s">
        <v>162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  <c r="H61929" s="2" t="s">
        <v>162</v>
      </c>
      <c r="I61929" s="2" t="s">
        <v>236</v>
      </c>
      <c r="J61929">
        <v>814513</v>
      </c>
      <c r="K61929">
        <v>16694</v>
      </c>
      <c r="L61929">
        <v>761788</v>
      </c>
      <c r="M61929">
        <v>36031</v>
      </c>
      <c r="N61929">
        <v>231</v>
      </c>
      <c r="O61929">
        <v>80045</v>
      </c>
      <c r="P61929">
        <v>1641</v>
      </c>
      <c r="Q61929">
        <v>8505802</v>
      </c>
      <c r="R61929">
        <v>835892</v>
      </c>
      <c r="S61929">
        <v>10175719</v>
      </c>
    </row>
    <row r="61930" spans="1:19" x14ac:dyDescent="0.3">
      <c r="A61930" s="1">
        <v>44160</v>
      </c>
      <c r="B61930" s="2" t="s">
        <v>162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  <c r="H61930" s="2" t="s">
        <v>162</v>
      </c>
      <c r="I61930" s="2" t="s">
        <v>236</v>
      </c>
      <c r="J61930">
        <v>814513</v>
      </c>
      <c r="K61930">
        <v>16694</v>
      </c>
      <c r="L61930">
        <v>761788</v>
      </c>
      <c r="M61930">
        <v>36031</v>
      </c>
      <c r="N61930">
        <v>231</v>
      </c>
      <c r="O61930">
        <v>80045</v>
      </c>
      <c r="P61930">
        <v>1641</v>
      </c>
      <c r="Q61930">
        <v>8505802</v>
      </c>
      <c r="R61930">
        <v>835892</v>
      </c>
      <c r="S61930">
        <v>10175719</v>
      </c>
    </row>
    <row r="61931" spans="1:19" x14ac:dyDescent="0.3">
      <c r="A61931" s="1">
        <v>44161</v>
      </c>
      <c r="B61931" s="2" t="s">
        <v>162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  <c r="H61931" s="2" t="s">
        <v>162</v>
      </c>
      <c r="I61931" s="2" t="s">
        <v>236</v>
      </c>
      <c r="J61931">
        <v>814513</v>
      </c>
      <c r="K61931">
        <v>16694</v>
      </c>
      <c r="L61931">
        <v>761788</v>
      </c>
      <c r="M61931">
        <v>36031</v>
      </c>
      <c r="N61931">
        <v>231</v>
      </c>
      <c r="O61931">
        <v>80045</v>
      </c>
      <c r="P61931">
        <v>1641</v>
      </c>
      <c r="Q61931">
        <v>8505802</v>
      </c>
      <c r="R61931">
        <v>835892</v>
      </c>
      <c r="S61931">
        <v>10175719</v>
      </c>
    </row>
    <row r="61932" spans="1:19" x14ac:dyDescent="0.3">
      <c r="A61932" s="1">
        <v>44162</v>
      </c>
      <c r="B61932" s="2" t="s">
        <v>162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  <c r="H61932" s="2" t="s">
        <v>162</v>
      </c>
      <c r="I61932" s="2" t="s">
        <v>236</v>
      </c>
      <c r="J61932">
        <v>814513</v>
      </c>
      <c r="K61932">
        <v>16694</v>
      </c>
      <c r="L61932">
        <v>761788</v>
      </c>
      <c r="M61932">
        <v>36031</v>
      </c>
      <c r="N61932">
        <v>231</v>
      </c>
      <c r="O61932">
        <v>80045</v>
      </c>
      <c r="P61932">
        <v>1641</v>
      </c>
      <c r="Q61932">
        <v>8505802</v>
      </c>
      <c r="R61932">
        <v>835892</v>
      </c>
      <c r="S61932">
        <v>10175719</v>
      </c>
    </row>
    <row r="61933" spans="1:19" x14ac:dyDescent="0.3">
      <c r="A61933" s="1">
        <v>44163</v>
      </c>
      <c r="B61933" s="2" t="s">
        <v>162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  <c r="H61933" s="2" t="s">
        <v>162</v>
      </c>
      <c r="I61933" s="2" t="s">
        <v>236</v>
      </c>
      <c r="J61933">
        <v>814513</v>
      </c>
      <c r="K61933">
        <v>16694</v>
      </c>
      <c r="L61933">
        <v>761788</v>
      </c>
      <c r="M61933">
        <v>36031</v>
      </c>
      <c r="N61933">
        <v>231</v>
      </c>
      <c r="O61933">
        <v>80045</v>
      </c>
      <c r="P61933">
        <v>1641</v>
      </c>
      <c r="Q61933">
        <v>8505802</v>
      </c>
      <c r="R61933">
        <v>835892</v>
      </c>
      <c r="S61933">
        <v>10175719</v>
      </c>
    </row>
    <row r="61934" spans="1:19" x14ac:dyDescent="0.3">
      <c r="A61934" s="1">
        <v>44164</v>
      </c>
      <c r="B61934" s="2" t="s">
        <v>162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  <c r="H61934" s="2" t="s">
        <v>162</v>
      </c>
      <c r="I61934" s="2" t="s">
        <v>236</v>
      </c>
      <c r="J61934">
        <v>814513</v>
      </c>
      <c r="K61934">
        <v>16694</v>
      </c>
      <c r="L61934">
        <v>761788</v>
      </c>
      <c r="M61934">
        <v>36031</v>
      </c>
      <c r="N61934">
        <v>231</v>
      </c>
      <c r="O61934">
        <v>80045</v>
      </c>
      <c r="P61934">
        <v>1641</v>
      </c>
      <c r="Q61934">
        <v>8505802</v>
      </c>
      <c r="R61934">
        <v>835892</v>
      </c>
      <c r="S61934">
        <v>10175719</v>
      </c>
    </row>
    <row r="61935" spans="1:19" x14ac:dyDescent="0.3">
      <c r="A61935" s="1">
        <v>44165</v>
      </c>
      <c r="B61935" s="2" t="s">
        <v>162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  <c r="H61935" s="2" t="s">
        <v>162</v>
      </c>
      <c r="I61935" s="2" t="s">
        <v>236</v>
      </c>
      <c r="J61935">
        <v>814513</v>
      </c>
      <c r="K61935">
        <v>16694</v>
      </c>
      <c r="L61935">
        <v>761788</v>
      </c>
      <c r="M61935">
        <v>36031</v>
      </c>
      <c r="N61935">
        <v>231</v>
      </c>
      <c r="O61935">
        <v>80045</v>
      </c>
      <c r="P61935">
        <v>1641</v>
      </c>
      <c r="Q61935">
        <v>8505802</v>
      </c>
      <c r="R61935">
        <v>835892</v>
      </c>
      <c r="S61935">
        <v>10175719</v>
      </c>
    </row>
    <row r="61936" spans="1:19" x14ac:dyDescent="0.3">
      <c r="A61936" s="1">
        <v>44166</v>
      </c>
      <c r="B61936" s="2" t="s">
        <v>162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  <c r="H61936" s="2" t="s">
        <v>162</v>
      </c>
      <c r="I61936" s="2" t="s">
        <v>236</v>
      </c>
      <c r="J61936">
        <v>814513</v>
      </c>
      <c r="K61936">
        <v>16694</v>
      </c>
      <c r="L61936">
        <v>761788</v>
      </c>
      <c r="M61936">
        <v>36031</v>
      </c>
      <c r="N61936">
        <v>231</v>
      </c>
      <c r="O61936">
        <v>80045</v>
      </c>
      <c r="P61936">
        <v>1641</v>
      </c>
      <c r="Q61936">
        <v>8505802</v>
      </c>
      <c r="R61936">
        <v>835892</v>
      </c>
      <c r="S61936">
        <v>10175719</v>
      </c>
    </row>
    <row r="61937" spans="1:19" x14ac:dyDescent="0.3">
      <c r="A61937" s="1">
        <v>44167</v>
      </c>
      <c r="B61937" s="2" t="s">
        <v>162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  <c r="H61937" s="2" t="s">
        <v>162</v>
      </c>
      <c r="I61937" s="2" t="s">
        <v>236</v>
      </c>
      <c r="J61937">
        <v>814513</v>
      </c>
      <c r="K61937">
        <v>16694</v>
      </c>
      <c r="L61937">
        <v>761788</v>
      </c>
      <c r="M61937">
        <v>36031</v>
      </c>
      <c r="N61937">
        <v>231</v>
      </c>
      <c r="O61937">
        <v>80045</v>
      </c>
      <c r="P61937">
        <v>1641</v>
      </c>
      <c r="Q61937">
        <v>8505802</v>
      </c>
      <c r="R61937">
        <v>835892</v>
      </c>
      <c r="S61937">
        <v>10175719</v>
      </c>
    </row>
    <row r="61938" spans="1:19" x14ac:dyDescent="0.3">
      <c r="A61938" s="1">
        <v>44168</v>
      </c>
      <c r="B61938" s="2" t="s">
        <v>162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  <c r="H61938" s="2" t="s">
        <v>162</v>
      </c>
      <c r="I61938" s="2" t="s">
        <v>236</v>
      </c>
      <c r="J61938">
        <v>814513</v>
      </c>
      <c r="K61938">
        <v>16694</v>
      </c>
      <c r="L61938">
        <v>761788</v>
      </c>
      <c r="M61938">
        <v>36031</v>
      </c>
      <c r="N61938">
        <v>231</v>
      </c>
      <c r="O61938">
        <v>80045</v>
      </c>
      <c r="P61938">
        <v>1641</v>
      </c>
      <c r="Q61938">
        <v>8505802</v>
      </c>
      <c r="R61938">
        <v>835892</v>
      </c>
      <c r="S61938">
        <v>10175719</v>
      </c>
    </row>
    <row r="61939" spans="1:19" x14ac:dyDescent="0.3">
      <c r="A61939" s="1">
        <v>44169</v>
      </c>
      <c r="B61939" s="2" t="s">
        <v>162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  <c r="H61939" s="2" t="s">
        <v>162</v>
      </c>
      <c r="I61939" s="2" t="s">
        <v>236</v>
      </c>
      <c r="J61939">
        <v>814513</v>
      </c>
      <c r="K61939">
        <v>16694</v>
      </c>
      <c r="L61939">
        <v>761788</v>
      </c>
      <c r="M61939">
        <v>36031</v>
      </c>
      <c r="N61939">
        <v>231</v>
      </c>
      <c r="O61939">
        <v>80045</v>
      </c>
      <c r="P61939">
        <v>1641</v>
      </c>
      <c r="Q61939">
        <v>8505802</v>
      </c>
      <c r="R61939">
        <v>835892</v>
      </c>
      <c r="S61939">
        <v>10175719</v>
      </c>
    </row>
    <row r="61940" spans="1:19" x14ac:dyDescent="0.3">
      <c r="A61940" s="1">
        <v>44170</v>
      </c>
      <c r="B61940" s="2" t="s">
        <v>162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  <c r="H61940" s="2" t="s">
        <v>162</v>
      </c>
      <c r="I61940" s="2" t="s">
        <v>236</v>
      </c>
      <c r="J61940">
        <v>814513</v>
      </c>
      <c r="K61940">
        <v>16694</v>
      </c>
      <c r="L61940">
        <v>761788</v>
      </c>
      <c r="M61940">
        <v>36031</v>
      </c>
      <c r="N61940">
        <v>231</v>
      </c>
      <c r="O61940">
        <v>80045</v>
      </c>
      <c r="P61940">
        <v>1641</v>
      </c>
      <c r="Q61940">
        <v>8505802</v>
      </c>
      <c r="R61940">
        <v>835892</v>
      </c>
      <c r="S61940">
        <v>10175719</v>
      </c>
    </row>
    <row r="61941" spans="1:19" x14ac:dyDescent="0.3">
      <c r="A61941" s="1">
        <v>44171</v>
      </c>
      <c r="B61941" s="2" t="s">
        <v>162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  <c r="H61941" s="2" t="s">
        <v>162</v>
      </c>
      <c r="I61941" s="2" t="s">
        <v>236</v>
      </c>
      <c r="J61941">
        <v>814513</v>
      </c>
      <c r="K61941">
        <v>16694</v>
      </c>
      <c r="L61941">
        <v>761788</v>
      </c>
      <c r="M61941">
        <v>36031</v>
      </c>
      <c r="N61941">
        <v>231</v>
      </c>
      <c r="O61941">
        <v>80045</v>
      </c>
      <c r="P61941">
        <v>1641</v>
      </c>
      <c r="Q61941">
        <v>8505802</v>
      </c>
      <c r="R61941">
        <v>835892</v>
      </c>
      <c r="S61941">
        <v>10175719</v>
      </c>
    </row>
    <row r="61942" spans="1:19" x14ac:dyDescent="0.3">
      <c r="A61942" s="1">
        <v>44172</v>
      </c>
      <c r="B61942" s="2" t="s">
        <v>162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  <c r="H61942" s="2" t="s">
        <v>162</v>
      </c>
      <c r="I61942" s="2" t="s">
        <v>236</v>
      </c>
      <c r="J61942">
        <v>814513</v>
      </c>
      <c r="K61942">
        <v>16694</v>
      </c>
      <c r="L61942">
        <v>761788</v>
      </c>
      <c r="M61942">
        <v>36031</v>
      </c>
      <c r="N61942">
        <v>231</v>
      </c>
      <c r="O61942">
        <v>80045</v>
      </c>
      <c r="P61942">
        <v>1641</v>
      </c>
      <c r="Q61942">
        <v>8505802</v>
      </c>
      <c r="R61942">
        <v>835892</v>
      </c>
      <c r="S61942">
        <v>10175719</v>
      </c>
    </row>
    <row r="61943" spans="1:19" x14ac:dyDescent="0.3">
      <c r="A61943" s="1">
        <v>44173</v>
      </c>
      <c r="B61943" s="2" t="s">
        <v>162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  <c r="H61943" s="2" t="s">
        <v>162</v>
      </c>
      <c r="I61943" s="2" t="s">
        <v>236</v>
      </c>
      <c r="J61943">
        <v>814513</v>
      </c>
      <c r="K61943">
        <v>16694</v>
      </c>
      <c r="L61943">
        <v>761788</v>
      </c>
      <c r="M61943">
        <v>36031</v>
      </c>
      <c r="N61943">
        <v>231</v>
      </c>
      <c r="O61943">
        <v>80045</v>
      </c>
      <c r="P61943">
        <v>1641</v>
      </c>
      <c r="Q61943">
        <v>8505802</v>
      </c>
      <c r="R61943">
        <v>835892</v>
      </c>
      <c r="S61943">
        <v>10175719</v>
      </c>
    </row>
    <row r="61944" spans="1:19" x14ac:dyDescent="0.3">
      <c r="A61944" s="1">
        <v>44174</v>
      </c>
      <c r="B61944" s="2" t="s">
        <v>162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  <c r="H61944" s="2" t="s">
        <v>162</v>
      </c>
      <c r="I61944" s="2" t="s">
        <v>236</v>
      </c>
      <c r="J61944">
        <v>814513</v>
      </c>
      <c r="K61944">
        <v>16694</v>
      </c>
      <c r="L61944">
        <v>761788</v>
      </c>
      <c r="M61944">
        <v>36031</v>
      </c>
      <c r="N61944">
        <v>231</v>
      </c>
      <c r="O61944">
        <v>80045</v>
      </c>
      <c r="P61944">
        <v>1641</v>
      </c>
      <c r="Q61944">
        <v>8505802</v>
      </c>
      <c r="R61944">
        <v>835892</v>
      </c>
      <c r="S61944">
        <v>10175719</v>
      </c>
    </row>
    <row r="61945" spans="1:19" x14ac:dyDescent="0.3">
      <c r="A61945" s="1">
        <v>44175</v>
      </c>
      <c r="B61945" s="2" t="s">
        <v>162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  <c r="H61945" s="2" t="s">
        <v>162</v>
      </c>
      <c r="I61945" s="2" t="s">
        <v>236</v>
      </c>
      <c r="J61945">
        <v>814513</v>
      </c>
      <c r="K61945">
        <v>16694</v>
      </c>
      <c r="L61945">
        <v>761788</v>
      </c>
      <c r="M61945">
        <v>36031</v>
      </c>
      <c r="N61945">
        <v>231</v>
      </c>
      <c r="O61945">
        <v>80045</v>
      </c>
      <c r="P61945">
        <v>1641</v>
      </c>
      <c r="Q61945">
        <v>8505802</v>
      </c>
      <c r="R61945">
        <v>835892</v>
      </c>
      <c r="S61945">
        <v>10175719</v>
      </c>
    </row>
    <row r="61946" spans="1:19" x14ac:dyDescent="0.3">
      <c r="A61946" s="1">
        <v>44176</v>
      </c>
      <c r="B61946" s="2" t="s">
        <v>162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  <c r="H61946" s="2" t="s">
        <v>162</v>
      </c>
      <c r="I61946" s="2" t="s">
        <v>236</v>
      </c>
      <c r="J61946">
        <v>814513</v>
      </c>
      <c r="K61946">
        <v>16694</v>
      </c>
      <c r="L61946">
        <v>761788</v>
      </c>
      <c r="M61946">
        <v>36031</v>
      </c>
      <c r="N61946">
        <v>231</v>
      </c>
      <c r="O61946">
        <v>80045</v>
      </c>
      <c r="P61946">
        <v>1641</v>
      </c>
      <c r="Q61946">
        <v>8505802</v>
      </c>
      <c r="R61946">
        <v>835892</v>
      </c>
      <c r="S61946">
        <v>10175719</v>
      </c>
    </row>
    <row r="61947" spans="1:19" x14ac:dyDescent="0.3">
      <c r="A61947" s="1">
        <v>44177</v>
      </c>
      <c r="B61947" s="2" t="s">
        <v>162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  <c r="H61947" s="2" t="s">
        <v>162</v>
      </c>
      <c r="I61947" s="2" t="s">
        <v>236</v>
      </c>
      <c r="J61947">
        <v>814513</v>
      </c>
      <c r="K61947">
        <v>16694</v>
      </c>
      <c r="L61947">
        <v>761788</v>
      </c>
      <c r="M61947">
        <v>36031</v>
      </c>
      <c r="N61947">
        <v>231</v>
      </c>
      <c r="O61947">
        <v>80045</v>
      </c>
      <c r="P61947">
        <v>1641</v>
      </c>
      <c r="Q61947">
        <v>8505802</v>
      </c>
      <c r="R61947">
        <v>835892</v>
      </c>
      <c r="S61947">
        <v>10175719</v>
      </c>
    </row>
    <row r="61948" spans="1:19" x14ac:dyDescent="0.3">
      <c r="A61948" s="1">
        <v>44178</v>
      </c>
      <c r="B61948" s="2" t="s">
        <v>162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  <c r="H61948" s="2" t="s">
        <v>162</v>
      </c>
      <c r="I61948" s="2" t="s">
        <v>236</v>
      </c>
      <c r="J61948">
        <v>814513</v>
      </c>
      <c r="K61948">
        <v>16694</v>
      </c>
      <c r="L61948">
        <v>761788</v>
      </c>
      <c r="M61948">
        <v>36031</v>
      </c>
      <c r="N61948">
        <v>231</v>
      </c>
      <c r="O61948">
        <v>80045</v>
      </c>
      <c r="P61948">
        <v>1641</v>
      </c>
      <c r="Q61948">
        <v>8505802</v>
      </c>
      <c r="R61948">
        <v>835892</v>
      </c>
      <c r="S61948">
        <v>10175719</v>
      </c>
    </row>
    <row r="61949" spans="1:19" x14ac:dyDescent="0.3">
      <c r="A61949" s="1">
        <v>44179</v>
      </c>
      <c r="B61949" s="2" t="s">
        <v>162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  <c r="H61949" s="2" t="s">
        <v>162</v>
      </c>
      <c r="I61949" s="2" t="s">
        <v>236</v>
      </c>
      <c r="J61949">
        <v>814513</v>
      </c>
      <c r="K61949">
        <v>16694</v>
      </c>
      <c r="L61949">
        <v>761788</v>
      </c>
      <c r="M61949">
        <v>36031</v>
      </c>
      <c r="N61949">
        <v>231</v>
      </c>
      <c r="O61949">
        <v>80045</v>
      </c>
      <c r="P61949">
        <v>1641</v>
      </c>
      <c r="Q61949">
        <v>8505802</v>
      </c>
      <c r="R61949">
        <v>835892</v>
      </c>
      <c r="S61949">
        <v>10175719</v>
      </c>
    </row>
    <row r="61950" spans="1:19" x14ac:dyDescent="0.3">
      <c r="A61950" s="1">
        <v>44180</v>
      </c>
      <c r="B61950" s="2" t="s">
        <v>162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  <c r="H61950" s="2" t="s">
        <v>162</v>
      </c>
      <c r="I61950" s="2" t="s">
        <v>236</v>
      </c>
      <c r="J61950">
        <v>814513</v>
      </c>
      <c r="K61950">
        <v>16694</v>
      </c>
      <c r="L61950">
        <v>761788</v>
      </c>
      <c r="M61950">
        <v>36031</v>
      </c>
      <c r="N61950">
        <v>231</v>
      </c>
      <c r="O61950">
        <v>80045</v>
      </c>
      <c r="P61950">
        <v>1641</v>
      </c>
      <c r="Q61950">
        <v>8505802</v>
      </c>
      <c r="R61950">
        <v>835892</v>
      </c>
      <c r="S61950">
        <v>10175719</v>
      </c>
    </row>
    <row r="61951" spans="1:19" x14ac:dyDescent="0.3">
      <c r="A61951" s="1">
        <v>44181</v>
      </c>
      <c r="B61951" s="2" t="s">
        <v>162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  <c r="H61951" s="2" t="s">
        <v>162</v>
      </c>
      <c r="I61951" s="2" t="s">
        <v>236</v>
      </c>
      <c r="J61951">
        <v>814513</v>
      </c>
      <c r="K61951">
        <v>16694</v>
      </c>
      <c r="L61951">
        <v>761788</v>
      </c>
      <c r="M61951">
        <v>36031</v>
      </c>
      <c r="N61951">
        <v>231</v>
      </c>
      <c r="O61951">
        <v>80045</v>
      </c>
      <c r="P61951">
        <v>1641</v>
      </c>
      <c r="Q61951">
        <v>8505802</v>
      </c>
      <c r="R61951">
        <v>835892</v>
      </c>
      <c r="S61951">
        <v>10175719</v>
      </c>
    </row>
    <row r="61952" spans="1:19" x14ac:dyDescent="0.3">
      <c r="A61952" s="1">
        <v>44182</v>
      </c>
      <c r="B61952" s="2" t="s">
        <v>162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  <c r="H61952" s="2" t="s">
        <v>162</v>
      </c>
      <c r="I61952" s="2" t="s">
        <v>236</v>
      </c>
      <c r="J61952">
        <v>814513</v>
      </c>
      <c r="K61952">
        <v>16694</v>
      </c>
      <c r="L61952">
        <v>761788</v>
      </c>
      <c r="M61952">
        <v>36031</v>
      </c>
      <c r="N61952">
        <v>231</v>
      </c>
      <c r="O61952">
        <v>80045</v>
      </c>
      <c r="P61952">
        <v>1641</v>
      </c>
      <c r="Q61952">
        <v>8505802</v>
      </c>
      <c r="R61952">
        <v>835892</v>
      </c>
      <c r="S61952">
        <v>10175719</v>
      </c>
    </row>
    <row r="61953" spans="1:19" x14ac:dyDescent="0.3">
      <c r="A61953" s="1">
        <v>44183</v>
      </c>
      <c r="B61953" s="2" t="s">
        <v>162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  <c r="H61953" s="2" t="s">
        <v>162</v>
      </c>
      <c r="I61953" s="2" t="s">
        <v>236</v>
      </c>
      <c r="J61953">
        <v>814513</v>
      </c>
      <c r="K61953">
        <v>16694</v>
      </c>
      <c r="L61953">
        <v>761788</v>
      </c>
      <c r="M61953">
        <v>36031</v>
      </c>
      <c r="N61953">
        <v>231</v>
      </c>
      <c r="O61953">
        <v>80045</v>
      </c>
      <c r="P61953">
        <v>1641</v>
      </c>
      <c r="Q61953">
        <v>8505802</v>
      </c>
      <c r="R61953">
        <v>835892</v>
      </c>
      <c r="S61953">
        <v>10175719</v>
      </c>
    </row>
    <row r="61954" spans="1:19" x14ac:dyDescent="0.3">
      <c r="A61954" s="1">
        <v>44184</v>
      </c>
      <c r="B61954" s="2" t="s">
        <v>162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  <c r="H61954" s="2" t="s">
        <v>162</v>
      </c>
      <c r="I61954" s="2" t="s">
        <v>236</v>
      </c>
      <c r="J61954">
        <v>814513</v>
      </c>
      <c r="K61954">
        <v>16694</v>
      </c>
      <c r="L61954">
        <v>761788</v>
      </c>
      <c r="M61954">
        <v>36031</v>
      </c>
      <c r="N61954">
        <v>231</v>
      </c>
      <c r="O61954">
        <v>80045</v>
      </c>
      <c r="P61954">
        <v>1641</v>
      </c>
      <c r="Q61954">
        <v>8505802</v>
      </c>
      <c r="R61954">
        <v>835892</v>
      </c>
      <c r="S61954">
        <v>10175719</v>
      </c>
    </row>
    <row r="61955" spans="1:19" x14ac:dyDescent="0.3">
      <c r="A61955" s="1">
        <v>44185</v>
      </c>
      <c r="B61955" s="2" t="s">
        <v>162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  <c r="H61955" s="2" t="s">
        <v>162</v>
      </c>
      <c r="I61955" s="2" t="s">
        <v>236</v>
      </c>
      <c r="J61955">
        <v>814513</v>
      </c>
      <c r="K61955">
        <v>16694</v>
      </c>
      <c r="L61955">
        <v>761788</v>
      </c>
      <c r="M61955">
        <v>36031</v>
      </c>
      <c r="N61955">
        <v>231</v>
      </c>
      <c r="O61955">
        <v>80045</v>
      </c>
      <c r="P61955">
        <v>1641</v>
      </c>
      <c r="Q61955">
        <v>8505802</v>
      </c>
      <c r="R61955">
        <v>835892</v>
      </c>
      <c r="S61955">
        <v>10175719</v>
      </c>
    </row>
    <row r="61956" spans="1:19" x14ac:dyDescent="0.3">
      <c r="A61956" s="1">
        <v>44186</v>
      </c>
      <c r="B61956" s="2" t="s">
        <v>162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  <c r="H61956" s="2" t="s">
        <v>162</v>
      </c>
      <c r="I61956" s="2" t="s">
        <v>236</v>
      </c>
      <c r="J61956">
        <v>814513</v>
      </c>
      <c r="K61956">
        <v>16694</v>
      </c>
      <c r="L61956">
        <v>761788</v>
      </c>
      <c r="M61956">
        <v>36031</v>
      </c>
      <c r="N61956">
        <v>231</v>
      </c>
      <c r="O61956">
        <v>80045</v>
      </c>
      <c r="P61956">
        <v>1641</v>
      </c>
      <c r="Q61956">
        <v>8505802</v>
      </c>
      <c r="R61956">
        <v>835892</v>
      </c>
      <c r="S61956">
        <v>10175719</v>
      </c>
    </row>
    <row r="61957" spans="1:19" x14ac:dyDescent="0.3">
      <c r="A61957" s="1">
        <v>44187</v>
      </c>
      <c r="B61957" s="2" t="s">
        <v>162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  <c r="H61957" s="2" t="s">
        <v>162</v>
      </c>
      <c r="I61957" s="2" t="s">
        <v>236</v>
      </c>
      <c r="J61957">
        <v>814513</v>
      </c>
      <c r="K61957">
        <v>16694</v>
      </c>
      <c r="L61957">
        <v>761788</v>
      </c>
      <c r="M61957">
        <v>36031</v>
      </c>
      <c r="N61957">
        <v>231</v>
      </c>
      <c r="O61957">
        <v>80045</v>
      </c>
      <c r="P61957">
        <v>1641</v>
      </c>
      <c r="Q61957">
        <v>8505802</v>
      </c>
      <c r="R61957">
        <v>835892</v>
      </c>
      <c r="S61957">
        <v>10175719</v>
      </c>
    </row>
    <row r="61958" spans="1:19" x14ac:dyDescent="0.3">
      <c r="A61958" s="1">
        <v>44188</v>
      </c>
      <c r="B61958" s="2" t="s">
        <v>162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  <c r="H61958" s="2" t="s">
        <v>162</v>
      </c>
      <c r="I61958" s="2" t="s">
        <v>236</v>
      </c>
      <c r="J61958">
        <v>814513</v>
      </c>
      <c r="K61958">
        <v>16694</v>
      </c>
      <c r="L61958">
        <v>761788</v>
      </c>
      <c r="M61958">
        <v>36031</v>
      </c>
      <c r="N61958">
        <v>231</v>
      </c>
      <c r="O61958">
        <v>80045</v>
      </c>
      <c r="P61958">
        <v>1641</v>
      </c>
      <c r="Q61958">
        <v>8505802</v>
      </c>
      <c r="R61958">
        <v>835892</v>
      </c>
      <c r="S61958">
        <v>10175719</v>
      </c>
    </row>
    <row r="61959" spans="1:19" x14ac:dyDescent="0.3">
      <c r="A61959" s="1">
        <v>44189</v>
      </c>
      <c r="B61959" s="2" t="s">
        <v>162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  <c r="H61959" s="2" t="s">
        <v>162</v>
      </c>
      <c r="I61959" s="2" t="s">
        <v>236</v>
      </c>
      <c r="J61959">
        <v>814513</v>
      </c>
      <c r="K61959">
        <v>16694</v>
      </c>
      <c r="L61959">
        <v>761788</v>
      </c>
      <c r="M61959">
        <v>36031</v>
      </c>
      <c r="N61959">
        <v>231</v>
      </c>
      <c r="O61959">
        <v>80045</v>
      </c>
      <c r="P61959">
        <v>1641</v>
      </c>
      <c r="Q61959">
        <v>8505802</v>
      </c>
      <c r="R61959">
        <v>835892</v>
      </c>
      <c r="S61959">
        <v>10175719</v>
      </c>
    </row>
    <row r="61960" spans="1:19" x14ac:dyDescent="0.3">
      <c r="A61960" s="1">
        <v>44190</v>
      </c>
      <c r="B61960" s="2" t="s">
        <v>162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  <c r="H61960" s="2" t="s">
        <v>162</v>
      </c>
      <c r="I61960" s="2" t="s">
        <v>236</v>
      </c>
      <c r="J61960">
        <v>814513</v>
      </c>
      <c r="K61960">
        <v>16694</v>
      </c>
      <c r="L61960">
        <v>761788</v>
      </c>
      <c r="M61960">
        <v>36031</v>
      </c>
      <c r="N61960">
        <v>231</v>
      </c>
      <c r="O61960">
        <v>80045</v>
      </c>
      <c r="P61960">
        <v>1641</v>
      </c>
      <c r="Q61960">
        <v>8505802</v>
      </c>
      <c r="R61960">
        <v>835892</v>
      </c>
      <c r="S61960">
        <v>10175719</v>
      </c>
    </row>
    <row r="61961" spans="1:19" x14ac:dyDescent="0.3">
      <c r="A61961" s="1">
        <v>44191</v>
      </c>
      <c r="B61961" s="2" t="s">
        <v>162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  <c r="H61961" s="2" t="s">
        <v>162</v>
      </c>
      <c r="I61961" s="2" t="s">
        <v>236</v>
      </c>
      <c r="J61961">
        <v>814513</v>
      </c>
      <c r="K61961">
        <v>16694</v>
      </c>
      <c r="L61961">
        <v>761788</v>
      </c>
      <c r="M61961">
        <v>36031</v>
      </c>
      <c r="N61961">
        <v>231</v>
      </c>
      <c r="O61961">
        <v>80045</v>
      </c>
      <c r="P61961">
        <v>1641</v>
      </c>
      <c r="Q61961">
        <v>8505802</v>
      </c>
      <c r="R61961">
        <v>835892</v>
      </c>
      <c r="S61961">
        <v>10175719</v>
      </c>
    </row>
    <row r="61962" spans="1:19" x14ac:dyDescent="0.3">
      <c r="A61962" s="1">
        <v>44192</v>
      </c>
      <c r="B61962" s="2" t="s">
        <v>162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  <c r="H61962" s="2" t="s">
        <v>162</v>
      </c>
      <c r="I61962" s="2" t="s">
        <v>236</v>
      </c>
      <c r="J61962">
        <v>814513</v>
      </c>
      <c r="K61962">
        <v>16694</v>
      </c>
      <c r="L61962">
        <v>761788</v>
      </c>
      <c r="M61962">
        <v>36031</v>
      </c>
      <c r="N61962">
        <v>231</v>
      </c>
      <c r="O61962">
        <v>80045</v>
      </c>
      <c r="P61962">
        <v>1641</v>
      </c>
      <c r="Q61962">
        <v>8505802</v>
      </c>
      <c r="R61962">
        <v>835892</v>
      </c>
      <c r="S61962">
        <v>10175719</v>
      </c>
    </row>
    <row r="61963" spans="1:19" x14ac:dyDescent="0.3">
      <c r="A61963" s="1">
        <v>44193</v>
      </c>
      <c r="B61963" s="2" t="s">
        <v>162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  <c r="H61963" s="2" t="s">
        <v>162</v>
      </c>
      <c r="I61963" s="2" t="s">
        <v>236</v>
      </c>
      <c r="J61963">
        <v>814513</v>
      </c>
      <c r="K61963">
        <v>16694</v>
      </c>
      <c r="L61963">
        <v>761788</v>
      </c>
      <c r="M61963">
        <v>36031</v>
      </c>
      <c r="N61963">
        <v>231</v>
      </c>
      <c r="O61963">
        <v>80045</v>
      </c>
      <c r="P61963">
        <v>1641</v>
      </c>
      <c r="Q61963">
        <v>8505802</v>
      </c>
      <c r="R61963">
        <v>835892</v>
      </c>
      <c r="S61963">
        <v>10175719</v>
      </c>
    </row>
    <row r="61964" spans="1:19" x14ac:dyDescent="0.3">
      <c r="A61964" s="1">
        <v>44194</v>
      </c>
      <c r="B61964" s="2" t="s">
        <v>162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  <c r="H61964" s="2" t="s">
        <v>162</v>
      </c>
      <c r="I61964" s="2" t="s">
        <v>236</v>
      </c>
      <c r="J61964">
        <v>814513</v>
      </c>
      <c r="K61964">
        <v>16694</v>
      </c>
      <c r="L61964">
        <v>761788</v>
      </c>
      <c r="M61964">
        <v>36031</v>
      </c>
      <c r="N61964">
        <v>231</v>
      </c>
      <c r="O61964">
        <v>80045</v>
      </c>
      <c r="P61964">
        <v>1641</v>
      </c>
      <c r="Q61964">
        <v>8505802</v>
      </c>
      <c r="R61964">
        <v>835892</v>
      </c>
      <c r="S61964">
        <v>10175719</v>
      </c>
    </row>
    <row r="61965" spans="1:19" x14ac:dyDescent="0.3">
      <c r="A61965" s="1">
        <v>44195</v>
      </c>
      <c r="B61965" s="2" t="s">
        <v>162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  <c r="H61965" s="2" t="s">
        <v>162</v>
      </c>
      <c r="I61965" s="2" t="s">
        <v>236</v>
      </c>
      <c r="J61965">
        <v>814513</v>
      </c>
      <c r="K61965">
        <v>16694</v>
      </c>
      <c r="L61965">
        <v>761788</v>
      </c>
      <c r="M61965">
        <v>36031</v>
      </c>
      <c r="N61965">
        <v>231</v>
      </c>
      <c r="O61965">
        <v>80045</v>
      </c>
      <c r="P61965">
        <v>1641</v>
      </c>
      <c r="Q61965">
        <v>8505802</v>
      </c>
      <c r="R61965">
        <v>835892</v>
      </c>
      <c r="S61965">
        <v>10175719</v>
      </c>
    </row>
    <row r="61966" spans="1:19" x14ac:dyDescent="0.3">
      <c r="A61966" s="1">
        <v>44196</v>
      </c>
      <c r="B61966" s="2" t="s">
        <v>162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  <c r="H61966" s="2" t="s">
        <v>162</v>
      </c>
      <c r="I61966" s="2" t="s">
        <v>236</v>
      </c>
      <c r="J61966">
        <v>814513</v>
      </c>
      <c r="K61966">
        <v>16694</v>
      </c>
      <c r="L61966">
        <v>761788</v>
      </c>
      <c r="M61966">
        <v>36031</v>
      </c>
      <c r="N61966">
        <v>231</v>
      </c>
      <c r="O61966">
        <v>80045</v>
      </c>
      <c r="P61966">
        <v>1641</v>
      </c>
      <c r="Q61966">
        <v>8505802</v>
      </c>
      <c r="R61966">
        <v>835892</v>
      </c>
      <c r="S61966">
        <v>10175719</v>
      </c>
    </row>
    <row r="61967" spans="1:19" x14ac:dyDescent="0.3">
      <c r="A61967" s="1">
        <v>44197</v>
      </c>
      <c r="B61967" s="2" t="s">
        <v>162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  <c r="H61967" s="2" t="s">
        <v>162</v>
      </c>
      <c r="I61967" s="2" t="s">
        <v>236</v>
      </c>
      <c r="J61967">
        <v>814513</v>
      </c>
      <c r="K61967">
        <v>16694</v>
      </c>
      <c r="L61967">
        <v>761788</v>
      </c>
      <c r="M61967">
        <v>36031</v>
      </c>
      <c r="N61967">
        <v>231</v>
      </c>
      <c r="O61967">
        <v>80045</v>
      </c>
      <c r="P61967">
        <v>1641</v>
      </c>
      <c r="Q61967">
        <v>8505802</v>
      </c>
      <c r="R61967">
        <v>835892</v>
      </c>
      <c r="S61967">
        <v>10175719</v>
      </c>
    </row>
    <row r="61968" spans="1:19" x14ac:dyDescent="0.3">
      <c r="A61968" s="1">
        <v>44198</v>
      </c>
      <c r="B61968" s="2" t="s">
        <v>162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  <c r="H61968" s="2" t="s">
        <v>162</v>
      </c>
      <c r="I61968" s="2" t="s">
        <v>236</v>
      </c>
      <c r="J61968">
        <v>814513</v>
      </c>
      <c r="K61968">
        <v>16694</v>
      </c>
      <c r="L61968">
        <v>761788</v>
      </c>
      <c r="M61968">
        <v>36031</v>
      </c>
      <c r="N61968">
        <v>231</v>
      </c>
      <c r="O61968">
        <v>80045</v>
      </c>
      <c r="P61968">
        <v>1641</v>
      </c>
      <c r="Q61968">
        <v>8505802</v>
      </c>
      <c r="R61968">
        <v>835892</v>
      </c>
      <c r="S61968">
        <v>10175719</v>
      </c>
    </row>
    <row r="61969" spans="1:19" x14ac:dyDescent="0.3">
      <c r="A61969" s="1">
        <v>44199</v>
      </c>
      <c r="B61969" s="2" t="s">
        <v>162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  <c r="H61969" s="2" t="s">
        <v>162</v>
      </c>
      <c r="I61969" s="2" t="s">
        <v>236</v>
      </c>
      <c r="J61969">
        <v>814513</v>
      </c>
      <c r="K61969">
        <v>16694</v>
      </c>
      <c r="L61969">
        <v>761788</v>
      </c>
      <c r="M61969">
        <v>36031</v>
      </c>
      <c r="N61969">
        <v>231</v>
      </c>
      <c r="O61969">
        <v>80045</v>
      </c>
      <c r="P61969">
        <v>1641</v>
      </c>
      <c r="Q61969">
        <v>8505802</v>
      </c>
      <c r="R61969">
        <v>835892</v>
      </c>
      <c r="S61969">
        <v>10175719</v>
      </c>
    </row>
    <row r="61970" spans="1:19" x14ac:dyDescent="0.3">
      <c r="A61970" s="1">
        <v>44200</v>
      </c>
      <c r="B61970" s="2" t="s">
        <v>162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  <c r="H61970" s="2" t="s">
        <v>162</v>
      </c>
      <c r="I61970" s="2" t="s">
        <v>236</v>
      </c>
      <c r="J61970">
        <v>814513</v>
      </c>
      <c r="K61970">
        <v>16694</v>
      </c>
      <c r="L61970">
        <v>761788</v>
      </c>
      <c r="M61970">
        <v>36031</v>
      </c>
      <c r="N61970">
        <v>231</v>
      </c>
      <c r="O61970">
        <v>80045</v>
      </c>
      <c r="P61970">
        <v>1641</v>
      </c>
      <c r="Q61970">
        <v>8505802</v>
      </c>
      <c r="R61970">
        <v>835892</v>
      </c>
      <c r="S61970">
        <v>10175719</v>
      </c>
    </row>
    <row r="61971" spans="1:19" x14ac:dyDescent="0.3">
      <c r="A61971" s="1">
        <v>44201</v>
      </c>
      <c r="B61971" s="2" t="s">
        <v>162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  <c r="H61971" s="2" t="s">
        <v>162</v>
      </c>
      <c r="I61971" s="2" t="s">
        <v>236</v>
      </c>
      <c r="J61971">
        <v>814513</v>
      </c>
      <c r="K61971">
        <v>16694</v>
      </c>
      <c r="L61971">
        <v>761788</v>
      </c>
      <c r="M61971">
        <v>36031</v>
      </c>
      <c r="N61971">
        <v>231</v>
      </c>
      <c r="O61971">
        <v>80045</v>
      </c>
      <c r="P61971">
        <v>1641</v>
      </c>
      <c r="Q61971">
        <v>8505802</v>
      </c>
      <c r="R61971">
        <v>835892</v>
      </c>
      <c r="S61971">
        <v>10175719</v>
      </c>
    </row>
    <row r="61972" spans="1:19" x14ac:dyDescent="0.3">
      <c r="A61972" s="1">
        <v>44202</v>
      </c>
      <c r="B61972" s="2" t="s">
        <v>162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  <c r="H61972" s="2" t="s">
        <v>162</v>
      </c>
      <c r="I61972" s="2" t="s">
        <v>236</v>
      </c>
      <c r="J61972">
        <v>814513</v>
      </c>
      <c r="K61972">
        <v>16694</v>
      </c>
      <c r="L61972">
        <v>761788</v>
      </c>
      <c r="M61972">
        <v>36031</v>
      </c>
      <c r="N61972">
        <v>231</v>
      </c>
      <c r="O61972">
        <v>80045</v>
      </c>
      <c r="P61972">
        <v>1641</v>
      </c>
      <c r="Q61972">
        <v>8505802</v>
      </c>
      <c r="R61972">
        <v>835892</v>
      </c>
      <c r="S61972">
        <v>10175719</v>
      </c>
    </row>
    <row r="61973" spans="1:19" x14ac:dyDescent="0.3">
      <c r="A61973" s="1">
        <v>44203</v>
      </c>
      <c r="B61973" s="2" t="s">
        <v>162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  <c r="H61973" s="2" t="s">
        <v>162</v>
      </c>
      <c r="I61973" s="2" t="s">
        <v>236</v>
      </c>
      <c r="J61973">
        <v>814513</v>
      </c>
      <c r="K61973">
        <v>16694</v>
      </c>
      <c r="L61973">
        <v>761788</v>
      </c>
      <c r="M61973">
        <v>36031</v>
      </c>
      <c r="N61973">
        <v>231</v>
      </c>
      <c r="O61973">
        <v>80045</v>
      </c>
      <c r="P61973">
        <v>1641</v>
      </c>
      <c r="Q61973">
        <v>8505802</v>
      </c>
      <c r="R61973">
        <v>835892</v>
      </c>
      <c r="S61973">
        <v>10175719</v>
      </c>
    </row>
    <row r="61974" spans="1:19" x14ac:dyDescent="0.3">
      <c r="A61974" s="1">
        <v>44204</v>
      </c>
      <c r="B61974" s="2" t="s">
        <v>162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  <c r="H61974" s="2" t="s">
        <v>162</v>
      </c>
      <c r="I61974" s="2" t="s">
        <v>236</v>
      </c>
      <c r="J61974">
        <v>814513</v>
      </c>
      <c r="K61974">
        <v>16694</v>
      </c>
      <c r="L61974">
        <v>761788</v>
      </c>
      <c r="M61974">
        <v>36031</v>
      </c>
      <c r="N61974">
        <v>231</v>
      </c>
      <c r="O61974">
        <v>80045</v>
      </c>
      <c r="P61974">
        <v>1641</v>
      </c>
      <c r="Q61974">
        <v>8505802</v>
      </c>
      <c r="R61974">
        <v>835892</v>
      </c>
      <c r="S61974">
        <v>10175719</v>
      </c>
    </row>
    <row r="61975" spans="1:19" x14ac:dyDescent="0.3">
      <c r="A61975" s="1">
        <v>44205</v>
      </c>
      <c r="B61975" s="2" t="s">
        <v>162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  <c r="H61975" s="2" t="s">
        <v>162</v>
      </c>
      <c r="I61975" s="2" t="s">
        <v>236</v>
      </c>
      <c r="J61975">
        <v>814513</v>
      </c>
      <c r="K61975">
        <v>16694</v>
      </c>
      <c r="L61975">
        <v>761788</v>
      </c>
      <c r="M61975">
        <v>36031</v>
      </c>
      <c r="N61975">
        <v>231</v>
      </c>
      <c r="O61975">
        <v>80045</v>
      </c>
      <c r="P61975">
        <v>1641</v>
      </c>
      <c r="Q61975">
        <v>8505802</v>
      </c>
      <c r="R61975">
        <v>835892</v>
      </c>
      <c r="S61975">
        <v>10175719</v>
      </c>
    </row>
    <row r="61976" spans="1:19" x14ac:dyDescent="0.3">
      <c r="A61976" s="1">
        <v>44206</v>
      </c>
      <c r="B61976" s="2" t="s">
        <v>162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  <c r="H61976" s="2" t="s">
        <v>162</v>
      </c>
      <c r="I61976" s="2" t="s">
        <v>236</v>
      </c>
      <c r="J61976">
        <v>814513</v>
      </c>
      <c r="K61976">
        <v>16694</v>
      </c>
      <c r="L61976">
        <v>761788</v>
      </c>
      <c r="M61976">
        <v>36031</v>
      </c>
      <c r="N61976">
        <v>231</v>
      </c>
      <c r="O61976">
        <v>80045</v>
      </c>
      <c r="P61976">
        <v>1641</v>
      </c>
      <c r="Q61976">
        <v>8505802</v>
      </c>
      <c r="R61976">
        <v>835892</v>
      </c>
      <c r="S61976">
        <v>10175719</v>
      </c>
    </row>
    <row r="61977" spans="1:19" x14ac:dyDescent="0.3">
      <c r="A61977" s="1">
        <v>44207</v>
      </c>
      <c r="B61977" s="2" t="s">
        <v>162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  <c r="H61977" s="2" t="s">
        <v>162</v>
      </c>
      <c r="I61977" s="2" t="s">
        <v>236</v>
      </c>
      <c r="J61977">
        <v>814513</v>
      </c>
      <c r="K61977">
        <v>16694</v>
      </c>
      <c r="L61977">
        <v>761788</v>
      </c>
      <c r="M61977">
        <v>36031</v>
      </c>
      <c r="N61977">
        <v>231</v>
      </c>
      <c r="O61977">
        <v>80045</v>
      </c>
      <c r="P61977">
        <v>1641</v>
      </c>
      <c r="Q61977">
        <v>8505802</v>
      </c>
      <c r="R61977">
        <v>835892</v>
      </c>
      <c r="S61977">
        <v>10175719</v>
      </c>
    </row>
    <row r="61978" spans="1:19" x14ac:dyDescent="0.3">
      <c r="A61978" s="1">
        <v>44208</v>
      </c>
      <c r="B61978" s="2" t="s">
        <v>162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  <c r="H61978" s="2" t="s">
        <v>162</v>
      </c>
      <c r="I61978" s="2" t="s">
        <v>236</v>
      </c>
      <c r="J61978">
        <v>814513</v>
      </c>
      <c r="K61978">
        <v>16694</v>
      </c>
      <c r="L61978">
        <v>761788</v>
      </c>
      <c r="M61978">
        <v>36031</v>
      </c>
      <c r="N61978">
        <v>231</v>
      </c>
      <c r="O61978">
        <v>80045</v>
      </c>
      <c r="P61978">
        <v>1641</v>
      </c>
      <c r="Q61978">
        <v>8505802</v>
      </c>
      <c r="R61978">
        <v>835892</v>
      </c>
      <c r="S61978">
        <v>10175719</v>
      </c>
    </row>
    <row r="61979" spans="1:19" x14ac:dyDescent="0.3">
      <c r="A61979" s="1">
        <v>44209</v>
      </c>
      <c r="B61979" s="2" t="s">
        <v>162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  <c r="H61979" s="2" t="s">
        <v>162</v>
      </c>
      <c r="I61979" s="2" t="s">
        <v>236</v>
      </c>
      <c r="J61979">
        <v>814513</v>
      </c>
      <c r="K61979">
        <v>16694</v>
      </c>
      <c r="L61979">
        <v>761788</v>
      </c>
      <c r="M61979">
        <v>36031</v>
      </c>
      <c r="N61979">
        <v>231</v>
      </c>
      <c r="O61979">
        <v>80045</v>
      </c>
      <c r="P61979">
        <v>1641</v>
      </c>
      <c r="Q61979">
        <v>8505802</v>
      </c>
      <c r="R61979">
        <v>835892</v>
      </c>
      <c r="S61979">
        <v>10175719</v>
      </c>
    </row>
    <row r="61980" spans="1:19" x14ac:dyDescent="0.3">
      <c r="A61980" s="1">
        <v>44210</v>
      </c>
      <c r="B61980" s="2" t="s">
        <v>162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  <c r="H61980" s="2" t="s">
        <v>162</v>
      </c>
      <c r="I61980" s="2" t="s">
        <v>236</v>
      </c>
      <c r="J61980">
        <v>814513</v>
      </c>
      <c r="K61980">
        <v>16694</v>
      </c>
      <c r="L61980">
        <v>761788</v>
      </c>
      <c r="M61980">
        <v>36031</v>
      </c>
      <c r="N61980">
        <v>231</v>
      </c>
      <c r="O61980">
        <v>80045</v>
      </c>
      <c r="P61980">
        <v>1641</v>
      </c>
      <c r="Q61980">
        <v>8505802</v>
      </c>
      <c r="R61980">
        <v>835892</v>
      </c>
      <c r="S61980">
        <v>10175719</v>
      </c>
    </row>
    <row r="61981" spans="1:19" x14ac:dyDescent="0.3">
      <c r="A61981" s="1">
        <v>44211</v>
      </c>
      <c r="B61981" s="2" t="s">
        <v>162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  <c r="H61981" s="2" t="s">
        <v>162</v>
      </c>
      <c r="I61981" s="2" t="s">
        <v>236</v>
      </c>
      <c r="J61981">
        <v>814513</v>
      </c>
      <c r="K61981">
        <v>16694</v>
      </c>
      <c r="L61981">
        <v>761788</v>
      </c>
      <c r="M61981">
        <v>36031</v>
      </c>
      <c r="N61981">
        <v>231</v>
      </c>
      <c r="O61981">
        <v>80045</v>
      </c>
      <c r="P61981">
        <v>1641</v>
      </c>
      <c r="Q61981">
        <v>8505802</v>
      </c>
      <c r="R61981">
        <v>835892</v>
      </c>
      <c r="S61981">
        <v>10175719</v>
      </c>
    </row>
    <row r="61982" spans="1:19" x14ac:dyDescent="0.3">
      <c r="A61982" s="1">
        <v>44212</v>
      </c>
      <c r="B61982" s="2" t="s">
        <v>162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  <c r="H61982" s="2" t="s">
        <v>162</v>
      </c>
      <c r="I61982" s="2" t="s">
        <v>236</v>
      </c>
      <c r="J61982">
        <v>814513</v>
      </c>
      <c r="K61982">
        <v>16694</v>
      </c>
      <c r="L61982">
        <v>761788</v>
      </c>
      <c r="M61982">
        <v>36031</v>
      </c>
      <c r="N61982">
        <v>231</v>
      </c>
      <c r="O61982">
        <v>80045</v>
      </c>
      <c r="P61982">
        <v>1641</v>
      </c>
      <c r="Q61982">
        <v>8505802</v>
      </c>
      <c r="R61982">
        <v>835892</v>
      </c>
      <c r="S61982">
        <v>10175719</v>
      </c>
    </row>
    <row r="61983" spans="1:19" x14ac:dyDescent="0.3">
      <c r="A61983" s="1">
        <v>44213</v>
      </c>
      <c r="B61983" s="2" t="s">
        <v>162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  <c r="H61983" s="2" t="s">
        <v>162</v>
      </c>
      <c r="I61983" s="2" t="s">
        <v>236</v>
      </c>
      <c r="J61983">
        <v>814513</v>
      </c>
      <c r="K61983">
        <v>16694</v>
      </c>
      <c r="L61983">
        <v>761788</v>
      </c>
      <c r="M61983">
        <v>36031</v>
      </c>
      <c r="N61983">
        <v>231</v>
      </c>
      <c r="O61983">
        <v>80045</v>
      </c>
      <c r="P61983">
        <v>1641</v>
      </c>
      <c r="Q61983">
        <v>8505802</v>
      </c>
      <c r="R61983">
        <v>835892</v>
      </c>
      <c r="S61983">
        <v>10175719</v>
      </c>
    </row>
    <row r="61984" spans="1:19" x14ac:dyDescent="0.3">
      <c r="A61984" s="1">
        <v>44214</v>
      </c>
      <c r="B61984" s="2" t="s">
        <v>162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  <c r="H61984" s="2" t="s">
        <v>162</v>
      </c>
      <c r="I61984" s="2" t="s">
        <v>236</v>
      </c>
      <c r="J61984">
        <v>814513</v>
      </c>
      <c r="K61984">
        <v>16694</v>
      </c>
      <c r="L61984">
        <v>761788</v>
      </c>
      <c r="M61984">
        <v>36031</v>
      </c>
      <c r="N61984">
        <v>231</v>
      </c>
      <c r="O61984">
        <v>80045</v>
      </c>
      <c r="P61984">
        <v>1641</v>
      </c>
      <c r="Q61984">
        <v>8505802</v>
      </c>
      <c r="R61984">
        <v>835892</v>
      </c>
      <c r="S61984">
        <v>10175719</v>
      </c>
    </row>
    <row r="61985" spans="1:19" x14ac:dyDescent="0.3">
      <c r="A61985" s="1">
        <v>44215</v>
      </c>
      <c r="B61985" s="2" t="s">
        <v>162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  <c r="H61985" s="2" t="s">
        <v>162</v>
      </c>
      <c r="I61985" s="2" t="s">
        <v>236</v>
      </c>
      <c r="J61985">
        <v>814513</v>
      </c>
      <c r="K61985">
        <v>16694</v>
      </c>
      <c r="L61985">
        <v>761788</v>
      </c>
      <c r="M61985">
        <v>36031</v>
      </c>
      <c r="N61985">
        <v>231</v>
      </c>
      <c r="O61985">
        <v>80045</v>
      </c>
      <c r="P61985">
        <v>1641</v>
      </c>
      <c r="Q61985">
        <v>8505802</v>
      </c>
      <c r="R61985">
        <v>835892</v>
      </c>
      <c r="S61985">
        <v>10175719</v>
      </c>
    </row>
    <row r="61986" spans="1:19" x14ac:dyDescent="0.3">
      <c r="A61986" s="1">
        <v>44216</v>
      </c>
      <c r="B61986" s="2" t="s">
        <v>162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  <c r="H61986" s="2" t="s">
        <v>162</v>
      </c>
      <c r="I61986" s="2" t="s">
        <v>236</v>
      </c>
      <c r="J61986">
        <v>814513</v>
      </c>
      <c r="K61986">
        <v>16694</v>
      </c>
      <c r="L61986">
        <v>761788</v>
      </c>
      <c r="M61986">
        <v>36031</v>
      </c>
      <c r="N61986">
        <v>231</v>
      </c>
      <c r="O61986">
        <v>80045</v>
      </c>
      <c r="P61986">
        <v>1641</v>
      </c>
      <c r="Q61986">
        <v>8505802</v>
      </c>
      <c r="R61986">
        <v>835892</v>
      </c>
      <c r="S61986">
        <v>10175719</v>
      </c>
    </row>
    <row r="61987" spans="1:19" x14ac:dyDescent="0.3">
      <c r="A61987" s="1">
        <v>44217</v>
      </c>
      <c r="B61987" s="2" t="s">
        <v>162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  <c r="H61987" s="2" t="s">
        <v>162</v>
      </c>
      <c r="I61987" s="2" t="s">
        <v>236</v>
      </c>
      <c r="J61987">
        <v>814513</v>
      </c>
      <c r="K61987">
        <v>16694</v>
      </c>
      <c r="L61987">
        <v>761788</v>
      </c>
      <c r="M61987">
        <v>36031</v>
      </c>
      <c r="N61987">
        <v>231</v>
      </c>
      <c r="O61987">
        <v>80045</v>
      </c>
      <c r="P61987">
        <v>1641</v>
      </c>
      <c r="Q61987">
        <v>8505802</v>
      </c>
      <c r="R61987">
        <v>835892</v>
      </c>
      <c r="S61987">
        <v>10175719</v>
      </c>
    </row>
    <row r="61988" spans="1:19" x14ac:dyDescent="0.3">
      <c r="A61988" s="1">
        <v>44218</v>
      </c>
      <c r="B61988" s="2" t="s">
        <v>162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  <c r="H61988" s="2" t="s">
        <v>162</v>
      </c>
      <c r="I61988" s="2" t="s">
        <v>236</v>
      </c>
      <c r="J61988">
        <v>814513</v>
      </c>
      <c r="K61988">
        <v>16694</v>
      </c>
      <c r="L61988">
        <v>761788</v>
      </c>
      <c r="M61988">
        <v>36031</v>
      </c>
      <c r="N61988">
        <v>231</v>
      </c>
      <c r="O61988">
        <v>80045</v>
      </c>
      <c r="P61988">
        <v>1641</v>
      </c>
      <c r="Q61988">
        <v>8505802</v>
      </c>
      <c r="R61988">
        <v>835892</v>
      </c>
      <c r="S61988">
        <v>10175719</v>
      </c>
    </row>
    <row r="61989" spans="1:19" x14ac:dyDescent="0.3">
      <c r="A61989" s="1">
        <v>44219</v>
      </c>
      <c r="B61989" s="2" t="s">
        <v>162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  <c r="H61989" s="2" t="s">
        <v>162</v>
      </c>
      <c r="I61989" s="2" t="s">
        <v>236</v>
      </c>
      <c r="J61989">
        <v>814513</v>
      </c>
      <c r="K61989">
        <v>16694</v>
      </c>
      <c r="L61989">
        <v>761788</v>
      </c>
      <c r="M61989">
        <v>36031</v>
      </c>
      <c r="N61989">
        <v>231</v>
      </c>
      <c r="O61989">
        <v>80045</v>
      </c>
      <c r="P61989">
        <v>1641</v>
      </c>
      <c r="Q61989">
        <v>8505802</v>
      </c>
      <c r="R61989">
        <v>835892</v>
      </c>
      <c r="S61989">
        <v>10175719</v>
      </c>
    </row>
    <row r="61990" spans="1:19" x14ac:dyDescent="0.3">
      <c r="A61990" s="1">
        <v>44220</v>
      </c>
      <c r="B61990" s="2" t="s">
        <v>162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  <c r="H61990" s="2" t="s">
        <v>162</v>
      </c>
      <c r="I61990" s="2" t="s">
        <v>236</v>
      </c>
      <c r="J61990">
        <v>814513</v>
      </c>
      <c r="K61990">
        <v>16694</v>
      </c>
      <c r="L61990">
        <v>761788</v>
      </c>
      <c r="M61990">
        <v>36031</v>
      </c>
      <c r="N61990">
        <v>231</v>
      </c>
      <c r="O61990">
        <v>80045</v>
      </c>
      <c r="P61990">
        <v>1641</v>
      </c>
      <c r="Q61990">
        <v>8505802</v>
      </c>
      <c r="R61990">
        <v>835892</v>
      </c>
      <c r="S61990">
        <v>10175719</v>
      </c>
    </row>
    <row r="61991" spans="1:19" x14ac:dyDescent="0.3">
      <c r="A61991" s="1">
        <v>44221</v>
      </c>
      <c r="B61991" s="2" t="s">
        <v>162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  <c r="H61991" s="2" t="s">
        <v>162</v>
      </c>
      <c r="I61991" s="2" t="s">
        <v>236</v>
      </c>
      <c r="J61991">
        <v>814513</v>
      </c>
      <c r="K61991">
        <v>16694</v>
      </c>
      <c r="L61991">
        <v>761788</v>
      </c>
      <c r="M61991">
        <v>36031</v>
      </c>
      <c r="N61991">
        <v>231</v>
      </c>
      <c r="O61991">
        <v>80045</v>
      </c>
      <c r="P61991">
        <v>1641</v>
      </c>
      <c r="Q61991">
        <v>8505802</v>
      </c>
      <c r="R61991">
        <v>835892</v>
      </c>
      <c r="S61991">
        <v>10175719</v>
      </c>
    </row>
    <row r="61992" spans="1:19" x14ac:dyDescent="0.3">
      <c r="A61992" s="1">
        <v>44222</v>
      </c>
      <c r="B61992" s="2" t="s">
        <v>162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  <c r="H61992" s="2" t="s">
        <v>162</v>
      </c>
      <c r="I61992" s="2" t="s">
        <v>236</v>
      </c>
      <c r="J61992">
        <v>814513</v>
      </c>
      <c r="K61992">
        <v>16694</v>
      </c>
      <c r="L61992">
        <v>761788</v>
      </c>
      <c r="M61992">
        <v>36031</v>
      </c>
      <c r="N61992">
        <v>231</v>
      </c>
      <c r="O61992">
        <v>80045</v>
      </c>
      <c r="P61992">
        <v>1641</v>
      </c>
      <c r="Q61992">
        <v>8505802</v>
      </c>
      <c r="R61992">
        <v>835892</v>
      </c>
      <c r="S61992">
        <v>10175719</v>
      </c>
    </row>
    <row r="61993" spans="1:19" x14ac:dyDescent="0.3">
      <c r="A61993" s="1">
        <v>44223</v>
      </c>
      <c r="B61993" s="2" t="s">
        <v>162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  <c r="H61993" s="2" t="s">
        <v>162</v>
      </c>
      <c r="I61993" s="2" t="s">
        <v>236</v>
      </c>
      <c r="J61993">
        <v>814513</v>
      </c>
      <c r="K61993">
        <v>16694</v>
      </c>
      <c r="L61993">
        <v>761788</v>
      </c>
      <c r="M61993">
        <v>36031</v>
      </c>
      <c r="N61993">
        <v>231</v>
      </c>
      <c r="O61993">
        <v>80045</v>
      </c>
      <c r="P61993">
        <v>1641</v>
      </c>
      <c r="Q61993">
        <v>8505802</v>
      </c>
      <c r="R61993">
        <v>835892</v>
      </c>
      <c r="S61993">
        <v>10175719</v>
      </c>
    </row>
    <row r="61994" spans="1:19" x14ac:dyDescent="0.3">
      <c r="A61994" s="1">
        <v>44224</v>
      </c>
      <c r="B61994" s="2" t="s">
        <v>162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  <c r="H61994" s="2" t="s">
        <v>162</v>
      </c>
      <c r="I61994" s="2" t="s">
        <v>236</v>
      </c>
      <c r="J61994">
        <v>814513</v>
      </c>
      <c r="K61994">
        <v>16694</v>
      </c>
      <c r="L61994">
        <v>761788</v>
      </c>
      <c r="M61994">
        <v>36031</v>
      </c>
      <c r="N61994">
        <v>231</v>
      </c>
      <c r="O61994">
        <v>80045</v>
      </c>
      <c r="P61994">
        <v>1641</v>
      </c>
      <c r="Q61994">
        <v>8505802</v>
      </c>
      <c r="R61994">
        <v>835892</v>
      </c>
      <c r="S61994">
        <v>10175719</v>
      </c>
    </row>
    <row r="61995" spans="1:19" x14ac:dyDescent="0.3">
      <c r="A61995" s="1">
        <v>44225</v>
      </c>
      <c r="B61995" s="2" t="s">
        <v>162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  <c r="H61995" s="2" t="s">
        <v>162</v>
      </c>
      <c r="I61995" s="2" t="s">
        <v>236</v>
      </c>
      <c r="J61995">
        <v>814513</v>
      </c>
      <c r="K61995">
        <v>16694</v>
      </c>
      <c r="L61995">
        <v>761788</v>
      </c>
      <c r="M61995">
        <v>36031</v>
      </c>
      <c r="N61995">
        <v>231</v>
      </c>
      <c r="O61995">
        <v>80045</v>
      </c>
      <c r="P61995">
        <v>1641</v>
      </c>
      <c r="Q61995">
        <v>8505802</v>
      </c>
      <c r="R61995">
        <v>835892</v>
      </c>
      <c r="S61995">
        <v>10175719</v>
      </c>
    </row>
    <row r="61996" spans="1:19" x14ac:dyDescent="0.3">
      <c r="A61996" s="1">
        <v>44226</v>
      </c>
      <c r="B61996" s="2" t="s">
        <v>162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  <c r="H61996" s="2" t="s">
        <v>162</v>
      </c>
      <c r="I61996" s="2" t="s">
        <v>236</v>
      </c>
      <c r="J61996">
        <v>814513</v>
      </c>
      <c r="K61996">
        <v>16694</v>
      </c>
      <c r="L61996">
        <v>761788</v>
      </c>
      <c r="M61996">
        <v>36031</v>
      </c>
      <c r="N61996">
        <v>231</v>
      </c>
      <c r="O61996">
        <v>80045</v>
      </c>
      <c r="P61996">
        <v>1641</v>
      </c>
      <c r="Q61996">
        <v>8505802</v>
      </c>
      <c r="R61996">
        <v>835892</v>
      </c>
      <c r="S61996">
        <v>10175719</v>
      </c>
    </row>
    <row r="61997" spans="1:19" x14ac:dyDescent="0.3">
      <c r="A61997" s="1">
        <v>44227</v>
      </c>
      <c r="B61997" s="2" t="s">
        <v>162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  <c r="H61997" s="2" t="s">
        <v>162</v>
      </c>
      <c r="I61997" s="2" t="s">
        <v>236</v>
      </c>
      <c r="J61997">
        <v>814513</v>
      </c>
      <c r="K61997">
        <v>16694</v>
      </c>
      <c r="L61997">
        <v>761788</v>
      </c>
      <c r="M61997">
        <v>36031</v>
      </c>
      <c r="N61997">
        <v>231</v>
      </c>
      <c r="O61997">
        <v>80045</v>
      </c>
      <c r="P61997">
        <v>1641</v>
      </c>
      <c r="Q61997">
        <v>8505802</v>
      </c>
      <c r="R61997">
        <v>835892</v>
      </c>
      <c r="S61997">
        <v>10175719</v>
      </c>
    </row>
    <row r="61998" spans="1:19" x14ac:dyDescent="0.3">
      <c r="A61998" s="1">
        <v>44228</v>
      </c>
      <c r="B61998" s="2" t="s">
        <v>162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  <c r="H61998" s="2" t="s">
        <v>162</v>
      </c>
      <c r="I61998" s="2" t="s">
        <v>236</v>
      </c>
      <c r="J61998">
        <v>814513</v>
      </c>
      <c r="K61998">
        <v>16694</v>
      </c>
      <c r="L61998">
        <v>761788</v>
      </c>
      <c r="M61998">
        <v>36031</v>
      </c>
      <c r="N61998">
        <v>231</v>
      </c>
      <c r="O61998">
        <v>80045</v>
      </c>
      <c r="P61998">
        <v>1641</v>
      </c>
      <c r="Q61998">
        <v>8505802</v>
      </c>
      <c r="R61998">
        <v>835892</v>
      </c>
      <c r="S61998">
        <v>10175719</v>
      </c>
    </row>
    <row r="61999" spans="1:19" x14ac:dyDescent="0.3">
      <c r="A61999" s="1">
        <v>44229</v>
      </c>
      <c r="B61999" s="2" t="s">
        <v>162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  <c r="H61999" s="2" t="s">
        <v>162</v>
      </c>
      <c r="I61999" s="2" t="s">
        <v>236</v>
      </c>
      <c r="J61999">
        <v>814513</v>
      </c>
      <c r="K61999">
        <v>16694</v>
      </c>
      <c r="L61999">
        <v>761788</v>
      </c>
      <c r="M61999">
        <v>36031</v>
      </c>
      <c r="N61999">
        <v>231</v>
      </c>
      <c r="O61999">
        <v>80045</v>
      </c>
      <c r="P61999">
        <v>1641</v>
      </c>
      <c r="Q61999">
        <v>8505802</v>
      </c>
      <c r="R61999">
        <v>835892</v>
      </c>
      <c r="S61999">
        <v>10175719</v>
      </c>
    </row>
    <row r="62000" spans="1:19" x14ac:dyDescent="0.3">
      <c r="A62000" s="1">
        <v>44230</v>
      </c>
      <c r="B62000" s="2" t="s">
        <v>162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  <c r="H62000" s="2" t="s">
        <v>162</v>
      </c>
      <c r="I62000" s="2" t="s">
        <v>236</v>
      </c>
      <c r="J62000">
        <v>814513</v>
      </c>
      <c r="K62000">
        <v>16694</v>
      </c>
      <c r="L62000">
        <v>761788</v>
      </c>
      <c r="M62000">
        <v>36031</v>
      </c>
      <c r="N62000">
        <v>231</v>
      </c>
      <c r="O62000">
        <v>80045</v>
      </c>
      <c r="P62000">
        <v>1641</v>
      </c>
      <c r="Q62000">
        <v>8505802</v>
      </c>
      <c r="R62000">
        <v>835892</v>
      </c>
      <c r="S62000">
        <v>10175719</v>
      </c>
    </row>
    <row r="62001" spans="1:19" x14ac:dyDescent="0.3">
      <c r="A62001" s="1">
        <v>44231</v>
      </c>
      <c r="B62001" s="2" t="s">
        <v>162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  <c r="H62001" s="2" t="s">
        <v>162</v>
      </c>
      <c r="I62001" s="2" t="s">
        <v>236</v>
      </c>
      <c r="J62001">
        <v>814513</v>
      </c>
      <c r="K62001">
        <v>16694</v>
      </c>
      <c r="L62001">
        <v>761788</v>
      </c>
      <c r="M62001">
        <v>36031</v>
      </c>
      <c r="N62001">
        <v>231</v>
      </c>
      <c r="O62001">
        <v>80045</v>
      </c>
      <c r="P62001">
        <v>1641</v>
      </c>
      <c r="Q62001">
        <v>8505802</v>
      </c>
      <c r="R62001">
        <v>835892</v>
      </c>
      <c r="S62001">
        <v>10175719</v>
      </c>
    </row>
    <row r="62002" spans="1:19" x14ac:dyDescent="0.3">
      <c r="A62002" s="1">
        <v>44232</v>
      </c>
      <c r="B62002" s="2" t="s">
        <v>162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  <c r="H62002" s="2" t="s">
        <v>162</v>
      </c>
      <c r="I62002" s="2" t="s">
        <v>236</v>
      </c>
      <c r="J62002">
        <v>814513</v>
      </c>
      <c r="K62002">
        <v>16694</v>
      </c>
      <c r="L62002">
        <v>761788</v>
      </c>
      <c r="M62002">
        <v>36031</v>
      </c>
      <c r="N62002">
        <v>231</v>
      </c>
      <c r="O62002">
        <v>80045</v>
      </c>
      <c r="P62002">
        <v>1641</v>
      </c>
      <c r="Q62002">
        <v>8505802</v>
      </c>
      <c r="R62002">
        <v>835892</v>
      </c>
      <c r="S62002">
        <v>10175719</v>
      </c>
    </row>
    <row r="62003" spans="1:19" x14ac:dyDescent="0.3">
      <c r="A62003" s="1">
        <v>44233</v>
      </c>
      <c r="B62003" s="2" t="s">
        <v>162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  <c r="H62003" s="2" t="s">
        <v>162</v>
      </c>
      <c r="I62003" s="2" t="s">
        <v>236</v>
      </c>
      <c r="J62003">
        <v>814513</v>
      </c>
      <c r="K62003">
        <v>16694</v>
      </c>
      <c r="L62003">
        <v>761788</v>
      </c>
      <c r="M62003">
        <v>36031</v>
      </c>
      <c r="N62003">
        <v>231</v>
      </c>
      <c r="O62003">
        <v>80045</v>
      </c>
      <c r="P62003">
        <v>1641</v>
      </c>
      <c r="Q62003">
        <v>8505802</v>
      </c>
      <c r="R62003">
        <v>835892</v>
      </c>
      <c r="S62003">
        <v>10175719</v>
      </c>
    </row>
    <row r="62004" spans="1:19" x14ac:dyDescent="0.3">
      <c r="A62004" s="1">
        <v>44234</v>
      </c>
      <c r="B62004" s="2" t="s">
        <v>162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  <c r="H62004" s="2" t="s">
        <v>162</v>
      </c>
      <c r="I62004" s="2" t="s">
        <v>236</v>
      </c>
      <c r="J62004">
        <v>814513</v>
      </c>
      <c r="K62004">
        <v>16694</v>
      </c>
      <c r="L62004">
        <v>761788</v>
      </c>
      <c r="M62004">
        <v>36031</v>
      </c>
      <c r="N62004">
        <v>231</v>
      </c>
      <c r="O62004">
        <v>80045</v>
      </c>
      <c r="P62004">
        <v>1641</v>
      </c>
      <c r="Q62004">
        <v>8505802</v>
      </c>
      <c r="R62004">
        <v>835892</v>
      </c>
      <c r="S62004">
        <v>10175719</v>
      </c>
    </row>
    <row r="62005" spans="1:19" x14ac:dyDescent="0.3">
      <c r="A62005" s="1">
        <v>44235</v>
      </c>
      <c r="B62005" s="2" t="s">
        <v>162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  <c r="H62005" s="2" t="s">
        <v>162</v>
      </c>
      <c r="I62005" s="2" t="s">
        <v>236</v>
      </c>
      <c r="J62005">
        <v>814513</v>
      </c>
      <c r="K62005">
        <v>16694</v>
      </c>
      <c r="L62005">
        <v>761788</v>
      </c>
      <c r="M62005">
        <v>36031</v>
      </c>
      <c r="N62005">
        <v>231</v>
      </c>
      <c r="O62005">
        <v>80045</v>
      </c>
      <c r="P62005">
        <v>1641</v>
      </c>
      <c r="Q62005">
        <v>8505802</v>
      </c>
      <c r="R62005">
        <v>835892</v>
      </c>
      <c r="S62005">
        <v>10175719</v>
      </c>
    </row>
    <row r="62006" spans="1:19" x14ac:dyDescent="0.3">
      <c r="A62006" s="1">
        <v>44236</v>
      </c>
      <c r="B62006" s="2" t="s">
        <v>162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  <c r="H62006" s="2" t="s">
        <v>162</v>
      </c>
      <c r="I62006" s="2" t="s">
        <v>236</v>
      </c>
      <c r="J62006">
        <v>814513</v>
      </c>
      <c r="K62006">
        <v>16694</v>
      </c>
      <c r="L62006">
        <v>761788</v>
      </c>
      <c r="M62006">
        <v>36031</v>
      </c>
      <c r="N62006">
        <v>231</v>
      </c>
      <c r="O62006">
        <v>80045</v>
      </c>
      <c r="P62006">
        <v>1641</v>
      </c>
      <c r="Q62006">
        <v>8505802</v>
      </c>
      <c r="R62006">
        <v>835892</v>
      </c>
      <c r="S62006">
        <v>10175719</v>
      </c>
    </row>
    <row r="62007" spans="1:19" x14ac:dyDescent="0.3">
      <c r="A62007" s="1">
        <v>44237</v>
      </c>
      <c r="B62007" s="2" t="s">
        <v>162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  <c r="H62007" s="2" t="s">
        <v>162</v>
      </c>
      <c r="I62007" s="2" t="s">
        <v>236</v>
      </c>
      <c r="J62007">
        <v>814513</v>
      </c>
      <c r="K62007">
        <v>16694</v>
      </c>
      <c r="L62007">
        <v>761788</v>
      </c>
      <c r="M62007">
        <v>36031</v>
      </c>
      <c r="N62007">
        <v>231</v>
      </c>
      <c r="O62007">
        <v>80045</v>
      </c>
      <c r="P62007">
        <v>1641</v>
      </c>
      <c r="Q62007">
        <v>8505802</v>
      </c>
      <c r="R62007">
        <v>835892</v>
      </c>
      <c r="S62007">
        <v>10175719</v>
      </c>
    </row>
    <row r="62008" spans="1:19" x14ac:dyDescent="0.3">
      <c r="A62008" s="1">
        <v>44238</v>
      </c>
      <c r="B62008" s="2" t="s">
        <v>162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  <c r="H62008" s="2" t="s">
        <v>162</v>
      </c>
      <c r="I62008" s="2" t="s">
        <v>236</v>
      </c>
      <c r="J62008">
        <v>814513</v>
      </c>
      <c r="K62008">
        <v>16694</v>
      </c>
      <c r="L62008">
        <v>761788</v>
      </c>
      <c r="M62008">
        <v>36031</v>
      </c>
      <c r="N62008">
        <v>231</v>
      </c>
      <c r="O62008">
        <v>80045</v>
      </c>
      <c r="P62008">
        <v>1641</v>
      </c>
      <c r="Q62008">
        <v>8505802</v>
      </c>
      <c r="R62008">
        <v>835892</v>
      </c>
      <c r="S62008">
        <v>10175719</v>
      </c>
    </row>
    <row r="62009" spans="1:19" x14ac:dyDescent="0.3">
      <c r="A62009" s="1">
        <v>44239</v>
      </c>
      <c r="B62009" s="2" t="s">
        <v>162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  <c r="H62009" s="2" t="s">
        <v>162</v>
      </c>
      <c r="I62009" s="2" t="s">
        <v>236</v>
      </c>
      <c r="J62009">
        <v>814513</v>
      </c>
      <c r="K62009">
        <v>16694</v>
      </c>
      <c r="L62009">
        <v>761788</v>
      </c>
      <c r="M62009">
        <v>36031</v>
      </c>
      <c r="N62009">
        <v>231</v>
      </c>
      <c r="O62009">
        <v>80045</v>
      </c>
      <c r="P62009">
        <v>1641</v>
      </c>
      <c r="Q62009">
        <v>8505802</v>
      </c>
      <c r="R62009">
        <v>835892</v>
      </c>
      <c r="S62009">
        <v>10175719</v>
      </c>
    </row>
    <row r="62010" spans="1:19" x14ac:dyDescent="0.3">
      <c r="A62010" s="1">
        <v>44240</v>
      </c>
      <c r="B62010" s="2" t="s">
        <v>162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  <c r="H62010" s="2" t="s">
        <v>162</v>
      </c>
      <c r="I62010" s="2" t="s">
        <v>236</v>
      </c>
      <c r="J62010">
        <v>814513</v>
      </c>
      <c r="K62010">
        <v>16694</v>
      </c>
      <c r="L62010">
        <v>761788</v>
      </c>
      <c r="M62010">
        <v>36031</v>
      </c>
      <c r="N62010">
        <v>231</v>
      </c>
      <c r="O62010">
        <v>80045</v>
      </c>
      <c r="P62010">
        <v>1641</v>
      </c>
      <c r="Q62010">
        <v>8505802</v>
      </c>
      <c r="R62010">
        <v>835892</v>
      </c>
      <c r="S62010">
        <v>10175719</v>
      </c>
    </row>
    <row r="62011" spans="1:19" x14ac:dyDescent="0.3">
      <c r="A62011" s="1">
        <v>44241</v>
      </c>
      <c r="B62011" s="2" t="s">
        <v>162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  <c r="H62011" s="2" t="s">
        <v>162</v>
      </c>
      <c r="I62011" s="2" t="s">
        <v>236</v>
      </c>
      <c r="J62011">
        <v>814513</v>
      </c>
      <c r="K62011">
        <v>16694</v>
      </c>
      <c r="L62011">
        <v>761788</v>
      </c>
      <c r="M62011">
        <v>36031</v>
      </c>
      <c r="N62011">
        <v>231</v>
      </c>
      <c r="O62011">
        <v>80045</v>
      </c>
      <c r="P62011">
        <v>1641</v>
      </c>
      <c r="Q62011">
        <v>8505802</v>
      </c>
      <c r="R62011">
        <v>835892</v>
      </c>
      <c r="S62011">
        <v>10175719</v>
      </c>
    </row>
    <row r="62012" spans="1:19" x14ac:dyDescent="0.3">
      <c r="A62012" s="1">
        <v>44242</v>
      </c>
      <c r="B62012" s="2" t="s">
        <v>162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  <c r="H62012" s="2" t="s">
        <v>162</v>
      </c>
      <c r="I62012" s="2" t="s">
        <v>236</v>
      </c>
      <c r="J62012">
        <v>814513</v>
      </c>
      <c r="K62012">
        <v>16694</v>
      </c>
      <c r="L62012">
        <v>761788</v>
      </c>
      <c r="M62012">
        <v>36031</v>
      </c>
      <c r="N62012">
        <v>231</v>
      </c>
      <c r="O62012">
        <v>80045</v>
      </c>
      <c r="P62012">
        <v>1641</v>
      </c>
      <c r="Q62012">
        <v>8505802</v>
      </c>
      <c r="R62012">
        <v>835892</v>
      </c>
      <c r="S62012">
        <v>10175719</v>
      </c>
    </row>
    <row r="62013" spans="1:19" x14ac:dyDescent="0.3">
      <c r="A62013" s="1">
        <v>44243</v>
      </c>
      <c r="B62013" s="2" t="s">
        <v>162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  <c r="H62013" s="2" t="s">
        <v>162</v>
      </c>
      <c r="I62013" s="2" t="s">
        <v>236</v>
      </c>
      <c r="J62013">
        <v>814513</v>
      </c>
      <c r="K62013">
        <v>16694</v>
      </c>
      <c r="L62013">
        <v>761788</v>
      </c>
      <c r="M62013">
        <v>36031</v>
      </c>
      <c r="N62013">
        <v>231</v>
      </c>
      <c r="O62013">
        <v>80045</v>
      </c>
      <c r="P62013">
        <v>1641</v>
      </c>
      <c r="Q62013">
        <v>8505802</v>
      </c>
      <c r="R62013">
        <v>835892</v>
      </c>
      <c r="S62013">
        <v>10175719</v>
      </c>
    </row>
    <row r="62014" spans="1:19" x14ac:dyDescent="0.3">
      <c r="A62014" s="1">
        <v>44244</v>
      </c>
      <c r="B62014" s="2" t="s">
        <v>162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  <c r="H62014" s="2" t="s">
        <v>162</v>
      </c>
      <c r="I62014" s="2" t="s">
        <v>236</v>
      </c>
      <c r="J62014">
        <v>814513</v>
      </c>
      <c r="K62014">
        <v>16694</v>
      </c>
      <c r="L62014">
        <v>761788</v>
      </c>
      <c r="M62014">
        <v>36031</v>
      </c>
      <c r="N62014">
        <v>231</v>
      </c>
      <c r="O62014">
        <v>80045</v>
      </c>
      <c r="P62014">
        <v>1641</v>
      </c>
      <c r="Q62014">
        <v>8505802</v>
      </c>
      <c r="R62014">
        <v>835892</v>
      </c>
      <c r="S62014">
        <v>10175719</v>
      </c>
    </row>
    <row r="62015" spans="1:19" x14ac:dyDescent="0.3">
      <c r="A62015" s="1">
        <v>44245</v>
      </c>
      <c r="B62015" s="2" t="s">
        <v>162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  <c r="H62015" s="2" t="s">
        <v>162</v>
      </c>
      <c r="I62015" s="2" t="s">
        <v>236</v>
      </c>
      <c r="J62015">
        <v>814513</v>
      </c>
      <c r="K62015">
        <v>16694</v>
      </c>
      <c r="L62015">
        <v>761788</v>
      </c>
      <c r="M62015">
        <v>36031</v>
      </c>
      <c r="N62015">
        <v>231</v>
      </c>
      <c r="O62015">
        <v>80045</v>
      </c>
      <c r="P62015">
        <v>1641</v>
      </c>
      <c r="Q62015">
        <v>8505802</v>
      </c>
      <c r="R62015">
        <v>835892</v>
      </c>
      <c r="S62015">
        <v>10175719</v>
      </c>
    </row>
    <row r="62016" spans="1:19" x14ac:dyDescent="0.3">
      <c r="A62016" s="1">
        <v>44246</v>
      </c>
      <c r="B62016" s="2" t="s">
        <v>162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  <c r="H62016" s="2" t="s">
        <v>162</v>
      </c>
      <c r="I62016" s="2" t="s">
        <v>236</v>
      </c>
      <c r="J62016">
        <v>814513</v>
      </c>
      <c r="K62016">
        <v>16694</v>
      </c>
      <c r="L62016">
        <v>761788</v>
      </c>
      <c r="M62016">
        <v>36031</v>
      </c>
      <c r="N62016">
        <v>231</v>
      </c>
      <c r="O62016">
        <v>80045</v>
      </c>
      <c r="P62016">
        <v>1641</v>
      </c>
      <c r="Q62016">
        <v>8505802</v>
      </c>
      <c r="R62016">
        <v>835892</v>
      </c>
      <c r="S62016">
        <v>10175719</v>
      </c>
    </row>
    <row r="62017" spans="1:19" x14ac:dyDescent="0.3">
      <c r="A62017" s="1">
        <v>44247</v>
      </c>
      <c r="B62017" s="2" t="s">
        <v>162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  <c r="H62017" s="2" t="s">
        <v>162</v>
      </c>
      <c r="I62017" s="2" t="s">
        <v>236</v>
      </c>
      <c r="J62017">
        <v>814513</v>
      </c>
      <c r="K62017">
        <v>16694</v>
      </c>
      <c r="L62017">
        <v>761788</v>
      </c>
      <c r="M62017">
        <v>36031</v>
      </c>
      <c r="N62017">
        <v>231</v>
      </c>
      <c r="O62017">
        <v>80045</v>
      </c>
      <c r="P62017">
        <v>1641</v>
      </c>
      <c r="Q62017">
        <v>8505802</v>
      </c>
      <c r="R62017">
        <v>835892</v>
      </c>
      <c r="S62017">
        <v>10175719</v>
      </c>
    </row>
    <row r="62018" spans="1:19" x14ac:dyDescent="0.3">
      <c r="A62018" s="1">
        <v>44248</v>
      </c>
      <c r="B62018" s="2" t="s">
        <v>162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  <c r="H62018" s="2" t="s">
        <v>162</v>
      </c>
      <c r="I62018" s="2" t="s">
        <v>236</v>
      </c>
      <c r="J62018">
        <v>814513</v>
      </c>
      <c r="K62018">
        <v>16694</v>
      </c>
      <c r="L62018">
        <v>761788</v>
      </c>
      <c r="M62018">
        <v>36031</v>
      </c>
      <c r="N62018">
        <v>231</v>
      </c>
      <c r="O62018">
        <v>80045</v>
      </c>
      <c r="P62018">
        <v>1641</v>
      </c>
      <c r="Q62018">
        <v>8505802</v>
      </c>
      <c r="R62018">
        <v>835892</v>
      </c>
      <c r="S62018">
        <v>10175719</v>
      </c>
    </row>
    <row r="62019" spans="1:19" x14ac:dyDescent="0.3">
      <c r="A62019" s="1">
        <v>44249</v>
      </c>
      <c r="B62019" s="2" t="s">
        <v>162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  <c r="H62019" s="2" t="s">
        <v>162</v>
      </c>
      <c r="I62019" s="2" t="s">
        <v>236</v>
      </c>
      <c r="J62019">
        <v>814513</v>
      </c>
      <c r="K62019">
        <v>16694</v>
      </c>
      <c r="L62019">
        <v>761788</v>
      </c>
      <c r="M62019">
        <v>36031</v>
      </c>
      <c r="N62019">
        <v>231</v>
      </c>
      <c r="O62019">
        <v>80045</v>
      </c>
      <c r="P62019">
        <v>1641</v>
      </c>
      <c r="Q62019">
        <v>8505802</v>
      </c>
      <c r="R62019">
        <v>835892</v>
      </c>
      <c r="S62019">
        <v>10175719</v>
      </c>
    </row>
    <row r="62020" spans="1:19" x14ac:dyDescent="0.3">
      <c r="A62020" s="1">
        <v>44250</v>
      </c>
      <c r="B62020" s="2" t="s">
        <v>162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  <c r="H62020" s="2" t="s">
        <v>162</v>
      </c>
      <c r="I62020" s="2" t="s">
        <v>236</v>
      </c>
      <c r="J62020">
        <v>814513</v>
      </c>
      <c r="K62020">
        <v>16694</v>
      </c>
      <c r="L62020">
        <v>761788</v>
      </c>
      <c r="M62020">
        <v>36031</v>
      </c>
      <c r="N62020">
        <v>231</v>
      </c>
      <c r="O62020">
        <v>80045</v>
      </c>
      <c r="P62020">
        <v>1641</v>
      </c>
      <c r="Q62020">
        <v>8505802</v>
      </c>
      <c r="R62020">
        <v>835892</v>
      </c>
      <c r="S62020">
        <v>10175719</v>
      </c>
    </row>
    <row r="62021" spans="1:19" x14ac:dyDescent="0.3">
      <c r="A62021" s="1">
        <v>44251</v>
      </c>
      <c r="B62021" s="2" t="s">
        <v>162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  <c r="H62021" s="2" t="s">
        <v>162</v>
      </c>
      <c r="I62021" s="2" t="s">
        <v>236</v>
      </c>
      <c r="J62021">
        <v>814513</v>
      </c>
      <c r="K62021">
        <v>16694</v>
      </c>
      <c r="L62021">
        <v>761788</v>
      </c>
      <c r="M62021">
        <v>36031</v>
      </c>
      <c r="N62021">
        <v>231</v>
      </c>
      <c r="O62021">
        <v>80045</v>
      </c>
      <c r="P62021">
        <v>1641</v>
      </c>
      <c r="Q62021">
        <v>8505802</v>
      </c>
      <c r="R62021">
        <v>835892</v>
      </c>
      <c r="S62021">
        <v>10175719</v>
      </c>
    </row>
    <row r="62022" spans="1:19" x14ac:dyDescent="0.3">
      <c r="A62022" s="1">
        <v>44252</v>
      </c>
      <c r="B62022" s="2" t="s">
        <v>162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  <c r="H62022" s="2" t="s">
        <v>162</v>
      </c>
      <c r="I62022" s="2" t="s">
        <v>236</v>
      </c>
      <c r="J62022">
        <v>814513</v>
      </c>
      <c r="K62022">
        <v>16694</v>
      </c>
      <c r="L62022">
        <v>761788</v>
      </c>
      <c r="M62022">
        <v>36031</v>
      </c>
      <c r="N62022">
        <v>231</v>
      </c>
      <c r="O62022">
        <v>80045</v>
      </c>
      <c r="P62022">
        <v>1641</v>
      </c>
      <c r="Q62022">
        <v>8505802</v>
      </c>
      <c r="R62022">
        <v>835892</v>
      </c>
      <c r="S62022">
        <v>10175719</v>
      </c>
    </row>
    <row r="62023" spans="1:19" x14ac:dyDescent="0.3">
      <c r="A62023" s="1">
        <v>44253</v>
      </c>
      <c r="B62023" s="2" t="s">
        <v>162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  <c r="H62023" s="2" t="s">
        <v>162</v>
      </c>
      <c r="I62023" s="2" t="s">
        <v>236</v>
      </c>
      <c r="J62023">
        <v>814513</v>
      </c>
      <c r="K62023">
        <v>16694</v>
      </c>
      <c r="L62023">
        <v>761788</v>
      </c>
      <c r="M62023">
        <v>36031</v>
      </c>
      <c r="N62023">
        <v>231</v>
      </c>
      <c r="O62023">
        <v>80045</v>
      </c>
      <c r="P62023">
        <v>1641</v>
      </c>
      <c r="Q62023">
        <v>8505802</v>
      </c>
      <c r="R62023">
        <v>835892</v>
      </c>
      <c r="S62023">
        <v>10175719</v>
      </c>
    </row>
    <row r="62024" spans="1:19" x14ac:dyDescent="0.3">
      <c r="A62024" s="1">
        <v>44254</v>
      </c>
      <c r="B62024" s="2" t="s">
        <v>162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  <c r="H62024" s="2" t="s">
        <v>162</v>
      </c>
      <c r="I62024" s="2" t="s">
        <v>236</v>
      </c>
      <c r="J62024">
        <v>814513</v>
      </c>
      <c r="K62024">
        <v>16694</v>
      </c>
      <c r="L62024">
        <v>761788</v>
      </c>
      <c r="M62024">
        <v>36031</v>
      </c>
      <c r="N62024">
        <v>231</v>
      </c>
      <c r="O62024">
        <v>80045</v>
      </c>
      <c r="P62024">
        <v>1641</v>
      </c>
      <c r="Q62024">
        <v>8505802</v>
      </c>
      <c r="R62024">
        <v>835892</v>
      </c>
      <c r="S62024">
        <v>10175719</v>
      </c>
    </row>
    <row r="62025" spans="1:19" x14ac:dyDescent="0.3">
      <c r="A62025" s="1">
        <v>44255</v>
      </c>
      <c r="B62025" s="2" t="s">
        <v>162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  <c r="H62025" s="2" t="s">
        <v>162</v>
      </c>
      <c r="I62025" s="2" t="s">
        <v>236</v>
      </c>
      <c r="J62025">
        <v>814513</v>
      </c>
      <c r="K62025">
        <v>16694</v>
      </c>
      <c r="L62025">
        <v>761788</v>
      </c>
      <c r="M62025">
        <v>36031</v>
      </c>
      <c r="N62025">
        <v>231</v>
      </c>
      <c r="O62025">
        <v>80045</v>
      </c>
      <c r="P62025">
        <v>1641</v>
      </c>
      <c r="Q62025">
        <v>8505802</v>
      </c>
      <c r="R62025">
        <v>835892</v>
      </c>
      <c r="S62025">
        <v>10175719</v>
      </c>
    </row>
    <row r="62026" spans="1:19" x14ac:dyDescent="0.3">
      <c r="A62026" s="1">
        <v>44256</v>
      </c>
      <c r="B62026" s="2" t="s">
        <v>162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  <c r="H62026" s="2" t="s">
        <v>162</v>
      </c>
      <c r="I62026" s="2" t="s">
        <v>236</v>
      </c>
      <c r="J62026">
        <v>814513</v>
      </c>
      <c r="K62026">
        <v>16694</v>
      </c>
      <c r="L62026">
        <v>761788</v>
      </c>
      <c r="M62026">
        <v>36031</v>
      </c>
      <c r="N62026">
        <v>231</v>
      </c>
      <c r="O62026">
        <v>80045</v>
      </c>
      <c r="P62026">
        <v>1641</v>
      </c>
      <c r="Q62026">
        <v>8505802</v>
      </c>
      <c r="R62026">
        <v>835892</v>
      </c>
      <c r="S62026">
        <v>10175719</v>
      </c>
    </row>
    <row r="62027" spans="1:19" x14ac:dyDescent="0.3">
      <c r="A62027" s="1">
        <v>44257</v>
      </c>
      <c r="B62027" s="2" t="s">
        <v>162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  <c r="H62027" s="2" t="s">
        <v>162</v>
      </c>
      <c r="I62027" s="2" t="s">
        <v>236</v>
      </c>
      <c r="J62027">
        <v>814513</v>
      </c>
      <c r="K62027">
        <v>16694</v>
      </c>
      <c r="L62027">
        <v>761788</v>
      </c>
      <c r="M62027">
        <v>36031</v>
      </c>
      <c r="N62027">
        <v>231</v>
      </c>
      <c r="O62027">
        <v>80045</v>
      </c>
      <c r="P62027">
        <v>1641</v>
      </c>
      <c r="Q62027">
        <v>8505802</v>
      </c>
      <c r="R62027">
        <v>835892</v>
      </c>
      <c r="S62027">
        <v>10175719</v>
      </c>
    </row>
    <row r="62028" spans="1:19" x14ac:dyDescent="0.3">
      <c r="A62028" s="1">
        <v>44258</v>
      </c>
      <c r="B62028" s="2" t="s">
        <v>162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  <c r="H62028" s="2" t="s">
        <v>162</v>
      </c>
      <c r="I62028" s="2" t="s">
        <v>236</v>
      </c>
      <c r="J62028">
        <v>814513</v>
      </c>
      <c r="K62028">
        <v>16694</v>
      </c>
      <c r="L62028">
        <v>761788</v>
      </c>
      <c r="M62028">
        <v>36031</v>
      </c>
      <c r="N62028">
        <v>231</v>
      </c>
      <c r="O62028">
        <v>80045</v>
      </c>
      <c r="P62028">
        <v>1641</v>
      </c>
      <c r="Q62028">
        <v>8505802</v>
      </c>
      <c r="R62028">
        <v>835892</v>
      </c>
      <c r="S62028">
        <v>10175719</v>
      </c>
    </row>
    <row r="62029" spans="1:19" x14ac:dyDescent="0.3">
      <c r="A62029" s="1">
        <v>44259</v>
      </c>
      <c r="B62029" s="2" t="s">
        <v>162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  <c r="H62029" s="2" t="s">
        <v>162</v>
      </c>
      <c r="I62029" s="2" t="s">
        <v>236</v>
      </c>
      <c r="J62029">
        <v>814513</v>
      </c>
      <c r="K62029">
        <v>16694</v>
      </c>
      <c r="L62029">
        <v>761788</v>
      </c>
      <c r="M62029">
        <v>36031</v>
      </c>
      <c r="N62029">
        <v>231</v>
      </c>
      <c r="O62029">
        <v>80045</v>
      </c>
      <c r="P62029">
        <v>1641</v>
      </c>
      <c r="Q62029">
        <v>8505802</v>
      </c>
      <c r="R62029">
        <v>835892</v>
      </c>
      <c r="S62029">
        <v>10175719</v>
      </c>
    </row>
    <row r="62030" spans="1:19" x14ac:dyDescent="0.3">
      <c r="A62030" s="1">
        <v>44260</v>
      </c>
      <c r="B62030" s="2" t="s">
        <v>162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  <c r="H62030" s="2" t="s">
        <v>162</v>
      </c>
      <c r="I62030" s="2" t="s">
        <v>236</v>
      </c>
      <c r="J62030">
        <v>814513</v>
      </c>
      <c r="K62030">
        <v>16694</v>
      </c>
      <c r="L62030">
        <v>761788</v>
      </c>
      <c r="M62030">
        <v>36031</v>
      </c>
      <c r="N62030">
        <v>231</v>
      </c>
      <c r="O62030">
        <v>80045</v>
      </c>
      <c r="P62030">
        <v>1641</v>
      </c>
      <c r="Q62030">
        <v>8505802</v>
      </c>
      <c r="R62030">
        <v>835892</v>
      </c>
      <c r="S62030">
        <v>10175719</v>
      </c>
    </row>
    <row r="62031" spans="1:19" x14ac:dyDescent="0.3">
      <c r="A62031" s="1">
        <v>44261</v>
      </c>
      <c r="B62031" s="2" t="s">
        <v>162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  <c r="H62031" s="2" t="s">
        <v>162</v>
      </c>
      <c r="I62031" s="2" t="s">
        <v>236</v>
      </c>
      <c r="J62031">
        <v>814513</v>
      </c>
      <c r="K62031">
        <v>16694</v>
      </c>
      <c r="L62031">
        <v>761788</v>
      </c>
      <c r="M62031">
        <v>36031</v>
      </c>
      <c r="N62031">
        <v>231</v>
      </c>
      <c r="O62031">
        <v>80045</v>
      </c>
      <c r="P62031">
        <v>1641</v>
      </c>
      <c r="Q62031">
        <v>8505802</v>
      </c>
      <c r="R62031">
        <v>835892</v>
      </c>
      <c r="S62031">
        <v>10175719</v>
      </c>
    </row>
    <row r="62032" spans="1:19" x14ac:dyDescent="0.3">
      <c r="A62032" s="1">
        <v>44262</v>
      </c>
      <c r="B62032" s="2" t="s">
        <v>162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  <c r="H62032" s="2" t="s">
        <v>162</v>
      </c>
      <c r="I62032" s="2" t="s">
        <v>236</v>
      </c>
      <c r="J62032">
        <v>814513</v>
      </c>
      <c r="K62032">
        <v>16694</v>
      </c>
      <c r="L62032">
        <v>761788</v>
      </c>
      <c r="M62032">
        <v>36031</v>
      </c>
      <c r="N62032">
        <v>231</v>
      </c>
      <c r="O62032">
        <v>80045</v>
      </c>
      <c r="P62032">
        <v>1641</v>
      </c>
      <c r="Q62032">
        <v>8505802</v>
      </c>
      <c r="R62032">
        <v>835892</v>
      </c>
      <c r="S62032">
        <v>10175719</v>
      </c>
    </row>
    <row r="62033" spans="1:19" x14ac:dyDescent="0.3">
      <c r="A62033" s="1">
        <v>44263</v>
      </c>
      <c r="B62033" s="2" t="s">
        <v>162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  <c r="H62033" s="2" t="s">
        <v>162</v>
      </c>
      <c r="I62033" s="2" t="s">
        <v>236</v>
      </c>
      <c r="J62033">
        <v>814513</v>
      </c>
      <c r="K62033">
        <v>16694</v>
      </c>
      <c r="L62033">
        <v>761788</v>
      </c>
      <c r="M62033">
        <v>36031</v>
      </c>
      <c r="N62033">
        <v>231</v>
      </c>
      <c r="O62033">
        <v>80045</v>
      </c>
      <c r="P62033">
        <v>1641</v>
      </c>
      <c r="Q62033">
        <v>8505802</v>
      </c>
      <c r="R62033">
        <v>835892</v>
      </c>
      <c r="S62033">
        <v>10175719</v>
      </c>
    </row>
    <row r="62034" spans="1:19" x14ac:dyDescent="0.3">
      <c r="A62034" s="1">
        <v>44264</v>
      </c>
      <c r="B62034" s="2" t="s">
        <v>162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  <c r="H62034" s="2" t="s">
        <v>162</v>
      </c>
      <c r="I62034" s="2" t="s">
        <v>236</v>
      </c>
      <c r="J62034">
        <v>814513</v>
      </c>
      <c r="K62034">
        <v>16694</v>
      </c>
      <c r="L62034">
        <v>761788</v>
      </c>
      <c r="M62034">
        <v>36031</v>
      </c>
      <c r="N62034">
        <v>231</v>
      </c>
      <c r="O62034">
        <v>80045</v>
      </c>
      <c r="P62034">
        <v>1641</v>
      </c>
      <c r="Q62034">
        <v>8505802</v>
      </c>
      <c r="R62034">
        <v>835892</v>
      </c>
      <c r="S62034">
        <v>10175719</v>
      </c>
    </row>
    <row r="62035" spans="1:19" x14ac:dyDescent="0.3">
      <c r="A62035" s="1">
        <v>44265</v>
      </c>
      <c r="B62035" s="2" t="s">
        <v>162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  <c r="H62035" s="2" t="s">
        <v>162</v>
      </c>
      <c r="I62035" s="2" t="s">
        <v>236</v>
      </c>
      <c r="J62035">
        <v>814513</v>
      </c>
      <c r="K62035">
        <v>16694</v>
      </c>
      <c r="L62035">
        <v>761788</v>
      </c>
      <c r="M62035">
        <v>36031</v>
      </c>
      <c r="N62035">
        <v>231</v>
      </c>
      <c r="O62035">
        <v>80045</v>
      </c>
      <c r="P62035">
        <v>1641</v>
      </c>
      <c r="Q62035">
        <v>8505802</v>
      </c>
      <c r="R62035">
        <v>835892</v>
      </c>
      <c r="S62035">
        <v>10175719</v>
      </c>
    </row>
    <row r="62036" spans="1:19" x14ac:dyDescent="0.3">
      <c r="A62036" s="1">
        <v>44266</v>
      </c>
      <c r="B62036" s="2" t="s">
        <v>162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  <c r="H62036" s="2" t="s">
        <v>162</v>
      </c>
      <c r="I62036" s="2" t="s">
        <v>236</v>
      </c>
      <c r="J62036">
        <v>814513</v>
      </c>
      <c r="K62036">
        <v>16694</v>
      </c>
      <c r="L62036">
        <v>761788</v>
      </c>
      <c r="M62036">
        <v>36031</v>
      </c>
      <c r="N62036">
        <v>231</v>
      </c>
      <c r="O62036">
        <v>80045</v>
      </c>
      <c r="P62036">
        <v>1641</v>
      </c>
      <c r="Q62036">
        <v>8505802</v>
      </c>
      <c r="R62036">
        <v>835892</v>
      </c>
      <c r="S62036">
        <v>10175719</v>
      </c>
    </row>
    <row r="62037" spans="1:19" x14ac:dyDescent="0.3">
      <c r="A62037" s="1">
        <v>44267</v>
      </c>
      <c r="B62037" s="2" t="s">
        <v>162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  <c r="H62037" s="2" t="s">
        <v>162</v>
      </c>
      <c r="I62037" s="2" t="s">
        <v>236</v>
      </c>
      <c r="J62037">
        <v>814513</v>
      </c>
      <c r="K62037">
        <v>16694</v>
      </c>
      <c r="L62037">
        <v>761788</v>
      </c>
      <c r="M62037">
        <v>36031</v>
      </c>
      <c r="N62037">
        <v>231</v>
      </c>
      <c r="O62037">
        <v>80045</v>
      </c>
      <c r="P62037">
        <v>1641</v>
      </c>
      <c r="Q62037">
        <v>8505802</v>
      </c>
      <c r="R62037">
        <v>835892</v>
      </c>
      <c r="S62037">
        <v>10175719</v>
      </c>
    </row>
    <row r="62038" spans="1:19" x14ac:dyDescent="0.3">
      <c r="A62038" s="1">
        <v>44268</v>
      </c>
      <c r="B62038" s="2" t="s">
        <v>162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  <c r="H62038" s="2" t="s">
        <v>162</v>
      </c>
      <c r="I62038" s="2" t="s">
        <v>236</v>
      </c>
      <c r="J62038">
        <v>814513</v>
      </c>
      <c r="K62038">
        <v>16694</v>
      </c>
      <c r="L62038">
        <v>761788</v>
      </c>
      <c r="M62038">
        <v>36031</v>
      </c>
      <c r="N62038">
        <v>231</v>
      </c>
      <c r="O62038">
        <v>80045</v>
      </c>
      <c r="P62038">
        <v>1641</v>
      </c>
      <c r="Q62038">
        <v>8505802</v>
      </c>
      <c r="R62038">
        <v>835892</v>
      </c>
      <c r="S62038">
        <v>10175719</v>
      </c>
    </row>
    <row r="62039" spans="1:19" x14ac:dyDescent="0.3">
      <c r="A62039" s="1">
        <v>44269</v>
      </c>
      <c r="B62039" s="2" t="s">
        <v>162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  <c r="H62039" s="2" t="s">
        <v>162</v>
      </c>
      <c r="I62039" s="2" t="s">
        <v>236</v>
      </c>
      <c r="J62039">
        <v>814513</v>
      </c>
      <c r="K62039">
        <v>16694</v>
      </c>
      <c r="L62039">
        <v>761788</v>
      </c>
      <c r="M62039">
        <v>36031</v>
      </c>
      <c r="N62039">
        <v>231</v>
      </c>
      <c r="O62039">
        <v>80045</v>
      </c>
      <c r="P62039">
        <v>1641</v>
      </c>
      <c r="Q62039">
        <v>8505802</v>
      </c>
      <c r="R62039">
        <v>835892</v>
      </c>
      <c r="S62039">
        <v>10175719</v>
      </c>
    </row>
    <row r="62040" spans="1:19" x14ac:dyDescent="0.3">
      <c r="A62040" s="1">
        <v>44270</v>
      </c>
      <c r="B62040" s="2" t="s">
        <v>162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  <c r="H62040" s="2" t="s">
        <v>162</v>
      </c>
      <c r="I62040" s="2" t="s">
        <v>236</v>
      </c>
      <c r="J62040">
        <v>814513</v>
      </c>
      <c r="K62040">
        <v>16694</v>
      </c>
      <c r="L62040">
        <v>761788</v>
      </c>
      <c r="M62040">
        <v>36031</v>
      </c>
      <c r="N62040">
        <v>231</v>
      </c>
      <c r="O62040">
        <v>80045</v>
      </c>
      <c r="P62040">
        <v>1641</v>
      </c>
      <c r="Q62040">
        <v>8505802</v>
      </c>
      <c r="R62040">
        <v>835892</v>
      </c>
      <c r="S62040">
        <v>10175719</v>
      </c>
    </row>
    <row r="62041" spans="1:19" x14ac:dyDescent="0.3">
      <c r="A62041" s="1">
        <v>43876</v>
      </c>
      <c r="B62041" s="2" t="s">
        <v>163</v>
      </c>
      <c r="C62041">
        <v>0</v>
      </c>
      <c r="E62041">
        <v>0</v>
      </c>
      <c r="F62041">
        <v>0</v>
      </c>
      <c r="H62041" s="2" t="s">
        <v>163</v>
      </c>
      <c r="I62041" s="2" t="s">
        <v>235</v>
      </c>
      <c r="J62041">
        <v>170733</v>
      </c>
      <c r="K62041">
        <v>267</v>
      </c>
      <c r="L62041">
        <v>158508</v>
      </c>
      <c r="M62041">
        <v>11958</v>
      </c>
      <c r="N62041">
        <v>118</v>
      </c>
      <c r="O62041">
        <v>60807</v>
      </c>
      <c r="P62041">
        <v>95</v>
      </c>
      <c r="Q62041">
        <v>1629260</v>
      </c>
      <c r="R62041">
        <v>580261</v>
      </c>
      <c r="S62041">
        <v>2807805</v>
      </c>
    </row>
    <row r="62042" spans="1:19" x14ac:dyDescent="0.3">
      <c r="A62042" s="1">
        <v>43877</v>
      </c>
      <c r="B62042" s="2" t="s">
        <v>163</v>
      </c>
      <c r="C62042">
        <v>0</v>
      </c>
      <c r="E62042">
        <v>0</v>
      </c>
      <c r="F62042">
        <v>0</v>
      </c>
      <c r="H62042" s="2" t="s">
        <v>163</v>
      </c>
      <c r="I62042" s="2" t="s">
        <v>235</v>
      </c>
      <c r="J62042">
        <v>170733</v>
      </c>
      <c r="K62042">
        <v>267</v>
      </c>
      <c r="L62042">
        <v>158508</v>
      </c>
      <c r="M62042">
        <v>11958</v>
      </c>
      <c r="N62042">
        <v>118</v>
      </c>
      <c r="O62042">
        <v>60807</v>
      </c>
      <c r="P62042">
        <v>95</v>
      </c>
      <c r="Q62042">
        <v>1629260</v>
      </c>
      <c r="R62042">
        <v>580261</v>
      </c>
      <c r="S62042">
        <v>2807805</v>
      </c>
    </row>
    <row r="62043" spans="1:19" x14ac:dyDescent="0.3">
      <c r="A62043" s="1">
        <v>43878</v>
      </c>
      <c r="B62043" s="2" t="s">
        <v>163</v>
      </c>
      <c r="C62043">
        <v>0</v>
      </c>
      <c r="E62043">
        <v>0</v>
      </c>
      <c r="F62043">
        <v>0</v>
      </c>
      <c r="H62043" s="2" t="s">
        <v>163</v>
      </c>
      <c r="I62043" s="2" t="s">
        <v>235</v>
      </c>
      <c r="J62043">
        <v>170733</v>
      </c>
      <c r="K62043">
        <v>267</v>
      </c>
      <c r="L62043">
        <v>158508</v>
      </c>
      <c r="M62043">
        <v>11958</v>
      </c>
      <c r="N62043">
        <v>118</v>
      </c>
      <c r="O62043">
        <v>60807</v>
      </c>
      <c r="P62043">
        <v>95</v>
      </c>
      <c r="Q62043">
        <v>1629260</v>
      </c>
      <c r="R62043">
        <v>580261</v>
      </c>
      <c r="S62043">
        <v>2807805</v>
      </c>
    </row>
    <row r="62044" spans="1:19" x14ac:dyDescent="0.3">
      <c r="A62044" s="1">
        <v>43879</v>
      </c>
      <c r="B62044" s="2" t="s">
        <v>163</v>
      </c>
      <c r="C62044">
        <v>0</v>
      </c>
      <c r="E62044">
        <v>0</v>
      </c>
      <c r="F62044">
        <v>0</v>
      </c>
      <c r="H62044" s="2" t="s">
        <v>163</v>
      </c>
      <c r="I62044" s="2" t="s">
        <v>235</v>
      </c>
      <c r="J62044">
        <v>170733</v>
      </c>
      <c r="K62044">
        <v>267</v>
      </c>
      <c r="L62044">
        <v>158508</v>
      </c>
      <c r="M62044">
        <v>11958</v>
      </c>
      <c r="N62044">
        <v>118</v>
      </c>
      <c r="O62044">
        <v>60807</v>
      </c>
      <c r="P62044">
        <v>95</v>
      </c>
      <c r="Q62044">
        <v>1629260</v>
      </c>
      <c r="R62044">
        <v>580261</v>
      </c>
      <c r="S62044">
        <v>2807805</v>
      </c>
    </row>
    <row r="62045" spans="1:19" x14ac:dyDescent="0.3">
      <c r="A62045" s="1">
        <v>43880</v>
      </c>
      <c r="B62045" s="2" t="s">
        <v>163</v>
      </c>
      <c r="C62045">
        <v>0</v>
      </c>
      <c r="E62045">
        <v>0</v>
      </c>
      <c r="F62045">
        <v>0</v>
      </c>
      <c r="H62045" s="2" t="s">
        <v>163</v>
      </c>
      <c r="I62045" s="2" t="s">
        <v>235</v>
      </c>
      <c r="J62045">
        <v>170733</v>
      </c>
      <c r="K62045">
        <v>267</v>
      </c>
      <c r="L62045">
        <v>158508</v>
      </c>
      <c r="M62045">
        <v>11958</v>
      </c>
      <c r="N62045">
        <v>118</v>
      </c>
      <c r="O62045">
        <v>60807</v>
      </c>
      <c r="P62045">
        <v>95</v>
      </c>
      <c r="Q62045">
        <v>1629260</v>
      </c>
      <c r="R62045">
        <v>580261</v>
      </c>
      <c r="S62045">
        <v>2807805</v>
      </c>
    </row>
    <row r="62046" spans="1:19" x14ac:dyDescent="0.3">
      <c r="A62046" s="1">
        <v>43881</v>
      </c>
      <c r="B62046" s="2" t="s">
        <v>163</v>
      </c>
      <c r="C62046">
        <v>0</v>
      </c>
      <c r="E62046">
        <v>0</v>
      </c>
      <c r="F62046">
        <v>0</v>
      </c>
      <c r="H62046" s="2" t="s">
        <v>163</v>
      </c>
      <c r="I62046" s="2" t="s">
        <v>235</v>
      </c>
      <c r="J62046">
        <v>170733</v>
      </c>
      <c r="K62046">
        <v>267</v>
      </c>
      <c r="L62046">
        <v>158508</v>
      </c>
      <c r="M62046">
        <v>11958</v>
      </c>
      <c r="N62046">
        <v>118</v>
      </c>
      <c r="O62046">
        <v>60807</v>
      </c>
      <c r="P62046">
        <v>95</v>
      </c>
      <c r="Q62046">
        <v>1629260</v>
      </c>
      <c r="R62046">
        <v>580261</v>
      </c>
      <c r="S62046">
        <v>2807805</v>
      </c>
    </row>
    <row r="62047" spans="1:19" x14ac:dyDescent="0.3">
      <c r="A62047" s="1">
        <v>43882</v>
      </c>
      <c r="B62047" s="2" t="s">
        <v>163</v>
      </c>
      <c r="C62047">
        <v>0</v>
      </c>
      <c r="E62047">
        <v>0</v>
      </c>
      <c r="F62047">
        <v>0</v>
      </c>
      <c r="H62047" s="2" t="s">
        <v>163</v>
      </c>
      <c r="I62047" s="2" t="s">
        <v>235</v>
      </c>
      <c r="J62047">
        <v>170733</v>
      </c>
      <c r="K62047">
        <v>267</v>
      </c>
      <c r="L62047">
        <v>158508</v>
      </c>
      <c r="M62047">
        <v>11958</v>
      </c>
      <c r="N62047">
        <v>118</v>
      </c>
      <c r="O62047">
        <v>60807</v>
      </c>
      <c r="P62047">
        <v>95</v>
      </c>
      <c r="Q62047">
        <v>1629260</v>
      </c>
      <c r="R62047">
        <v>580261</v>
      </c>
      <c r="S62047">
        <v>2807805</v>
      </c>
    </row>
    <row r="62048" spans="1:19" x14ac:dyDescent="0.3">
      <c r="A62048" s="1">
        <v>43883</v>
      </c>
      <c r="B62048" s="2" t="s">
        <v>163</v>
      </c>
      <c r="C62048">
        <v>0</v>
      </c>
      <c r="E62048">
        <v>0</v>
      </c>
      <c r="F62048">
        <v>0</v>
      </c>
      <c r="H62048" s="2" t="s">
        <v>163</v>
      </c>
      <c r="I62048" s="2" t="s">
        <v>235</v>
      </c>
      <c r="J62048">
        <v>170733</v>
      </c>
      <c r="K62048">
        <v>267</v>
      </c>
      <c r="L62048">
        <v>158508</v>
      </c>
      <c r="M62048">
        <v>11958</v>
      </c>
      <c r="N62048">
        <v>118</v>
      </c>
      <c r="O62048">
        <v>60807</v>
      </c>
      <c r="P62048">
        <v>95</v>
      </c>
      <c r="Q62048">
        <v>1629260</v>
      </c>
      <c r="R62048">
        <v>580261</v>
      </c>
      <c r="S62048">
        <v>2807805</v>
      </c>
    </row>
    <row r="62049" spans="1:19" x14ac:dyDescent="0.3">
      <c r="A62049" s="1">
        <v>43884</v>
      </c>
      <c r="B62049" s="2" t="s">
        <v>163</v>
      </c>
      <c r="C62049">
        <v>0</v>
      </c>
      <c r="E62049">
        <v>0</v>
      </c>
      <c r="F62049">
        <v>0</v>
      </c>
      <c r="H62049" s="2" t="s">
        <v>163</v>
      </c>
      <c r="I62049" s="2" t="s">
        <v>235</v>
      </c>
      <c r="J62049">
        <v>170733</v>
      </c>
      <c r="K62049">
        <v>267</v>
      </c>
      <c r="L62049">
        <v>158508</v>
      </c>
      <c r="M62049">
        <v>11958</v>
      </c>
      <c r="N62049">
        <v>118</v>
      </c>
      <c r="O62049">
        <v>60807</v>
      </c>
      <c r="P62049">
        <v>95</v>
      </c>
      <c r="Q62049">
        <v>1629260</v>
      </c>
      <c r="R62049">
        <v>580261</v>
      </c>
      <c r="S62049">
        <v>2807805</v>
      </c>
    </row>
    <row r="62050" spans="1:19" x14ac:dyDescent="0.3">
      <c r="A62050" s="1">
        <v>43885</v>
      </c>
      <c r="B62050" s="2" t="s">
        <v>163</v>
      </c>
      <c r="C62050">
        <v>0</v>
      </c>
      <c r="E62050">
        <v>0</v>
      </c>
      <c r="F62050">
        <v>0</v>
      </c>
      <c r="H62050" s="2" t="s">
        <v>163</v>
      </c>
      <c r="I62050" s="2" t="s">
        <v>235</v>
      </c>
      <c r="J62050">
        <v>170733</v>
      </c>
      <c r="K62050">
        <v>267</v>
      </c>
      <c r="L62050">
        <v>158508</v>
      </c>
      <c r="M62050">
        <v>11958</v>
      </c>
      <c r="N62050">
        <v>118</v>
      </c>
      <c r="O62050">
        <v>60807</v>
      </c>
      <c r="P62050">
        <v>95</v>
      </c>
      <c r="Q62050">
        <v>1629260</v>
      </c>
      <c r="R62050">
        <v>580261</v>
      </c>
      <c r="S62050">
        <v>2807805</v>
      </c>
    </row>
    <row r="62051" spans="1:19" x14ac:dyDescent="0.3">
      <c r="A62051" s="1">
        <v>43886</v>
      </c>
      <c r="B62051" s="2" t="s">
        <v>163</v>
      </c>
      <c r="C62051">
        <v>0</v>
      </c>
      <c r="E62051">
        <v>0</v>
      </c>
      <c r="F62051">
        <v>0</v>
      </c>
      <c r="H62051" s="2" t="s">
        <v>163</v>
      </c>
      <c r="I62051" s="2" t="s">
        <v>235</v>
      </c>
      <c r="J62051">
        <v>170733</v>
      </c>
      <c r="K62051">
        <v>267</v>
      </c>
      <c r="L62051">
        <v>158508</v>
      </c>
      <c r="M62051">
        <v>11958</v>
      </c>
      <c r="N62051">
        <v>118</v>
      </c>
      <c r="O62051">
        <v>60807</v>
      </c>
      <c r="P62051">
        <v>95</v>
      </c>
      <c r="Q62051">
        <v>1629260</v>
      </c>
      <c r="R62051">
        <v>580261</v>
      </c>
      <c r="S62051">
        <v>2807805</v>
      </c>
    </row>
    <row r="62052" spans="1:19" x14ac:dyDescent="0.3">
      <c r="A62052" s="1">
        <v>43887</v>
      </c>
      <c r="B62052" s="2" t="s">
        <v>163</v>
      </c>
      <c r="C62052">
        <v>0</v>
      </c>
      <c r="E62052">
        <v>0</v>
      </c>
      <c r="F62052">
        <v>0</v>
      </c>
      <c r="H62052" s="2" t="s">
        <v>163</v>
      </c>
      <c r="I62052" s="2" t="s">
        <v>235</v>
      </c>
      <c r="J62052">
        <v>170733</v>
      </c>
      <c r="K62052">
        <v>267</v>
      </c>
      <c r="L62052">
        <v>158508</v>
      </c>
      <c r="M62052">
        <v>11958</v>
      </c>
      <c r="N62052">
        <v>118</v>
      </c>
      <c r="O62052">
        <v>60807</v>
      </c>
      <c r="P62052">
        <v>95</v>
      </c>
      <c r="Q62052">
        <v>1629260</v>
      </c>
      <c r="R62052">
        <v>580261</v>
      </c>
      <c r="S62052">
        <v>2807805</v>
      </c>
    </row>
    <row r="62053" spans="1:19" x14ac:dyDescent="0.3">
      <c r="A62053" s="1">
        <v>43888</v>
      </c>
      <c r="B62053" s="2" t="s">
        <v>163</v>
      </c>
      <c r="C62053">
        <v>0</v>
      </c>
      <c r="E62053">
        <v>0</v>
      </c>
      <c r="F62053">
        <v>0</v>
      </c>
      <c r="H62053" s="2" t="s">
        <v>163</v>
      </c>
      <c r="I62053" s="2" t="s">
        <v>235</v>
      </c>
      <c r="J62053">
        <v>170733</v>
      </c>
      <c r="K62053">
        <v>267</v>
      </c>
      <c r="L62053">
        <v>158508</v>
      </c>
      <c r="M62053">
        <v>11958</v>
      </c>
      <c r="N62053">
        <v>118</v>
      </c>
      <c r="O62053">
        <v>60807</v>
      </c>
      <c r="P62053">
        <v>95</v>
      </c>
      <c r="Q62053">
        <v>1629260</v>
      </c>
      <c r="R62053">
        <v>580261</v>
      </c>
      <c r="S62053">
        <v>2807805</v>
      </c>
    </row>
    <row r="62054" spans="1:19" x14ac:dyDescent="0.3">
      <c r="A62054" s="1">
        <v>43889</v>
      </c>
      <c r="B62054" s="2" t="s">
        <v>163</v>
      </c>
      <c r="C62054">
        <v>0</v>
      </c>
      <c r="E62054">
        <v>0</v>
      </c>
      <c r="F62054">
        <v>0</v>
      </c>
      <c r="H62054" s="2" t="s">
        <v>163</v>
      </c>
      <c r="I62054" s="2" t="s">
        <v>235</v>
      </c>
      <c r="J62054">
        <v>170733</v>
      </c>
      <c r="K62054">
        <v>267</v>
      </c>
      <c r="L62054">
        <v>158508</v>
      </c>
      <c r="M62054">
        <v>11958</v>
      </c>
      <c r="N62054">
        <v>118</v>
      </c>
      <c r="O62054">
        <v>60807</v>
      </c>
      <c r="P62054">
        <v>95</v>
      </c>
      <c r="Q62054">
        <v>1629260</v>
      </c>
      <c r="R62054">
        <v>580261</v>
      </c>
      <c r="S62054">
        <v>2807805</v>
      </c>
    </row>
    <row r="62055" spans="1:19" x14ac:dyDescent="0.3">
      <c r="A62055" s="1">
        <v>43890</v>
      </c>
      <c r="B62055" s="2" t="s">
        <v>163</v>
      </c>
      <c r="C62055">
        <v>1</v>
      </c>
      <c r="E62055">
        <v>1</v>
      </c>
      <c r="F62055">
        <v>0</v>
      </c>
      <c r="H62055" s="2" t="s">
        <v>163</v>
      </c>
      <c r="I62055" s="2" t="s">
        <v>235</v>
      </c>
      <c r="J62055">
        <v>170733</v>
      </c>
      <c r="K62055">
        <v>267</v>
      </c>
      <c r="L62055">
        <v>158508</v>
      </c>
      <c r="M62055">
        <v>11958</v>
      </c>
      <c r="N62055">
        <v>118</v>
      </c>
      <c r="O62055">
        <v>60807</v>
      </c>
      <c r="P62055">
        <v>95</v>
      </c>
      <c r="Q62055">
        <v>1629260</v>
      </c>
      <c r="R62055">
        <v>580261</v>
      </c>
      <c r="S62055">
        <v>2807805</v>
      </c>
    </row>
    <row r="62056" spans="1:19" x14ac:dyDescent="0.3">
      <c r="A62056" s="1">
        <v>43891</v>
      </c>
      <c r="B62056" s="2" t="s">
        <v>163</v>
      </c>
      <c r="C62056">
        <v>3</v>
      </c>
      <c r="D62056">
        <v>2</v>
      </c>
      <c r="E62056">
        <v>3</v>
      </c>
      <c r="F62056">
        <v>0</v>
      </c>
      <c r="G62056">
        <v>0</v>
      </c>
      <c r="H62056" s="2" t="s">
        <v>163</v>
      </c>
      <c r="I62056" s="2" t="s">
        <v>235</v>
      </c>
      <c r="J62056">
        <v>170733</v>
      </c>
      <c r="K62056">
        <v>267</v>
      </c>
      <c r="L62056">
        <v>158508</v>
      </c>
      <c r="M62056">
        <v>11958</v>
      </c>
      <c r="N62056">
        <v>118</v>
      </c>
      <c r="O62056">
        <v>60807</v>
      </c>
      <c r="P62056">
        <v>95</v>
      </c>
      <c r="Q62056">
        <v>1629260</v>
      </c>
      <c r="R62056">
        <v>580261</v>
      </c>
      <c r="S62056">
        <v>2807805</v>
      </c>
    </row>
    <row r="62057" spans="1:19" x14ac:dyDescent="0.3">
      <c r="A62057" s="1">
        <v>43892</v>
      </c>
      <c r="B62057" s="2" t="s">
        <v>163</v>
      </c>
      <c r="C62057">
        <v>7</v>
      </c>
      <c r="D62057">
        <v>4</v>
      </c>
      <c r="E62057">
        <v>7</v>
      </c>
      <c r="F62057">
        <v>0</v>
      </c>
      <c r="G62057">
        <v>0</v>
      </c>
      <c r="H62057" s="2" t="s">
        <v>163</v>
      </c>
      <c r="I62057" s="2" t="s">
        <v>235</v>
      </c>
      <c r="J62057">
        <v>170733</v>
      </c>
      <c r="K62057">
        <v>267</v>
      </c>
      <c r="L62057">
        <v>158508</v>
      </c>
      <c r="M62057">
        <v>11958</v>
      </c>
      <c r="N62057">
        <v>118</v>
      </c>
      <c r="O62057">
        <v>60807</v>
      </c>
      <c r="P62057">
        <v>95</v>
      </c>
      <c r="Q62057">
        <v>1629260</v>
      </c>
      <c r="R62057">
        <v>580261</v>
      </c>
      <c r="S62057">
        <v>2807805</v>
      </c>
    </row>
    <row r="62058" spans="1:19" x14ac:dyDescent="0.3">
      <c r="A62058" s="1">
        <v>43893</v>
      </c>
      <c r="B62058" s="2" t="s">
        <v>163</v>
      </c>
      <c r="C62058">
        <v>8</v>
      </c>
      <c r="D62058">
        <v>1</v>
      </c>
      <c r="E62058">
        <v>8</v>
      </c>
      <c r="F62058">
        <v>0</v>
      </c>
      <c r="G62058">
        <v>0</v>
      </c>
      <c r="H62058" s="2" t="s">
        <v>163</v>
      </c>
      <c r="I62058" s="2" t="s">
        <v>235</v>
      </c>
      <c r="J62058">
        <v>170733</v>
      </c>
      <c r="K62058">
        <v>267</v>
      </c>
      <c r="L62058">
        <v>158508</v>
      </c>
      <c r="M62058">
        <v>11958</v>
      </c>
      <c r="N62058">
        <v>118</v>
      </c>
      <c r="O62058">
        <v>60807</v>
      </c>
      <c r="P62058">
        <v>95</v>
      </c>
      <c r="Q62058">
        <v>1629260</v>
      </c>
      <c r="R62058">
        <v>580261</v>
      </c>
      <c r="S62058">
        <v>2807805</v>
      </c>
    </row>
    <row r="62059" spans="1:19" x14ac:dyDescent="0.3">
      <c r="A62059" s="1">
        <v>43894</v>
      </c>
      <c r="B62059" s="2" t="s">
        <v>163</v>
      </c>
      <c r="C62059">
        <v>8</v>
      </c>
      <c r="D62059">
        <v>0</v>
      </c>
      <c r="E62059">
        <v>8</v>
      </c>
      <c r="F62059">
        <v>0</v>
      </c>
      <c r="G62059">
        <v>0</v>
      </c>
      <c r="H62059" s="2" t="s">
        <v>163</v>
      </c>
      <c r="I62059" s="2" t="s">
        <v>235</v>
      </c>
      <c r="J62059">
        <v>170733</v>
      </c>
      <c r="K62059">
        <v>267</v>
      </c>
      <c r="L62059">
        <v>158508</v>
      </c>
      <c r="M62059">
        <v>11958</v>
      </c>
      <c r="N62059">
        <v>118</v>
      </c>
      <c r="O62059">
        <v>60807</v>
      </c>
      <c r="P62059">
        <v>95</v>
      </c>
      <c r="Q62059">
        <v>1629260</v>
      </c>
      <c r="R62059">
        <v>580261</v>
      </c>
      <c r="S62059">
        <v>2807805</v>
      </c>
    </row>
    <row r="62060" spans="1:19" x14ac:dyDescent="0.3">
      <c r="A62060" s="1">
        <v>43895</v>
      </c>
      <c r="B62060" s="2" t="s">
        <v>163</v>
      </c>
      <c r="C62060">
        <v>8</v>
      </c>
      <c r="D62060">
        <v>0</v>
      </c>
      <c r="E62060">
        <v>8</v>
      </c>
      <c r="F62060">
        <v>0</v>
      </c>
      <c r="G62060">
        <v>0</v>
      </c>
      <c r="H62060" s="2" t="s">
        <v>163</v>
      </c>
      <c r="I62060" s="2" t="s">
        <v>235</v>
      </c>
      <c r="J62060">
        <v>170733</v>
      </c>
      <c r="K62060">
        <v>267</v>
      </c>
      <c r="L62060">
        <v>158508</v>
      </c>
      <c r="M62060">
        <v>11958</v>
      </c>
      <c r="N62060">
        <v>118</v>
      </c>
      <c r="O62060">
        <v>60807</v>
      </c>
      <c r="P62060">
        <v>95</v>
      </c>
      <c r="Q62060">
        <v>1629260</v>
      </c>
      <c r="R62060">
        <v>580261</v>
      </c>
      <c r="S62060">
        <v>2807805</v>
      </c>
    </row>
    <row r="62061" spans="1:19" x14ac:dyDescent="0.3">
      <c r="A62061" s="1">
        <v>43896</v>
      </c>
      <c r="B62061" s="2" t="s">
        <v>163</v>
      </c>
      <c r="C62061">
        <v>11</v>
      </c>
      <c r="D62061">
        <v>3</v>
      </c>
      <c r="E62061">
        <v>11</v>
      </c>
      <c r="F62061">
        <v>0</v>
      </c>
      <c r="G62061">
        <v>0</v>
      </c>
      <c r="H62061" s="2" t="s">
        <v>163</v>
      </c>
      <c r="I62061" s="2" t="s">
        <v>235</v>
      </c>
      <c r="J62061">
        <v>170733</v>
      </c>
      <c r="K62061">
        <v>267</v>
      </c>
      <c r="L62061">
        <v>158508</v>
      </c>
      <c r="M62061">
        <v>11958</v>
      </c>
      <c r="N62061">
        <v>118</v>
      </c>
      <c r="O62061">
        <v>60807</v>
      </c>
      <c r="P62061">
        <v>95</v>
      </c>
      <c r="Q62061">
        <v>1629260</v>
      </c>
      <c r="R62061">
        <v>580261</v>
      </c>
      <c r="S62061">
        <v>2807805</v>
      </c>
    </row>
    <row r="62062" spans="1:19" x14ac:dyDescent="0.3">
      <c r="A62062" s="1">
        <v>43897</v>
      </c>
      <c r="B62062" s="2" t="s">
        <v>163</v>
      </c>
      <c r="C62062">
        <v>12</v>
      </c>
      <c r="D62062">
        <v>1</v>
      </c>
      <c r="E62062">
        <v>12</v>
      </c>
      <c r="F62062">
        <v>0</v>
      </c>
      <c r="G62062">
        <v>0</v>
      </c>
      <c r="H62062" s="2" t="s">
        <v>163</v>
      </c>
      <c r="I62062" s="2" t="s">
        <v>235</v>
      </c>
      <c r="J62062">
        <v>170733</v>
      </c>
      <c r="K62062">
        <v>267</v>
      </c>
      <c r="L62062">
        <v>158508</v>
      </c>
      <c r="M62062">
        <v>11958</v>
      </c>
      <c r="N62062">
        <v>118</v>
      </c>
      <c r="O62062">
        <v>60807</v>
      </c>
      <c r="P62062">
        <v>95</v>
      </c>
      <c r="Q62062">
        <v>1629260</v>
      </c>
      <c r="R62062">
        <v>580261</v>
      </c>
      <c r="S62062">
        <v>2807805</v>
      </c>
    </row>
    <row r="62063" spans="1:19" x14ac:dyDescent="0.3">
      <c r="A62063" s="1">
        <v>43898</v>
      </c>
      <c r="B62063" s="2" t="s">
        <v>163</v>
      </c>
      <c r="C62063">
        <v>15</v>
      </c>
      <c r="D62063">
        <v>3</v>
      </c>
      <c r="E62063">
        <v>15</v>
      </c>
      <c r="F62063">
        <v>0</v>
      </c>
      <c r="G62063">
        <v>0</v>
      </c>
      <c r="H62063" s="2" t="s">
        <v>163</v>
      </c>
      <c r="I62063" s="2" t="s">
        <v>235</v>
      </c>
      <c r="J62063">
        <v>170733</v>
      </c>
      <c r="K62063">
        <v>267</v>
      </c>
      <c r="L62063">
        <v>158508</v>
      </c>
      <c r="M62063">
        <v>11958</v>
      </c>
      <c r="N62063">
        <v>118</v>
      </c>
      <c r="O62063">
        <v>60807</v>
      </c>
      <c r="P62063">
        <v>95</v>
      </c>
      <c r="Q62063">
        <v>1629260</v>
      </c>
      <c r="R62063">
        <v>580261</v>
      </c>
      <c r="S62063">
        <v>2807805</v>
      </c>
    </row>
    <row r="62064" spans="1:19" x14ac:dyDescent="0.3">
      <c r="A62064" s="1">
        <v>43899</v>
      </c>
      <c r="B62064" s="2" t="s">
        <v>163</v>
      </c>
      <c r="C62064">
        <v>18</v>
      </c>
      <c r="D62064">
        <v>3</v>
      </c>
      <c r="E62064">
        <v>18</v>
      </c>
      <c r="F62064">
        <v>0</v>
      </c>
      <c r="G62064">
        <v>0</v>
      </c>
      <c r="H62064" s="2" t="s">
        <v>163</v>
      </c>
      <c r="I62064" s="2" t="s">
        <v>235</v>
      </c>
      <c r="J62064">
        <v>170733</v>
      </c>
      <c r="K62064">
        <v>267</v>
      </c>
      <c r="L62064">
        <v>158508</v>
      </c>
      <c r="M62064">
        <v>11958</v>
      </c>
      <c r="N62064">
        <v>118</v>
      </c>
      <c r="O62064">
        <v>60807</v>
      </c>
      <c r="P62064">
        <v>95</v>
      </c>
      <c r="Q62064">
        <v>1629260</v>
      </c>
      <c r="R62064">
        <v>580261</v>
      </c>
      <c r="S62064">
        <v>2807805</v>
      </c>
    </row>
    <row r="62065" spans="1:19" x14ac:dyDescent="0.3">
      <c r="A62065" s="1">
        <v>43900</v>
      </c>
      <c r="B62065" s="2" t="s">
        <v>163</v>
      </c>
      <c r="C62065">
        <v>24</v>
      </c>
      <c r="D62065">
        <v>6</v>
      </c>
      <c r="E62065">
        <v>24</v>
      </c>
      <c r="F62065">
        <v>0</v>
      </c>
      <c r="G62065">
        <v>0</v>
      </c>
      <c r="H62065" s="2" t="s">
        <v>163</v>
      </c>
      <c r="I62065" s="2" t="s">
        <v>235</v>
      </c>
      <c r="J62065">
        <v>170733</v>
      </c>
      <c r="K62065">
        <v>267</v>
      </c>
      <c r="L62065">
        <v>158508</v>
      </c>
      <c r="M62065">
        <v>11958</v>
      </c>
      <c r="N62065">
        <v>118</v>
      </c>
      <c r="O62065">
        <v>60807</v>
      </c>
      <c r="P62065">
        <v>95</v>
      </c>
      <c r="Q62065">
        <v>1629260</v>
      </c>
      <c r="R62065">
        <v>580261</v>
      </c>
      <c r="S62065">
        <v>2807805</v>
      </c>
    </row>
    <row r="62066" spans="1:19" x14ac:dyDescent="0.3">
      <c r="A62066" s="1">
        <v>43901</v>
      </c>
      <c r="B62066" s="2" t="s">
        <v>163</v>
      </c>
      <c r="C62066">
        <v>262</v>
      </c>
      <c r="D62066">
        <v>238</v>
      </c>
      <c r="E62066">
        <v>262</v>
      </c>
      <c r="F62066">
        <v>0</v>
      </c>
      <c r="G62066">
        <v>0</v>
      </c>
      <c r="H62066" s="2" t="s">
        <v>163</v>
      </c>
      <c r="I62066" s="2" t="s">
        <v>235</v>
      </c>
      <c r="J62066">
        <v>170733</v>
      </c>
      <c r="K62066">
        <v>267</v>
      </c>
      <c r="L62066">
        <v>158508</v>
      </c>
      <c r="M62066">
        <v>11958</v>
      </c>
      <c r="N62066">
        <v>118</v>
      </c>
      <c r="O62066">
        <v>60807</v>
      </c>
      <c r="P62066">
        <v>95</v>
      </c>
      <c r="Q62066">
        <v>1629260</v>
      </c>
      <c r="R62066">
        <v>580261</v>
      </c>
      <c r="S62066">
        <v>2807805</v>
      </c>
    </row>
    <row r="62067" spans="1:19" x14ac:dyDescent="0.3">
      <c r="A62067" s="1">
        <v>43902</v>
      </c>
      <c r="B62067" s="2" t="s">
        <v>163</v>
      </c>
      <c r="C62067">
        <v>262</v>
      </c>
      <c r="D62067">
        <v>0</v>
      </c>
      <c r="E62067">
        <v>262</v>
      </c>
      <c r="F62067">
        <v>0</v>
      </c>
      <c r="G62067">
        <v>0</v>
      </c>
      <c r="H62067" s="2" t="s">
        <v>163</v>
      </c>
      <c r="I62067" s="2" t="s">
        <v>235</v>
      </c>
      <c r="J62067">
        <v>170733</v>
      </c>
      <c r="K62067">
        <v>267</v>
      </c>
      <c r="L62067">
        <v>158508</v>
      </c>
      <c r="M62067">
        <v>11958</v>
      </c>
      <c r="N62067">
        <v>118</v>
      </c>
      <c r="O62067">
        <v>60807</v>
      </c>
      <c r="P62067">
        <v>95</v>
      </c>
      <c r="Q62067">
        <v>1629260</v>
      </c>
      <c r="R62067">
        <v>580261</v>
      </c>
      <c r="S62067">
        <v>2807805</v>
      </c>
    </row>
    <row r="62068" spans="1:19" x14ac:dyDescent="0.3">
      <c r="A62068" s="1">
        <v>43903</v>
      </c>
      <c r="B62068" s="2" t="s">
        <v>163</v>
      </c>
      <c r="C62068">
        <v>320</v>
      </c>
      <c r="D62068">
        <v>58</v>
      </c>
      <c r="E62068">
        <v>320</v>
      </c>
      <c r="F62068">
        <v>0</v>
      </c>
      <c r="G62068">
        <v>0</v>
      </c>
      <c r="H62068" s="2" t="s">
        <v>163</v>
      </c>
      <c r="I62068" s="2" t="s">
        <v>235</v>
      </c>
      <c r="J62068">
        <v>170733</v>
      </c>
      <c r="K62068">
        <v>267</v>
      </c>
      <c r="L62068">
        <v>158508</v>
      </c>
      <c r="M62068">
        <v>11958</v>
      </c>
      <c r="N62068">
        <v>118</v>
      </c>
      <c r="O62068">
        <v>60807</v>
      </c>
      <c r="P62068">
        <v>95</v>
      </c>
      <c r="Q62068">
        <v>1629260</v>
      </c>
      <c r="R62068">
        <v>580261</v>
      </c>
      <c r="S62068">
        <v>2807805</v>
      </c>
    </row>
    <row r="62069" spans="1:19" x14ac:dyDescent="0.3">
      <c r="A62069" s="1">
        <v>43904</v>
      </c>
      <c r="B62069" s="2" t="s">
        <v>163</v>
      </c>
      <c r="C62069">
        <v>337</v>
      </c>
      <c r="D62069">
        <v>17</v>
      </c>
      <c r="E62069">
        <v>333</v>
      </c>
      <c r="F62069">
        <v>0</v>
      </c>
      <c r="G62069">
        <v>0</v>
      </c>
      <c r="H62069" s="2" t="s">
        <v>163</v>
      </c>
      <c r="I62069" s="2" t="s">
        <v>235</v>
      </c>
      <c r="J62069">
        <v>170733</v>
      </c>
      <c r="K62069">
        <v>267</v>
      </c>
      <c r="L62069">
        <v>158508</v>
      </c>
      <c r="M62069">
        <v>11958</v>
      </c>
      <c r="N62069">
        <v>118</v>
      </c>
      <c r="O62069">
        <v>60807</v>
      </c>
      <c r="P62069">
        <v>95</v>
      </c>
      <c r="Q62069">
        <v>1629260</v>
      </c>
      <c r="R62069">
        <v>580261</v>
      </c>
      <c r="S62069">
        <v>2807805</v>
      </c>
    </row>
    <row r="62070" spans="1:19" x14ac:dyDescent="0.3">
      <c r="A62070" s="1">
        <v>43905</v>
      </c>
      <c r="B62070" s="2" t="s">
        <v>163</v>
      </c>
      <c r="C62070">
        <v>401</v>
      </c>
      <c r="D62070">
        <v>64</v>
      </c>
      <c r="E62070">
        <v>397</v>
      </c>
      <c r="F62070">
        <v>0</v>
      </c>
      <c r="G62070">
        <v>0</v>
      </c>
      <c r="H62070" s="2" t="s">
        <v>163</v>
      </c>
      <c r="I62070" s="2" t="s">
        <v>235</v>
      </c>
      <c r="J62070">
        <v>170733</v>
      </c>
      <c r="K62070">
        <v>267</v>
      </c>
      <c r="L62070">
        <v>158508</v>
      </c>
      <c r="M62070">
        <v>11958</v>
      </c>
      <c r="N62070">
        <v>118</v>
      </c>
      <c r="O62070">
        <v>60807</v>
      </c>
      <c r="P62070">
        <v>95</v>
      </c>
      <c r="Q62070">
        <v>1629260</v>
      </c>
      <c r="R62070">
        <v>580261</v>
      </c>
      <c r="S62070">
        <v>2807805</v>
      </c>
    </row>
    <row r="62071" spans="1:19" x14ac:dyDescent="0.3">
      <c r="A62071" s="1">
        <v>43906</v>
      </c>
      <c r="B62071" s="2" t="s">
        <v>163</v>
      </c>
      <c r="C62071">
        <v>439</v>
      </c>
      <c r="D62071">
        <v>38</v>
      </c>
      <c r="E62071">
        <v>435</v>
      </c>
      <c r="F62071">
        <v>0</v>
      </c>
      <c r="G62071">
        <v>0</v>
      </c>
      <c r="H62071" s="2" t="s">
        <v>163</v>
      </c>
      <c r="I62071" s="2" t="s">
        <v>235</v>
      </c>
      <c r="J62071">
        <v>170733</v>
      </c>
      <c r="K62071">
        <v>267</v>
      </c>
      <c r="L62071">
        <v>158508</v>
      </c>
      <c r="M62071">
        <v>11958</v>
      </c>
      <c r="N62071">
        <v>118</v>
      </c>
      <c r="O62071">
        <v>60807</v>
      </c>
      <c r="P62071">
        <v>95</v>
      </c>
      <c r="Q62071">
        <v>1629260</v>
      </c>
      <c r="R62071">
        <v>580261</v>
      </c>
      <c r="S62071">
        <v>2807805</v>
      </c>
    </row>
    <row r="62072" spans="1:19" x14ac:dyDescent="0.3">
      <c r="A62072" s="1">
        <v>43907</v>
      </c>
      <c r="B62072" s="2" t="s">
        <v>163</v>
      </c>
      <c r="C62072">
        <v>442</v>
      </c>
      <c r="D62072">
        <v>3</v>
      </c>
      <c r="E62072">
        <v>438</v>
      </c>
      <c r="F62072">
        <v>0</v>
      </c>
      <c r="G62072">
        <v>0</v>
      </c>
      <c r="H62072" s="2" t="s">
        <v>163</v>
      </c>
      <c r="I62072" s="2" t="s">
        <v>235</v>
      </c>
      <c r="J62072">
        <v>170733</v>
      </c>
      <c r="K62072">
        <v>267</v>
      </c>
      <c r="L62072">
        <v>158508</v>
      </c>
      <c r="M62072">
        <v>11958</v>
      </c>
      <c r="N62072">
        <v>118</v>
      </c>
      <c r="O62072">
        <v>60807</v>
      </c>
      <c r="P62072">
        <v>95</v>
      </c>
      <c r="Q62072">
        <v>1629260</v>
      </c>
      <c r="R62072">
        <v>580261</v>
      </c>
      <c r="S62072">
        <v>2807805</v>
      </c>
    </row>
    <row r="62073" spans="1:19" x14ac:dyDescent="0.3">
      <c r="A62073" s="1">
        <v>43908</v>
      </c>
      <c r="B62073" s="2" t="s">
        <v>163</v>
      </c>
      <c r="C62073">
        <v>452</v>
      </c>
      <c r="D62073">
        <v>10</v>
      </c>
      <c r="E62073">
        <v>448</v>
      </c>
      <c r="F62073">
        <v>0</v>
      </c>
      <c r="G62073">
        <v>0</v>
      </c>
      <c r="H62073" s="2" t="s">
        <v>163</v>
      </c>
      <c r="I62073" s="2" t="s">
        <v>235</v>
      </c>
      <c r="J62073">
        <v>170733</v>
      </c>
      <c r="K62073">
        <v>267</v>
      </c>
      <c r="L62073">
        <v>158508</v>
      </c>
      <c r="M62073">
        <v>11958</v>
      </c>
      <c r="N62073">
        <v>118</v>
      </c>
      <c r="O62073">
        <v>60807</v>
      </c>
      <c r="P62073">
        <v>95</v>
      </c>
      <c r="Q62073">
        <v>1629260</v>
      </c>
      <c r="R62073">
        <v>580261</v>
      </c>
      <c r="S62073">
        <v>2807805</v>
      </c>
    </row>
    <row r="62074" spans="1:19" x14ac:dyDescent="0.3">
      <c r="A62074" s="1">
        <v>43909</v>
      </c>
      <c r="B62074" s="2" t="s">
        <v>163</v>
      </c>
      <c r="C62074">
        <v>460</v>
      </c>
      <c r="D62074">
        <v>8</v>
      </c>
      <c r="E62074">
        <v>450</v>
      </c>
      <c r="F62074">
        <v>0</v>
      </c>
      <c r="G62074">
        <v>0</v>
      </c>
      <c r="H62074" s="2" t="s">
        <v>163</v>
      </c>
      <c r="I62074" s="2" t="s">
        <v>235</v>
      </c>
      <c r="J62074">
        <v>170733</v>
      </c>
      <c r="K62074">
        <v>267</v>
      </c>
      <c r="L62074">
        <v>158508</v>
      </c>
      <c r="M62074">
        <v>11958</v>
      </c>
      <c r="N62074">
        <v>118</v>
      </c>
      <c r="O62074">
        <v>60807</v>
      </c>
      <c r="P62074">
        <v>95</v>
      </c>
      <c r="Q62074">
        <v>1629260</v>
      </c>
      <c r="R62074">
        <v>580261</v>
      </c>
      <c r="S62074">
        <v>2807805</v>
      </c>
    </row>
    <row r="62075" spans="1:19" x14ac:dyDescent="0.3">
      <c r="A62075" s="1">
        <v>43910</v>
      </c>
      <c r="B62075" s="2" t="s">
        <v>163</v>
      </c>
      <c r="C62075">
        <v>470</v>
      </c>
      <c r="D62075">
        <v>10</v>
      </c>
      <c r="E62075">
        <v>460</v>
      </c>
      <c r="F62075">
        <v>0</v>
      </c>
      <c r="G62075">
        <v>0</v>
      </c>
      <c r="H62075" s="2" t="s">
        <v>163</v>
      </c>
      <c r="I62075" s="2" t="s">
        <v>235</v>
      </c>
      <c r="J62075">
        <v>170733</v>
      </c>
      <c r="K62075">
        <v>267</v>
      </c>
      <c r="L62075">
        <v>158508</v>
      </c>
      <c r="M62075">
        <v>11958</v>
      </c>
      <c r="N62075">
        <v>118</v>
      </c>
      <c r="O62075">
        <v>60807</v>
      </c>
      <c r="P62075">
        <v>95</v>
      </c>
      <c r="Q62075">
        <v>1629260</v>
      </c>
      <c r="R62075">
        <v>580261</v>
      </c>
      <c r="S62075">
        <v>2807805</v>
      </c>
    </row>
    <row r="62076" spans="1:19" x14ac:dyDescent="0.3">
      <c r="A62076" s="1">
        <v>43911</v>
      </c>
      <c r="B62076" s="2" t="s">
        <v>163</v>
      </c>
      <c r="C62076">
        <v>481</v>
      </c>
      <c r="D62076">
        <v>11</v>
      </c>
      <c r="E62076">
        <v>454</v>
      </c>
      <c r="F62076">
        <v>0</v>
      </c>
      <c r="G62076">
        <v>0</v>
      </c>
      <c r="H62076" s="2" t="s">
        <v>163</v>
      </c>
      <c r="I62076" s="2" t="s">
        <v>235</v>
      </c>
      <c r="J62076">
        <v>170733</v>
      </c>
      <c r="K62076">
        <v>267</v>
      </c>
      <c r="L62076">
        <v>158508</v>
      </c>
      <c r="M62076">
        <v>11958</v>
      </c>
      <c r="N62076">
        <v>118</v>
      </c>
      <c r="O62076">
        <v>60807</v>
      </c>
      <c r="P62076">
        <v>95</v>
      </c>
      <c r="Q62076">
        <v>1629260</v>
      </c>
      <c r="R62076">
        <v>580261</v>
      </c>
      <c r="S62076">
        <v>2807805</v>
      </c>
    </row>
    <row r="62077" spans="1:19" x14ac:dyDescent="0.3">
      <c r="A62077" s="1">
        <v>43912</v>
      </c>
      <c r="B62077" s="2" t="s">
        <v>163</v>
      </c>
      <c r="C62077">
        <v>494</v>
      </c>
      <c r="D62077">
        <v>13</v>
      </c>
      <c r="E62077">
        <v>461</v>
      </c>
      <c r="F62077">
        <v>0</v>
      </c>
      <c r="G62077">
        <v>0</v>
      </c>
      <c r="H62077" s="2" t="s">
        <v>163</v>
      </c>
      <c r="I62077" s="2" t="s">
        <v>235</v>
      </c>
      <c r="J62077">
        <v>170733</v>
      </c>
      <c r="K62077">
        <v>267</v>
      </c>
      <c r="L62077">
        <v>158508</v>
      </c>
      <c r="M62077">
        <v>11958</v>
      </c>
      <c r="N62077">
        <v>118</v>
      </c>
      <c r="O62077">
        <v>60807</v>
      </c>
      <c r="P62077">
        <v>95</v>
      </c>
      <c r="Q62077">
        <v>1629260</v>
      </c>
      <c r="R62077">
        <v>580261</v>
      </c>
      <c r="S62077">
        <v>2807805</v>
      </c>
    </row>
    <row r="62078" spans="1:19" x14ac:dyDescent="0.3">
      <c r="A62078" s="1">
        <v>43913</v>
      </c>
      <c r="B62078" s="2" t="s">
        <v>163</v>
      </c>
      <c r="C62078">
        <v>501</v>
      </c>
      <c r="D62078">
        <v>7</v>
      </c>
      <c r="E62078">
        <v>468</v>
      </c>
      <c r="F62078">
        <v>0</v>
      </c>
      <c r="G62078">
        <v>0</v>
      </c>
      <c r="H62078" s="2" t="s">
        <v>163</v>
      </c>
      <c r="I62078" s="2" t="s">
        <v>235</v>
      </c>
      <c r="J62078">
        <v>170733</v>
      </c>
      <c r="K62078">
        <v>267</v>
      </c>
      <c r="L62078">
        <v>158508</v>
      </c>
      <c r="M62078">
        <v>11958</v>
      </c>
      <c r="N62078">
        <v>118</v>
      </c>
      <c r="O62078">
        <v>60807</v>
      </c>
      <c r="P62078">
        <v>95</v>
      </c>
      <c r="Q62078">
        <v>1629260</v>
      </c>
      <c r="R62078">
        <v>580261</v>
      </c>
      <c r="S62078">
        <v>2807805</v>
      </c>
    </row>
    <row r="62079" spans="1:19" x14ac:dyDescent="0.3">
      <c r="A62079" s="1">
        <v>43914</v>
      </c>
      <c r="B62079" s="2" t="s">
        <v>163</v>
      </c>
      <c r="C62079">
        <v>526</v>
      </c>
      <c r="D62079">
        <v>25</v>
      </c>
      <c r="E62079">
        <v>485</v>
      </c>
      <c r="F62079">
        <v>0</v>
      </c>
      <c r="G62079">
        <v>0</v>
      </c>
      <c r="H62079" s="2" t="s">
        <v>163</v>
      </c>
      <c r="I62079" s="2" t="s">
        <v>235</v>
      </c>
      <c r="J62079">
        <v>170733</v>
      </c>
      <c r="K62079">
        <v>267</v>
      </c>
      <c r="L62079">
        <v>158508</v>
      </c>
      <c r="M62079">
        <v>11958</v>
      </c>
      <c r="N62079">
        <v>118</v>
      </c>
      <c r="O62079">
        <v>60807</v>
      </c>
      <c r="P62079">
        <v>95</v>
      </c>
      <c r="Q62079">
        <v>1629260</v>
      </c>
      <c r="R62079">
        <v>580261</v>
      </c>
      <c r="S62079">
        <v>2807805</v>
      </c>
    </row>
    <row r="62080" spans="1:19" x14ac:dyDescent="0.3">
      <c r="A62080" s="1">
        <v>43915</v>
      </c>
      <c r="B62080" s="2" t="s">
        <v>163</v>
      </c>
      <c r="C62080">
        <v>537</v>
      </c>
      <c r="D62080">
        <v>11</v>
      </c>
      <c r="E62080">
        <v>496</v>
      </c>
      <c r="F62080">
        <v>0</v>
      </c>
      <c r="G62080">
        <v>0</v>
      </c>
      <c r="H62080" s="2" t="s">
        <v>163</v>
      </c>
      <c r="I62080" s="2" t="s">
        <v>235</v>
      </c>
      <c r="J62080">
        <v>170733</v>
      </c>
      <c r="K62080">
        <v>267</v>
      </c>
      <c r="L62080">
        <v>158508</v>
      </c>
      <c r="M62080">
        <v>11958</v>
      </c>
      <c r="N62080">
        <v>118</v>
      </c>
      <c r="O62080">
        <v>60807</v>
      </c>
      <c r="P62080">
        <v>95</v>
      </c>
      <c r="Q62080">
        <v>1629260</v>
      </c>
      <c r="R62080">
        <v>580261</v>
      </c>
      <c r="S62080">
        <v>2807805</v>
      </c>
    </row>
    <row r="62081" spans="1:19" x14ac:dyDescent="0.3">
      <c r="A62081" s="1">
        <v>43916</v>
      </c>
      <c r="B62081" s="2" t="s">
        <v>163</v>
      </c>
      <c r="C62081">
        <v>549</v>
      </c>
      <c r="D62081">
        <v>12</v>
      </c>
      <c r="E62081">
        <v>506</v>
      </c>
      <c r="F62081">
        <v>0</v>
      </c>
      <c r="G62081">
        <v>0</v>
      </c>
      <c r="H62081" s="2" t="s">
        <v>163</v>
      </c>
      <c r="I62081" s="2" t="s">
        <v>235</v>
      </c>
      <c r="J62081">
        <v>170733</v>
      </c>
      <c r="K62081">
        <v>267</v>
      </c>
      <c r="L62081">
        <v>158508</v>
      </c>
      <c r="M62081">
        <v>11958</v>
      </c>
      <c r="N62081">
        <v>118</v>
      </c>
      <c r="O62081">
        <v>60807</v>
      </c>
      <c r="P62081">
        <v>95</v>
      </c>
      <c r="Q62081">
        <v>1629260</v>
      </c>
      <c r="R62081">
        <v>580261</v>
      </c>
      <c r="S62081">
        <v>2807805</v>
      </c>
    </row>
    <row r="62082" spans="1:19" x14ac:dyDescent="0.3">
      <c r="A62082" s="1">
        <v>43917</v>
      </c>
      <c r="B62082" s="2" t="s">
        <v>163</v>
      </c>
      <c r="C62082">
        <v>562</v>
      </c>
      <c r="D62082">
        <v>13</v>
      </c>
      <c r="E62082">
        <v>519</v>
      </c>
      <c r="F62082">
        <v>0</v>
      </c>
      <c r="G62082">
        <v>0</v>
      </c>
      <c r="H62082" s="2" t="s">
        <v>163</v>
      </c>
      <c r="I62082" s="2" t="s">
        <v>235</v>
      </c>
      <c r="J62082">
        <v>170733</v>
      </c>
      <c r="K62082">
        <v>267</v>
      </c>
      <c r="L62082">
        <v>158508</v>
      </c>
      <c r="M62082">
        <v>11958</v>
      </c>
      <c r="N62082">
        <v>118</v>
      </c>
      <c r="O62082">
        <v>60807</v>
      </c>
      <c r="P62082">
        <v>95</v>
      </c>
      <c r="Q62082">
        <v>1629260</v>
      </c>
      <c r="R62082">
        <v>580261</v>
      </c>
      <c r="S62082">
        <v>2807805</v>
      </c>
    </row>
    <row r="62083" spans="1:19" x14ac:dyDescent="0.3">
      <c r="A62083" s="1">
        <v>43918</v>
      </c>
      <c r="B62083" s="2" t="s">
        <v>163</v>
      </c>
      <c r="C62083">
        <v>590</v>
      </c>
      <c r="D62083">
        <v>28</v>
      </c>
      <c r="E62083">
        <v>544</v>
      </c>
      <c r="F62083">
        <v>1</v>
      </c>
      <c r="G62083">
        <v>1</v>
      </c>
      <c r="H62083" s="2" t="s">
        <v>163</v>
      </c>
      <c r="I62083" s="2" t="s">
        <v>235</v>
      </c>
      <c r="J62083">
        <v>170733</v>
      </c>
      <c r="K62083">
        <v>267</v>
      </c>
      <c r="L62083">
        <v>158508</v>
      </c>
      <c r="M62083">
        <v>11958</v>
      </c>
      <c r="N62083">
        <v>118</v>
      </c>
      <c r="O62083">
        <v>60807</v>
      </c>
      <c r="P62083">
        <v>95</v>
      </c>
      <c r="Q62083">
        <v>1629260</v>
      </c>
      <c r="R62083">
        <v>580261</v>
      </c>
      <c r="S62083">
        <v>2807805</v>
      </c>
    </row>
    <row r="62084" spans="1:19" x14ac:dyDescent="0.3">
      <c r="A62084" s="1">
        <v>43919</v>
      </c>
      <c r="B62084" s="2" t="s">
        <v>163</v>
      </c>
      <c r="C62084">
        <v>634</v>
      </c>
      <c r="D62084">
        <v>44</v>
      </c>
      <c r="E62084">
        <v>585</v>
      </c>
      <c r="F62084">
        <v>1</v>
      </c>
      <c r="G62084">
        <v>0</v>
      </c>
      <c r="H62084" s="2" t="s">
        <v>163</v>
      </c>
      <c r="I62084" s="2" t="s">
        <v>235</v>
      </c>
      <c r="J62084">
        <v>170733</v>
      </c>
      <c r="K62084">
        <v>267</v>
      </c>
      <c r="L62084">
        <v>158508</v>
      </c>
      <c r="M62084">
        <v>11958</v>
      </c>
      <c r="N62084">
        <v>118</v>
      </c>
      <c r="O62084">
        <v>60807</v>
      </c>
      <c r="P62084">
        <v>95</v>
      </c>
      <c r="Q62084">
        <v>1629260</v>
      </c>
      <c r="R62084">
        <v>580261</v>
      </c>
      <c r="S62084">
        <v>2807805</v>
      </c>
    </row>
    <row r="62085" spans="1:19" x14ac:dyDescent="0.3">
      <c r="A62085" s="1">
        <v>43920</v>
      </c>
      <c r="B62085" s="2" t="s">
        <v>163</v>
      </c>
      <c r="C62085">
        <v>693</v>
      </c>
      <c r="D62085">
        <v>59</v>
      </c>
      <c r="E62085">
        <v>641</v>
      </c>
      <c r="F62085">
        <v>1</v>
      </c>
      <c r="G62085">
        <v>0</v>
      </c>
      <c r="H62085" s="2" t="s">
        <v>163</v>
      </c>
      <c r="I62085" s="2" t="s">
        <v>235</v>
      </c>
      <c r="J62085">
        <v>170733</v>
      </c>
      <c r="K62085">
        <v>267</v>
      </c>
      <c r="L62085">
        <v>158508</v>
      </c>
      <c r="M62085">
        <v>11958</v>
      </c>
      <c r="N62085">
        <v>118</v>
      </c>
      <c r="O62085">
        <v>60807</v>
      </c>
      <c r="P62085">
        <v>95</v>
      </c>
      <c r="Q62085">
        <v>1629260</v>
      </c>
      <c r="R62085">
        <v>580261</v>
      </c>
      <c r="S62085">
        <v>2807805</v>
      </c>
    </row>
    <row r="62086" spans="1:19" x14ac:dyDescent="0.3">
      <c r="A62086" s="1">
        <v>43921</v>
      </c>
      <c r="B62086" s="2" t="s">
        <v>163</v>
      </c>
      <c r="C62086">
        <v>781</v>
      </c>
      <c r="D62086">
        <v>88</v>
      </c>
      <c r="E62086">
        <v>717</v>
      </c>
      <c r="F62086">
        <v>2</v>
      </c>
      <c r="G62086">
        <v>1</v>
      </c>
      <c r="H62086" s="2" t="s">
        <v>163</v>
      </c>
      <c r="I62086" s="2" t="s">
        <v>235</v>
      </c>
      <c r="J62086">
        <v>170733</v>
      </c>
      <c r="K62086">
        <v>267</v>
      </c>
      <c r="L62086">
        <v>158508</v>
      </c>
      <c r="M62086">
        <v>11958</v>
      </c>
      <c r="N62086">
        <v>118</v>
      </c>
      <c r="O62086">
        <v>60807</v>
      </c>
      <c r="P62086">
        <v>95</v>
      </c>
      <c r="Q62086">
        <v>1629260</v>
      </c>
      <c r="R62086">
        <v>580261</v>
      </c>
      <c r="S62086">
        <v>2807805</v>
      </c>
    </row>
    <row r="62087" spans="1:19" x14ac:dyDescent="0.3">
      <c r="A62087" s="1">
        <v>43922</v>
      </c>
      <c r="B62087" s="2" t="s">
        <v>163</v>
      </c>
      <c r="C62087">
        <v>835</v>
      </c>
      <c r="D62087">
        <v>54</v>
      </c>
      <c r="E62087">
        <v>762</v>
      </c>
      <c r="F62087">
        <v>2</v>
      </c>
      <c r="G62087">
        <v>0</v>
      </c>
      <c r="H62087" s="2" t="s">
        <v>163</v>
      </c>
      <c r="I62087" s="2" t="s">
        <v>235</v>
      </c>
      <c r="J62087">
        <v>170733</v>
      </c>
      <c r="K62087">
        <v>267</v>
      </c>
      <c r="L62087">
        <v>158508</v>
      </c>
      <c r="M62087">
        <v>11958</v>
      </c>
      <c r="N62087">
        <v>118</v>
      </c>
      <c r="O62087">
        <v>60807</v>
      </c>
      <c r="P62087">
        <v>95</v>
      </c>
      <c r="Q62087">
        <v>1629260</v>
      </c>
      <c r="R62087">
        <v>580261</v>
      </c>
      <c r="S62087">
        <v>2807805</v>
      </c>
    </row>
    <row r="62088" spans="1:19" x14ac:dyDescent="0.3">
      <c r="A62088" s="1">
        <v>43923</v>
      </c>
      <c r="B62088" s="2" t="s">
        <v>163</v>
      </c>
      <c r="C62088">
        <v>949</v>
      </c>
      <c r="D62088">
        <v>114</v>
      </c>
      <c r="E62088">
        <v>874</v>
      </c>
      <c r="F62088">
        <v>3</v>
      </c>
      <c r="G62088">
        <v>1</v>
      </c>
      <c r="H62088" s="2" t="s">
        <v>163</v>
      </c>
      <c r="I62088" s="2" t="s">
        <v>235</v>
      </c>
      <c r="J62088">
        <v>170733</v>
      </c>
      <c r="K62088">
        <v>267</v>
      </c>
      <c r="L62088">
        <v>158508</v>
      </c>
      <c r="M62088">
        <v>11958</v>
      </c>
      <c r="N62088">
        <v>118</v>
      </c>
      <c r="O62088">
        <v>60807</v>
      </c>
      <c r="P62088">
        <v>95</v>
      </c>
      <c r="Q62088">
        <v>1629260</v>
      </c>
      <c r="R62088">
        <v>580261</v>
      </c>
      <c r="S62088">
        <v>2807805</v>
      </c>
    </row>
    <row r="62089" spans="1:19" x14ac:dyDescent="0.3">
      <c r="A62089" s="1">
        <v>43924</v>
      </c>
      <c r="B62089" s="2" t="s">
        <v>163</v>
      </c>
      <c r="C62089">
        <v>1075</v>
      </c>
      <c r="D62089">
        <v>126</v>
      </c>
      <c r="E62089">
        <v>979</v>
      </c>
      <c r="F62089">
        <v>3</v>
      </c>
      <c r="G62089">
        <v>0</v>
      </c>
      <c r="H62089" s="2" t="s">
        <v>163</v>
      </c>
      <c r="I62089" s="2" t="s">
        <v>235</v>
      </c>
      <c r="J62089">
        <v>170733</v>
      </c>
      <c r="K62089">
        <v>267</v>
      </c>
      <c r="L62089">
        <v>158508</v>
      </c>
      <c r="M62089">
        <v>11958</v>
      </c>
      <c r="N62089">
        <v>118</v>
      </c>
      <c r="O62089">
        <v>60807</v>
      </c>
      <c r="P62089">
        <v>95</v>
      </c>
      <c r="Q62089">
        <v>1629260</v>
      </c>
      <c r="R62089">
        <v>580261</v>
      </c>
      <c r="S62089">
        <v>2807805</v>
      </c>
    </row>
    <row r="62090" spans="1:19" x14ac:dyDescent="0.3">
      <c r="A62090" s="1">
        <v>43925</v>
      </c>
      <c r="B62090" s="2" t="s">
        <v>163</v>
      </c>
      <c r="C62090">
        <v>1325</v>
      </c>
      <c r="D62090">
        <v>250</v>
      </c>
      <c r="E62090">
        <v>1213</v>
      </c>
      <c r="F62090">
        <v>3</v>
      </c>
      <c r="G62090">
        <v>0</v>
      </c>
      <c r="H62090" s="2" t="s">
        <v>163</v>
      </c>
      <c r="I62090" s="2" t="s">
        <v>235</v>
      </c>
      <c r="J62090">
        <v>170733</v>
      </c>
      <c r="K62090">
        <v>267</v>
      </c>
      <c r="L62090">
        <v>158508</v>
      </c>
      <c r="M62090">
        <v>11958</v>
      </c>
      <c r="N62090">
        <v>118</v>
      </c>
      <c r="O62090">
        <v>60807</v>
      </c>
      <c r="P62090">
        <v>95</v>
      </c>
      <c r="Q62090">
        <v>1629260</v>
      </c>
      <c r="R62090">
        <v>580261</v>
      </c>
      <c r="S62090">
        <v>2807805</v>
      </c>
    </row>
    <row r="62091" spans="1:19" x14ac:dyDescent="0.3">
      <c r="A62091" s="1">
        <v>43926</v>
      </c>
      <c r="B62091" s="2" t="s">
        <v>163</v>
      </c>
      <c r="C62091">
        <v>1604</v>
      </c>
      <c r="D62091">
        <v>279</v>
      </c>
      <c r="E62091">
        <v>1477</v>
      </c>
      <c r="F62091">
        <v>4</v>
      </c>
      <c r="G62091">
        <v>1</v>
      </c>
      <c r="H62091" s="2" t="s">
        <v>163</v>
      </c>
      <c r="I62091" s="2" t="s">
        <v>235</v>
      </c>
      <c r="J62091">
        <v>170733</v>
      </c>
      <c r="K62091">
        <v>267</v>
      </c>
      <c r="L62091">
        <v>158508</v>
      </c>
      <c r="M62091">
        <v>11958</v>
      </c>
      <c r="N62091">
        <v>118</v>
      </c>
      <c r="O62091">
        <v>60807</v>
      </c>
      <c r="P62091">
        <v>95</v>
      </c>
      <c r="Q62091">
        <v>1629260</v>
      </c>
      <c r="R62091">
        <v>580261</v>
      </c>
      <c r="S62091">
        <v>2807805</v>
      </c>
    </row>
    <row r="62092" spans="1:19" x14ac:dyDescent="0.3">
      <c r="A62092" s="1">
        <v>43927</v>
      </c>
      <c r="B62092" s="2" t="s">
        <v>163</v>
      </c>
      <c r="C62092">
        <v>1832</v>
      </c>
      <c r="D62092">
        <v>228</v>
      </c>
      <c r="E62092">
        <v>1697</v>
      </c>
      <c r="F62092">
        <v>4</v>
      </c>
      <c r="G62092">
        <v>0</v>
      </c>
      <c r="H62092" s="2" t="s">
        <v>163</v>
      </c>
      <c r="I62092" s="2" t="s">
        <v>235</v>
      </c>
      <c r="J62092">
        <v>170733</v>
      </c>
      <c r="K62092">
        <v>267</v>
      </c>
      <c r="L62092">
        <v>158508</v>
      </c>
      <c r="M62092">
        <v>11958</v>
      </c>
      <c r="N62092">
        <v>118</v>
      </c>
      <c r="O62092">
        <v>60807</v>
      </c>
      <c r="P62092">
        <v>95</v>
      </c>
      <c r="Q62092">
        <v>1629260</v>
      </c>
      <c r="R62092">
        <v>580261</v>
      </c>
      <c r="S62092">
        <v>2807805</v>
      </c>
    </row>
    <row r="62093" spans="1:19" x14ac:dyDescent="0.3">
      <c r="A62093" s="1">
        <v>43928</v>
      </c>
      <c r="B62093" s="2" t="s">
        <v>163</v>
      </c>
      <c r="C62093">
        <v>2057</v>
      </c>
      <c r="D62093">
        <v>225</v>
      </c>
      <c r="E62093">
        <v>1901</v>
      </c>
      <c r="F62093">
        <v>6</v>
      </c>
      <c r="G62093">
        <v>2</v>
      </c>
      <c r="H62093" s="2" t="s">
        <v>163</v>
      </c>
      <c r="I62093" s="2" t="s">
        <v>235</v>
      </c>
      <c r="J62093">
        <v>170733</v>
      </c>
      <c r="K62093">
        <v>267</v>
      </c>
      <c r="L62093">
        <v>158508</v>
      </c>
      <c r="M62093">
        <v>11958</v>
      </c>
      <c r="N62093">
        <v>118</v>
      </c>
      <c r="O62093">
        <v>60807</v>
      </c>
      <c r="P62093">
        <v>95</v>
      </c>
      <c r="Q62093">
        <v>1629260</v>
      </c>
      <c r="R62093">
        <v>580261</v>
      </c>
      <c r="S62093">
        <v>2807805</v>
      </c>
    </row>
    <row r="62094" spans="1:19" x14ac:dyDescent="0.3">
      <c r="A62094" s="1">
        <v>43929</v>
      </c>
      <c r="B62094" s="2" t="s">
        <v>163</v>
      </c>
      <c r="C62094">
        <v>2210</v>
      </c>
      <c r="D62094">
        <v>153</v>
      </c>
      <c r="E62094">
        <v>2026</v>
      </c>
      <c r="F62094">
        <v>6</v>
      </c>
      <c r="G62094">
        <v>0</v>
      </c>
      <c r="H62094" s="2" t="s">
        <v>163</v>
      </c>
      <c r="I62094" s="2" t="s">
        <v>235</v>
      </c>
      <c r="J62094">
        <v>170733</v>
      </c>
      <c r="K62094">
        <v>267</v>
      </c>
      <c r="L62094">
        <v>158508</v>
      </c>
      <c r="M62094">
        <v>11958</v>
      </c>
      <c r="N62094">
        <v>118</v>
      </c>
      <c r="O62094">
        <v>60807</v>
      </c>
      <c r="P62094">
        <v>95</v>
      </c>
      <c r="Q62094">
        <v>1629260</v>
      </c>
      <c r="R62094">
        <v>580261</v>
      </c>
      <c r="S62094">
        <v>2807805</v>
      </c>
    </row>
    <row r="62095" spans="1:19" x14ac:dyDescent="0.3">
      <c r="A62095" s="1">
        <v>43930</v>
      </c>
      <c r="B62095" s="2" t="s">
        <v>163</v>
      </c>
      <c r="C62095">
        <v>2376</v>
      </c>
      <c r="D62095">
        <v>166</v>
      </c>
      <c r="E62095">
        <v>2164</v>
      </c>
      <c r="F62095">
        <v>6</v>
      </c>
      <c r="G62095">
        <v>0</v>
      </c>
      <c r="H62095" s="2" t="s">
        <v>163</v>
      </c>
      <c r="I62095" s="2" t="s">
        <v>235</v>
      </c>
      <c r="J62095">
        <v>170733</v>
      </c>
      <c r="K62095">
        <v>267</v>
      </c>
      <c r="L62095">
        <v>158508</v>
      </c>
      <c r="M62095">
        <v>11958</v>
      </c>
      <c r="N62095">
        <v>118</v>
      </c>
      <c r="O62095">
        <v>60807</v>
      </c>
      <c r="P62095">
        <v>95</v>
      </c>
      <c r="Q62095">
        <v>1629260</v>
      </c>
      <c r="R62095">
        <v>580261</v>
      </c>
      <c r="S62095">
        <v>2807805</v>
      </c>
    </row>
    <row r="62096" spans="1:19" x14ac:dyDescent="0.3">
      <c r="A62096" s="1">
        <v>43931</v>
      </c>
      <c r="B62096" s="2" t="s">
        <v>163</v>
      </c>
      <c r="C62096">
        <v>2512</v>
      </c>
      <c r="D62096">
        <v>136</v>
      </c>
      <c r="E62096">
        <v>2279</v>
      </c>
      <c r="F62096">
        <v>6</v>
      </c>
      <c r="G62096">
        <v>0</v>
      </c>
      <c r="H62096" s="2" t="s">
        <v>163</v>
      </c>
      <c r="I62096" s="2" t="s">
        <v>235</v>
      </c>
      <c r="J62096">
        <v>170733</v>
      </c>
      <c r="K62096">
        <v>267</v>
      </c>
      <c r="L62096">
        <v>158508</v>
      </c>
      <c r="M62096">
        <v>11958</v>
      </c>
      <c r="N62096">
        <v>118</v>
      </c>
      <c r="O62096">
        <v>60807</v>
      </c>
      <c r="P62096">
        <v>95</v>
      </c>
      <c r="Q62096">
        <v>1629260</v>
      </c>
      <c r="R62096">
        <v>580261</v>
      </c>
      <c r="S62096">
        <v>2807805</v>
      </c>
    </row>
    <row r="62097" spans="1:19" x14ac:dyDescent="0.3">
      <c r="A62097" s="1">
        <v>43932</v>
      </c>
      <c r="B62097" s="2" t="s">
        <v>163</v>
      </c>
      <c r="C62097">
        <v>2728</v>
      </c>
      <c r="D62097">
        <v>216</v>
      </c>
      <c r="E62097">
        <v>2475</v>
      </c>
      <c r="F62097">
        <v>6</v>
      </c>
      <c r="G62097">
        <v>0</v>
      </c>
      <c r="H62097" s="2" t="s">
        <v>163</v>
      </c>
      <c r="I62097" s="2" t="s">
        <v>235</v>
      </c>
      <c r="J62097">
        <v>170733</v>
      </c>
      <c r="K62097">
        <v>267</v>
      </c>
      <c r="L62097">
        <v>158508</v>
      </c>
      <c r="M62097">
        <v>11958</v>
      </c>
      <c r="N62097">
        <v>118</v>
      </c>
      <c r="O62097">
        <v>60807</v>
      </c>
      <c r="P62097">
        <v>95</v>
      </c>
      <c r="Q62097">
        <v>1629260</v>
      </c>
      <c r="R62097">
        <v>580261</v>
      </c>
      <c r="S62097">
        <v>2807805</v>
      </c>
    </row>
    <row r="62098" spans="1:19" x14ac:dyDescent="0.3">
      <c r="A62098" s="1">
        <v>43933</v>
      </c>
      <c r="B62098" s="2" t="s">
        <v>163</v>
      </c>
      <c r="C62098">
        <v>2979</v>
      </c>
      <c r="D62098">
        <v>251</v>
      </c>
      <c r="E62098">
        <v>2697</v>
      </c>
      <c r="F62098">
        <v>7</v>
      </c>
      <c r="G62098">
        <v>1</v>
      </c>
      <c r="H62098" s="2" t="s">
        <v>163</v>
      </c>
      <c r="I62098" s="2" t="s">
        <v>235</v>
      </c>
      <c r="J62098">
        <v>170733</v>
      </c>
      <c r="K62098">
        <v>267</v>
      </c>
      <c r="L62098">
        <v>158508</v>
      </c>
      <c r="M62098">
        <v>11958</v>
      </c>
      <c r="N62098">
        <v>118</v>
      </c>
      <c r="O62098">
        <v>60807</v>
      </c>
      <c r="P62098">
        <v>95</v>
      </c>
      <c r="Q62098">
        <v>1629260</v>
      </c>
      <c r="R62098">
        <v>580261</v>
      </c>
      <c r="S62098">
        <v>2807805</v>
      </c>
    </row>
    <row r="62099" spans="1:19" x14ac:dyDescent="0.3">
      <c r="A62099" s="1">
        <v>43934</v>
      </c>
      <c r="B62099" s="2" t="s">
        <v>163</v>
      </c>
      <c r="C62099">
        <v>3231</v>
      </c>
      <c r="D62099">
        <v>252</v>
      </c>
      <c r="E62099">
        <v>2890</v>
      </c>
      <c r="F62099">
        <v>7</v>
      </c>
      <c r="G62099">
        <v>0</v>
      </c>
      <c r="H62099" s="2" t="s">
        <v>163</v>
      </c>
      <c r="I62099" s="2" t="s">
        <v>235</v>
      </c>
      <c r="J62099">
        <v>170733</v>
      </c>
      <c r="K62099">
        <v>267</v>
      </c>
      <c r="L62099">
        <v>158508</v>
      </c>
      <c r="M62099">
        <v>11958</v>
      </c>
      <c r="N62099">
        <v>118</v>
      </c>
      <c r="O62099">
        <v>60807</v>
      </c>
      <c r="P62099">
        <v>95</v>
      </c>
      <c r="Q62099">
        <v>1629260</v>
      </c>
      <c r="R62099">
        <v>580261</v>
      </c>
      <c r="S62099">
        <v>2807805</v>
      </c>
    </row>
    <row r="62100" spans="1:19" x14ac:dyDescent="0.3">
      <c r="A62100" s="1">
        <v>43935</v>
      </c>
      <c r="B62100" s="2" t="s">
        <v>163</v>
      </c>
      <c r="C62100">
        <v>3428</v>
      </c>
      <c r="D62100">
        <v>197</v>
      </c>
      <c r="E62100">
        <v>3048</v>
      </c>
      <c r="F62100">
        <v>7</v>
      </c>
      <c r="G62100">
        <v>0</v>
      </c>
      <c r="H62100" s="2" t="s">
        <v>163</v>
      </c>
      <c r="I62100" s="2" t="s">
        <v>235</v>
      </c>
      <c r="J62100">
        <v>170733</v>
      </c>
      <c r="K62100">
        <v>267</v>
      </c>
      <c r="L62100">
        <v>158508</v>
      </c>
      <c r="M62100">
        <v>11958</v>
      </c>
      <c r="N62100">
        <v>118</v>
      </c>
      <c r="O62100">
        <v>60807</v>
      </c>
      <c r="P62100">
        <v>95</v>
      </c>
      <c r="Q62100">
        <v>1629260</v>
      </c>
      <c r="R62100">
        <v>580261</v>
      </c>
      <c r="S62100">
        <v>2807805</v>
      </c>
    </row>
    <row r="62101" spans="1:19" x14ac:dyDescent="0.3">
      <c r="A62101" s="1">
        <v>43936</v>
      </c>
      <c r="B62101" s="2" t="s">
        <v>163</v>
      </c>
      <c r="C62101">
        <v>3711</v>
      </c>
      <c r="D62101">
        <v>283</v>
      </c>
      <c r="E62101">
        <v>3298</v>
      </c>
      <c r="F62101">
        <v>7</v>
      </c>
      <c r="G62101">
        <v>0</v>
      </c>
      <c r="H62101" s="2" t="s">
        <v>163</v>
      </c>
      <c r="I62101" s="2" t="s">
        <v>235</v>
      </c>
      <c r="J62101">
        <v>170733</v>
      </c>
      <c r="K62101">
        <v>267</v>
      </c>
      <c r="L62101">
        <v>158508</v>
      </c>
      <c r="M62101">
        <v>11958</v>
      </c>
      <c r="N62101">
        <v>118</v>
      </c>
      <c r="O62101">
        <v>60807</v>
      </c>
      <c r="P62101">
        <v>95</v>
      </c>
      <c r="Q62101">
        <v>1629260</v>
      </c>
      <c r="R62101">
        <v>580261</v>
      </c>
      <c r="S62101">
        <v>2807805</v>
      </c>
    </row>
    <row r="62102" spans="1:19" x14ac:dyDescent="0.3">
      <c r="A62102" s="1">
        <v>43937</v>
      </c>
      <c r="B62102" s="2" t="s">
        <v>163</v>
      </c>
      <c r="C62102">
        <v>4103</v>
      </c>
      <c r="D62102">
        <v>392</v>
      </c>
      <c r="E62102">
        <v>3681</v>
      </c>
      <c r="F62102">
        <v>7</v>
      </c>
      <c r="G62102">
        <v>0</v>
      </c>
      <c r="H62102" s="2" t="s">
        <v>163</v>
      </c>
      <c r="I62102" s="2" t="s">
        <v>235</v>
      </c>
      <c r="J62102">
        <v>170733</v>
      </c>
      <c r="K62102">
        <v>267</v>
      </c>
      <c r="L62102">
        <v>158508</v>
      </c>
      <c r="M62102">
        <v>11958</v>
      </c>
      <c r="N62102">
        <v>118</v>
      </c>
      <c r="O62102">
        <v>60807</v>
      </c>
      <c r="P62102">
        <v>95</v>
      </c>
      <c r="Q62102">
        <v>1629260</v>
      </c>
      <c r="R62102">
        <v>580261</v>
      </c>
      <c r="S62102">
        <v>2807805</v>
      </c>
    </row>
    <row r="62103" spans="1:19" x14ac:dyDescent="0.3">
      <c r="A62103" s="1">
        <v>43938</v>
      </c>
      <c r="B62103" s="2" t="s">
        <v>163</v>
      </c>
      <c r="C62103">
        <v>4663</v>
      </c>
      <c r="D62103">
        <v>560</v>
      </c>
      <c r="E62103">
        <v>4192</v>
      </c>
      <c r="F62103">
        <v>7</v>
      </c>
      <c r="G62103">
        <v>0</v>
      </c>
      <c r="H62103" s="2" t="s">
        <v>163</v>
      </c>
      <c r="I62103" s="2" t="s">
        <v>235</v>
      </c>
      <c r="J62103">
        <v>170733</v>
      </c>
      <c r="K62103">
        <v>267</v>
      </c>
      <c r="L62103">
        <v>158508</v>
      </c>
      <c r="M62103">
        <v>11958</v>
      </c>
      <c r="N62103">
        <v>118</v>
      </c>
      <c r="O62103">
        <v>60807</v>
      </c>
      <c r="P62103">
        <v>95</v>
      </c>
      <c r="Q62103">
        <v>1629260</v>
      </c>
      <c r="R62103">
        <v>580261</v>
      </c>
      <c r="S62103">
        <v>2807805</v>
      </c>
    </row>
    <row r="62104" spans="1:19" x14ac:dyDescent="0.3">
      <c r="A62104" s="1">
        <v>43939</v>
      </c>
      <c r="B62104" s="2" t="s">
        <v>163</v>
      </c>
      <c r="C62104">
        <v>5008</v>
      </c>
      <c r="D62104">
        <v>345</v>
      </c>
      <c r="E62104">
        <v>4490</v>
      </c>
      <c r="F62104">
        <v>8</v>
      </c>
      <c r="G62104">
        <v>1</v>
      </c>
      <c r="H62104" s="2" t="s">
        <v>163</v>
      </c>
      <c r="I62104" s="2" t="s">
        <v>235</v>
      </c>
      <c r="J62104">
        <v>170733</v>
      </c>
      <c r="K62104">
        <v>267</v>
      </c>
      <c r="L62104">
        <v>158508</v>
      </c>
      <c r="M62104">
        <v>11958</v>
      </c>
      <c r="N62104">
        <v>118</v>
      </c>
      <c r="O62104">
        <v>60807</v>
      </c>
      <c r="P62104">
        <v>95</v>
      </c>
      <c r="Q62104">
        <v>1629260</v>
      </c>
      <c r="R62104">
        <v>580261</v>
      </c>
      <c r="S62104">
        <v>2807805</v>
      </c>
    </row>
    <row r="62105" spans="1:19" x14ac:dyDescent="0.3">
      <c r="A62105" s="1">
        <v>43940</v>
      </c>
      <c r="B62105" s="2" t="s">
        <v>163</v>
      </c>
      <c r="C62105">
        <v>5448</v>
      </c>
      <c r="D62105">
        <v>440</v>
      </c>
      <c r="E62105">
        <v>4922</v>
      </c>
      <c r="F62105">
        <v>8</v>
      </c>
      <c r="G62105">
        <v>0</v>
      </c>
      <c r="H62105" s="2" t="s">
        <v>163</v>
      </c>
      <c r="I62105" s="2" t="s">
        <v>235</v>
      </c>
      <c r="J62105">
        <v>170733</v>
      </c>
      <c r="K62105">
        <v>267</v>
      </c>
      <c r="L62105">
        <v>158508</v>
      </c>
      <c r="M62105">
        <v>11958</v>
      </c>
      <c r="N62105">
        <v>118</v>
      </c>
      <c r="O62105">
        <v>60807</v>
      </c>
      <c r="P62105">
        <v>95</v>
      </c>
      <c r="Q62105">
        <v>1629260</v>
      </c>
      <c r="R62105">
        <v>580261</v>
      </c>
      <c r="S62105">
        <v>2807805</v>
      </c>
    </row>
    <row r="62106" spans="1:19" x14ac:dyDescent="0.3">
      <c r="A62106" s="1">
        <v>43941</v>
      </c>
      <c r="B62106" s="2" t="s">
        <v>163</v>
      </c>
      <c r="C62106">
        <v>6015</v>
      </c>
      <c r="D62106">
        <v>567</v>
      </c>
      <c r="E62106">
        <v>5451</v>
      </c>
      <c r="F62106">
        <v>9</v>
      </c>
      <c r="G62106">
        <v>1</v>
      </c>
      <c r="H62106" s="2" t="s">
        <v>163</v>
      </c>
      <c r="I62106" s="2" t="s">
        <v>235</v>
      </c>
      <c r="J62106">
        <v>170733</v>
      </c>
      <c r="K62106">
        <v>267</v>
      </c>
      <c r="L62106">
        <v>158508</v>
      </c>
      <c r="M62106">
        <v>11958</v>
      </c>
      <c r="N62106">
        <v>118</v>
      </c>
      <c r="O62106">
        <v>60807</v>
      </c>
      <c r="P62106">
        <v>95</v>
      </c>
      <c r="Q62106">
        <v>1629260</v>
      </c>
      <c r="R62106">
        <v>580261</v>
      </c>
      <c r="S62106">
        <v>2807805</v>
      </c>
    </row>
    <row r="62107" spans="1:19" x14ac:dyDescent="0.3">
      <c r="A62107" s="1">
        <v>43942</v>
      </c>
      <c r="B62107" s="2" t="s">
        <v>163</v>
      </c>
      <c r="C62107">
        <v>6533</v>
      </c>
      <c r="D62107">
        <v>518</v>
      </c>
      <c r="E62107">
        <v>5910</v>
      </c>
      <c r="F62107">
        <v>9</v>
      </c>
      <c r="G62107">
        <v>0</v>
      </c>
      <c r="H62107" s="2" t="s">
        <v>163</v>
      </c>
      <c r="I62107" s="2" t="s">
        <v>235</v>
      </c>
      <c r="J62107">
        <v>170733</v>
      </c>
      <c r="K62107">
        <v>267</v>
      </c>
      <c r="L62107">
        <v>158508</v>
      </c>
      <c r="M62107">
        <v>11958</v>
      </c>
      <c r="N62107">
        <v>118</v>
      </c>
      <c r="O62107">
        <v>60807</v>
      </c>
      <c r="P62107">
        <v>95</v>
      </c>
      <c r="Q62107">
        <v>1629260</v>
      </c>
      <c r="R62107">
        <v>580261</v>
      </c>
      <c r="S62107">
        <v>2807805</v>
      </c>
    </row>
    <row r="62108" spans="1:19" x14ac:dyDescent="0.3">
      <c r="A62108" s="1">
        <v>43943</v>
      </c>
      <c r="B62108" s="2" t="s">
        <v>163</v>
      </c>
      <c r="C62108">
        <v>7141</v>
      </c>
      <c r="D62108">
        <v>608</v>
      </c>
      <c r="E62108">
        <v>6442</v>
      </c>
      <c r="F62108">
        <v>10</v>
      </c>
      <c r="G62108">
        <v>1</v>
      </c>
      <c r="H62108" s="2" t="s">
        <v>163</v>
      </c>
      <c r="I62108" s="2" t="s">
        <v>235</v>
      </c>
      <c r="J62108">
        <v>170733</v>
      </c>
      <c r="K62108">
        <v>267</v>
      </c>
      <c r="L62108">
        <v>158508</v>
      </c>
      <c r="M62108">
        <v>11958</v>
      </c>
      <c r="N62108">
        <v>118</v>
      </c>
      <c r="O62108">
        <v>60807</v>
      </c>
      <c r="P62108">
        <v>95</v>
      </c>
      <c r="Q62108">
        <v>1629260</v>
      </c>
      <c r="R62108">
        <v>580261</v>
      </c>
      <c r="S62108">
        <v>2807805</v>
      </c>
    </row>
    <row r="62109" spans="1:19" x14ac:dyDescent="0.3">
      <c r="A62109" s="1">
        <v>43944</v>
      </c>
      <c r="B62109" s="2" t="s">
        <v>163</v>
      </c>
      <c r="C62109">
        <v>7764</v>
      </c>
      <c r="D62109">
        <v>623</v>
      </c>
      <c r="E62109">
        <v>7004</v>
      </c>
      <c r="F62109">
        <v>10</v>
      </c>
      <c r="G62109">
        <v>0</v>
      </c>
      <c r="H62109" s="2" t="s">
        <v>163</v>
      </c>
      <c r="I62109" s="2" t="s">
        <v>235</v>
      </c>
      <c r="J62109">
        <v>170733</v>
      </c>
      <c r="K62109">
        <v>267</v>
      </c>
      <c r="L62109">
        <v>158508</v>
      </c>
      <c r="M62109">
        <v>11958</v>
      </c>
      <c r="N62109">
        <v>118</v>
      </c>
      <c r="O62109">
        <v>60807</v>
      </c>
      <c r="P62109">
        <v>95</v>
      </c>
      <c r="Q62109">
        <v>1629260</v>
      </c>
      <c r="R62109">
        <v>580261</v>
      </c>
      <c r="S62109">
        <v>2807805</v>
      </c>
    </row>
    <row r="62110" spans="1:19" x14ac:dyDescent="0.3">
      <c r="A62110" s="1">
        <v>43945</v>
      </c>
      <c r="B62110" s="2" t="s">
        <v>163</v>
      </c>
      <c r="C62110">
        <v>8525</v>
      </c>
      <c r="D62110">
        <v>761</v>
      </c>
      <c r="E62110">
        <v>7706</v>
      </c>
      <c r="F62110">
        <v>10</v>
      </c>
      <c r="G62110">
        <v>0</v>
      </c>
      <c r="H62110" s="2" t="s">
        <v>163</v>
      </c>
      <c r="I62110" s="2" t="s">
        <v>235</v>
      </c>
      <c r="J62110">
        <v>170733</v>
      </c>
      <c r="K62110">
        <v>267</v>
      </c>
      <c r="L62110">
        <v>158508</v>
      </c>
      <c r="M62110">
        <v>11958</v>
      </c>
      <c r="N62110">
        <v>118</v>
      </c>
      <c r="O62110">
        <v>60807</v>
      </c>
      <c r="P62110">
        <v>95</v>
      </c>
      <c r="Q62110">
        <v>1629260</v>
      </c>
      <c r="R62110">
        <v>580261</v>
      </c>
      <c r="S62110">
        <v>2807805</v>
      </c>
    </row>
    <row r="62111" spans="1:19" x14ac:dyDescent="0.3">
      <c r="A62111" s="1">
        <v>43946</v>
      </c>
      <c r="B62111" s="2" t="s">
        <v>163</v>
      </c>
      <c r="C62111">
        <v>9358</v>
      </c>
      <c r="D62111">
        <v>833</v>
      </c>
      <c r="E62111">
        <v>8419</v>
      </c>
      <c r="F62111">
        <v>10</v>
      </c>
      <c r="G62111">
        <v>0</v>
      </c>
      <c r="H62111" s="2" t="s">
        <v>163</v>
      </c>
      <c r="I62111" s="2" t="s">
        <v>235</v>
      </c>
      <c r="J62111">
        <v>170733</v>
      </c>
      <c r="K62111">
        <v>267</v>
      </c>
      <c r="L62111">
        <v>158508</v>
      </c>
      <c r="M62111">
        <v>11958</v>
      </c>
      <c r="N62111">
        <v>118</v>
      </c>
      <c r="O62111">
        <v>60807</v>
      </c>
      <c r="P62111">
        <v>95</v>
      </c>
      <c r="Q62111">
        <v>1629260</v>
      </c>
      <c r="R62111">
        <v>580261</v>
      </c>
      <c r="S62111">
        <v>2807805</v>
      </c>
    </row>
    <row r="62112" spans="1:19" x14ac:dyDescent="0.3">
      <c r="A62112" s="1">
        <v>43947</v>
      </c>
      <c r="B62112" s="2" t="s">
        <v>163</v>
      </c>
      <c r="C62112">
        <v>10287</v>
      </c>
      <c r="D62112">
        <v>929</v>
      </c>
      <c r="E62112">
        <v>9265</v>
      </c>
      <c r="F62112">
        <v>10</v>
      </c>
      <c r="G62112">
        <v>0</v>
      </c>
      <c r="H62112" s="2" t="s">
        <v>163</v>
      </c>
      <c r="I62112" s="2" t="s">
        <v>235</v>
      </c>
      <c r="J62112">
        <v>170733</v>
      </c>
      <c r="K62112">
        <v>267</v>
      </c>
      <c r="L62112">
        <v>158508</v>
      </c>
      <c r="M62112">
        <v>11958</v>
      </c>
      <c r="N62112">
        <v>118</v>
      </c>
      <c r="O62112">
        <v>60807</v>
      </c>
      <c r="P62112">
        <v>95</v>
      </c>
      <c r="Q62112">
        <v>1629260</v>
      </c>
      <c r="R62112">
        <v>580261</v>
      </c>
      <c r="S62112">
        <v>2807805</v>
      </c>
    </row>
    <row r="62113" spans="1:19" x14ac:dyDescent="0.3">
      <c r="A62113" s="1">
        <v>43948</v>
      </c>
      <c r="B62113" s="2" t="s">
        <v>163</v>
      </c>
      <c r="C62113">
        <v>11244</v>
      </c>
      <c r="D62113">
        <v>957</v>
      </c>
      <c r="E62113">
        <v>10168</v>
      </c>
      <c r="F62113">
        <v>10</v>
      </c>
      <c r="G62113">
        <v>0</v>
      </c>
      <c r="H62113" s="2" t="s">
        <v>163</v>
      </c>
      <c r="I62113" s="2" t="s">
        <v>235</v>
      </c>
      <c r="J62113">
        <v>170733</v>
      </c>
      <c r="K62113">
        <v>267</v>
      </c>
      <c r="L62113">
        <v>158508</v>
      </c>
      <c r="M62113">
        <v>11958</v>
      </c>
      <c r="N62113">
        <v>118</v>
      </c>
      <c r="O62113">
        <v>60807</v>
      </c>
      <c r="P62113">
        <v>95</v>
      </c>
      <c r="Q62113">
        <v>1629260</v>
      </c>
      <c r="R62113">
        <v>580261</v>
      </c>
      <c r="S62113">
        <v>2807805</v>
      </c>
    </row>
    <row r="62114" spans="1:19" x14ac:dyDescent="0.3">
      <c r="A62114" s="1">
        <v>43949</v>
      </c>
      <c r="B62114" s="2" t="s">
        <v>163</v>
      </c>
      <c r="C62114">
        <v>11921</v>
      </c>
      <c r="D62114">
        <v>677</v>
      </c>
      <c r="E62114">
        <v>10777</v>
      </c>
      <c r="F62114">
        <v>10</v>
      </c>
      <c r="G62114">
        <v>0</v>
      </c>
      <c r="H62114" s="2" t="s">
        <v>163</v>
      </c>
      <c r="I62114" s="2" t="s">
        <v>235</v>
      </c>
      <c r="J62114">
        <v>170733</v>
      </c>
      <c r="K62114">
        <v>267</v>
      </c>
      <c r="L62114">
        <v>158508</v>
      </c>
      <c r="M62114">
        <v>11958</v>
      </c>
      <c r="N62114">
        <v>118</v>
      </c>
      <c r="O62114">
        <v>60807</v>
      </c>
      <c r="P62114">
        <v>95</v>
      </c>
      <c r="Q62114">
        <v>1629260</v>
      </c>
      <c r="R62114">
        <v>580261</v>
      </c>
      <c r="S62114">
        <v>2807805</v>
      </c>
    </row>
    <row r="62115" spans="1:19" x14ac:dyDescent="0.3">
      <c r="A62115" s="1">
        <v>43950</v>
      </c>
      <c r="B62115" s="2" t="s">
        <v>163</v>
      </c>
      <c r="C62115">
        <v>12564</v>
      </c>
      <c r="D62115">
        <v>643</v>
      </c>
      <c r="E62115">
        <v>11311</v>
      </c>
      <c r="F62115">
        <v>10</v>
      </c>
      <c r="G62115">
        <v>0</v>
      </c>
      <c r="H62115" s="2" t="s">
        <v>163</v>
      </c>
      <c r="I62115" s="2" t="s">
        <v>235</v>
      </c>
      <c r="J62115">
        <v>170733</v>
      </c>
      <c r="K62115">
        <v>267</v>
      </c>
      <c r="L62115">
        <v>158508</v>
      </c>
      <c r="M62115">
        <v>11958</v>
      </c>
      <c r="N62115">
        <v>118</v>
      </c>
      <c r="O62115">
        <v>60807</v>
      </c>
      <c r="P62115">
        <v>95</v>
      </c>
      <c r="Q62115">
        <v>1629260</v>
      </c>
      <c r="R62115">
        <v>580261</v>
      </c>
      <c r="S62115">
        <v>2807805</v>
      </c>
    </row>
    <row r="62116" spans="1:19" x14ac:dyDescent="0.3">
      <c r="A62116" s="1">
        <v>43951</v>
      </c>
      <c r="B62116" s="2" t="s">
        <v>163</v>
      </c>
      <c r="C62116">
        <v>13409</v>
      </c>
      <c r="D62116">
        <v>845</v>
      </c>
      <c r="E62116">
        <v>12027</v>
      </c>
      <c r="F62116">
        <v>10</v>
      </c>
      <c r="G62116">
        <v>0</v>
      </c>
      <c r="H62116" s="2" t="s">
        <v>163</v>
      </c>
      <c r="I62116" s="2" t="s">
        <v>235</v>
      </c>
      <c r="J62116">
        <v>170733</v>
      </c>
      <c r="K62116">
        <v>267</v>
      </c>
      <c r="L62116">
        <v>158508</v>
      </c>
      <c r="M62116">
        <v>11958</v>
      </c>
      <c r="N62116">
        <v>118</v>
      </c>
      <c r="O62116">
        <v>60807</v>
      </c>
      <c r="P62116">
        <v>95</v>
      </c>
      <c r="Q62116">
        <v>1629260</v>
      </c>
      <c r="R62116">
        <v>580261</v>
      </c>
      <c r="S62116">
        <v>2807805</v>
      </c>
    </row>
    <row r="62117" spans="1:19" x14ac:dyDescent="0.3">
      <c r="A62117" s="1">
        <v>43952</v>
      </c>
      <c r="B62117" s="2" t="s">
        <v>163</v>
      </c>
      <c r="C62117">
        <v>14096</v>
      </c>
      <c r="D62117">
        <v>687</v>
      </c>
      <c r="E62117">
        <v>12648</v>
      </c>
      <c r="F62117">
        <v>12</v>
      </c>
      <c r="G62117">
        <v>2</v>
      </c>
      <c r="H62117" s="2" t="s">
        <v>163</v>
      </c>
      <c r="I62117" s="2" t="s">
        <v>235</v>
      </c>
      <c r="J62117">
        <v>170733</v>
      </c>
      <c r="K62117">
        <v>267</v>
      </c>
      <c r="L62117">
        <v>158508</v>
      </c>
      <c r="M62117">
        <v>11958</v>
      </c>
      <c r="N62117">
        <v>118</v>
      </c>
      <c r="O62117">
        <v>60807</v>
      </c>
      <c r="P62117">
        <v>95</v>
      </c>
      <c r="Q62117">
        <v>1629260</v>
      </c>
      <c r="R62117">
        <v>580261</v>
      </c>
      <c r="S62117">
        <v>2807805</v>
      </c>
    </row>
    <row r="62118" spans="1:19" x14ac:dyDescent="0.3">
      <c r="A62118" s="1">
        <v>43953</v>
      </c>
      <c r="B62118" s="2" t="s">
        <v>163</v>
      </c>
      <c r="C62118">
        <v>14872</v>
      </c>
      <c r="D62118">
        <v>776</v>
      </c>
      <c r="E62118">
        <v>13326</v>
      </c>
      <c r="F62118">
        <v>12</v>
      </c>
      <c r="G62118">
        <v>0</v>
      </c>
      <c r="H62118" s="2" t="s">
        <v>163</v>
      </c>
      <c r="I62118" s="2" t="s">
        <v>235</v>
      </c>
      <c r="J62118">
        <v>170733</v>
      </c>
      <c r="K62118">
        <v>267</v>
      </c>
      <c r="L62118">
        <v>158508</v>
      </c>
      <c r="M62118">
        <v>11958</v>
      </c>
      <c r="N62118">
        <v>118</v>
      </c>
      <c r="O62118">
        <v>60807</v>
      </c>
      <c r="P62118">
        <v>95</v>
      </c>
      <c r="Q62118">
        <v>1629260</v>
      </c>
      <c r="R62118">
        <v>580261</v>
      </c>
      <c r="S62118">
        <v>2807805</v>
      </c>
    </row>
    <row r="62119" spans="1:19" x14ac:dyDescent="0.3">
      <c r="A62119" s="1">
        <v>43954</v>
      </c>
      <c r="B62119" s="2" t="s">
        <v>163</v>
      </c>
      <c r="C62119">
        <v>15551</v>
      </c>
      <c r="D62119">
        <v>679</v>
      </c>
      <c r="E62119">
        <v>13875</v>
      </c>
      <c r="F62119">
        <v>12</v>
      </c>
      <c r="G62119">
        <v>0</v>
      </c>
      <c r="H62119" s="2" t="s">
        <v>163</v>
      </c>
      <c r="I62119" s="2" t="s">
        <v>235</v>
      </c>
      <c r="J62119">
        <v>170733</v>
      </c>
      <c r="K62119">
        <v>267</v>
      </c>
      <c r="L62119">
        <v>158508</v>
      </c>
      <c r="M62119">
        <v>11958</v>
      </c>
      <c r="N62119">
        <v>118</v>
      </c>
      <c r="O62119">
        <v>60807</v>
      </c>
      <c r="P62119">
        <v>95</v>
      </c>
      <c r="Q62119">
        <v>1629260</v>
      </c>
      <c r="R62119">
        <v>580261</v>
      </c>
      <c r="S62119">
        <v>2807805</v>
      </c>
    </row>
    <row r="62120" spans="1:19" x14ac:dyDescent="0.3">
      <c r="A62120" s="1">
        <v>43955</v>
      </c>
      <c r="B62120" s="2" t="s">
        <v>163</v>
      </c>
      <c r="C62120">
        <v>16191</v>
      </c>
      <c r="D62120">
        <v>640</v>
      </c>
      <c r="E62120">
        <v>14369</v>
      </c>
      <c r="F62120">
        <v>12</v>
      </c>
      <c r="G62120">
        <v>0</v>
      </c>
      <c r="H62120" s="2" t="s">
        <v>163</v>
      </c>
      <c r="I62120" s="2" t="s">
        <v>235</v>
      </c>
      <c r="J62120">
        <v>170733</v>
      </c>
      <c r="K62120">
        <v>267</v>
      </c>
      <c r="L62120">
        <v>158508</v>
      </c>
      <c r="M62120">
        <v>11958</v>
      </c>
      <c r="N62120">
        <v>118</v>
      </c>
      <c r="O62120">
        <v>60807</v>
      </c>
      <c r="P62120">
        <v>95</v>
      </c>
      <c r="Q62120">
        <v>1629260</v>
      </c>
      <c r="R62120">
        <v>580261</v>
      </c>
      <c r="S62120">
        <v>2807805</v>
      </c>
    </row>
    <row r="62121" spans="1:19" x14ac:dyDescent="0.3">
      <c r="A62121" s="1">
        <v>43956</v>
      </c>
      <c r="B62121" s="2" t="s">
        <v>163</v>
      </c>
      <c r="C62121">
        <v>17142</v>
      </c>
      <c r="D62121">
        <v>951</v>
      </c>
      <c r="E62121">
        <v>15206</v>
      </c>
      <c r="F62121">
        <v>12</v>
      </c>
      <c r="G62121">
        <v>0</v>
      </c>
      <c r="H62121" s="2" t="s">
        <v>163</v>
      </c>
      <c r="I62121" s="2" t="s">
        <v>235</v>
      </c>
      <c r="J62121">
        <v>170733</v>
      </c>
      <c r="K62121">
        <v>267</v>
      </c>
      <c r="L62121">
        <v>158508</v>
      </c>
      <c r="M62121">
        <v>11958</v>
      </c>
      <c r="N62121">
        <v>118</v>
      </c>
      <c r="O62121">
        <v>60807</v>
      </c>
      <c r="P62121">
        <v>95</v>
      </c>
      <c r="Q62121">
        <v>1629260</v>
      </c>
      <c r="R62121">
        <v>580261</v>
      </c>
      <c r="S62121">
        <v>2807805</v>
      </c>
    </row>
    <row r="62122" spans="1:19" x14ac:dyDescent="0.3">
      <c r="A62122" s="1">
        <v>43957</v>
      </c>
      <c r="B62122" s="2" t="s">
        <v>163</v>
      </c>
      <c r="C62122">
        <v>17972</v>
      </c>
      <c r="D62122">
        <v>830</v>
      </c>
      <c r="E62122">
        <v>15890</v>
      </c>
      <c r="F62122">
        <v>12</v>
      </c>
      <c r="G62122">
        <v>0</v>
      </c>
      <c r="H62122" s="2" t="s">
        <v>163</v>
      </c>
      <c r="I62122" s="2" t="s">
        <v>235</v>
      </c>
      <c r="J62122">
        <v>170733</v>
      </c>
      <c r="K62122">
        <v>267</v>
      </c>
      <c r="L62122">
        <v>158508</v>
      </c>
      <c r="M62122">
        <v>11958</v>
      </c>
      <c r="N62122">
        <v>118</v>
      </c>
      <c r="O62122">
        <v>60807</v>
      </c>
      <c r="P62122">
        <v>95</v>
      </c>
      <c r="Q62122">
        <v>1629260</v>
      </c>
      <c r="R62122">
        <v>580261</v>
      </c>
      <c r="S62122">
        <v>2807805</v>
      </c>
    </row>
    <row r="62123" spans="1:19" x14ac:dyDescent="0.3">
      <c r="A62123" s="1">
        <v>43958</v>
      </c>
      <c r="B62123" s="2" t="s">
        <v>163</v>
      </c>
      <c r="C62123">
        <v>18890</v>
      </c>
      <c r="D62123">
        <v>918</v>
      </c>
      <c r="E62123">
        <v>16592</v>
      </c>
      <c r="F62123">
        <v>12</v>
      </c>
      <c r="G62123">
        <v>0</v>
      </c>
      <c r="H62123" s="2" t="s">
        <v>163</v>
      </c>
      <c r="I62123" s="2" t="s">
        <v>235</v>
      </c>
      <c r="J62123">
        <v>170733</v>
      </c>
      <c r="K62123">
        <v>267</v>
      </c>
      <c r="L62123">
        <v>158508</v>
      </c>
      <c r="M62123">
        <v>11958</v>
      </c>
      <c r="N62123">
        <v>118</v>
      </c>
      <c r="O62123">
        <v>60807</v>
      </c>
      <c r="P62123">
        <v>95</v>
      </c>
      <c r="Q62123">
        <v>1629260</v>
      </c>
      <c r="R62123">
        <v>580261</v>
      </c>
      <c r="S62123">
        <v>2807805</v>
      </c>
    </row>
    <row r="62124" spans="1:19" x14ac:dyDescent="0.3">
      <c r="A62124" s="1">
        <v>43959</v>
      </c>
      <c r="B62124" s="2" t="s">
        <v>163</v>
      </c>
      <c r="C62124">
        <v>20201</v>
      </c>
      <c r="D62124">
        <v>1311</v>
      </c>
      <c r="E62124">
        <v>17819</v>
      </c>
      <c r="F62124">
        <v>12</v>
      </c>
      <c r="G62124">
        <v>0</v>
      </c>
      <c r="H62124" s="2" t="s">
        <v>163</v>
      </c>
      <c r="I62124" s="2" t="s">
        <v>235</v>
      </c>
      <c r="J62124">
        <v>170733</v>
      </c>
      <c r="K62124">
        <v>267</v>
      </c>
      <c r="L62124">
        <v>158508</v>
      </c>
      <c r="M62124">
        <v>11958</v>
      </c>
      <c r="N62124">
        <v>118</v>
      </c>
      <c r="O62124">
        <v>60807</v>
      </c>
      <c r="P62124">
        <v>95</v>
      </c>
      <c r="Q62124">
        <v>1629260</v>
      </c>
      <c r="R62124">
        <v>580261</v>
      </c>
      <c r="S62124">
        <v>2807805</v>
      </c>
    </row>
    <row r="62125" spans="1:19" x14ac:dyDescent="0.3">
      <c r="A62125" s="1">
        <v>43960</v>
      </c>
      <c r="B62125" s="2" t="s">
        <v>163</v>
      </c>
      <c r="C62125">
        <v>21331</v>
      </c>
      <c r="D62125">
        <v>1130</v>
      </c>
      <c r="E62125">
        <v>18869</v>
      </c>
      <c r="F62125">
        <v>13</v>
      </c>
      <c r="G62125">
        <v>1</v>
      </c>
      <c r="H62125" s="2" t="s">
        <v>163</v>
      </c>
      <c r="I62125" s="2" t="s">
        <v>235</v>
      </c>
      <c r="J62125">
        <v>170733</v>
      </c>
      <c r="K62125">
        <v>267</v>
      </c>
      <c r="L62125">
        <v>158508</v>
      </c>
      <c r="M62125">
        <v>11958</v>
      </c>
      <c r="N62125">
        <v>118</v>
      </c>
      <c r="O62125">
        <v>60807</v>
      </c>
      <c r="P62125">
        <v>95</v>
      </c>
      <c r="Q62125">
        <v>1629260</v>
      </c>
      <c r="R62125">
        <v>580261</v>
      </c>
      <c r="S62125">
        <v>2807805</v>
      </c>
    </row>
    <row r="62126" spans="1:19" x14ac:dyDescent="0.3">
      <c r="A62126" s="1">
        <v>43961</v>
      </c>
      <c r="B62126" s="2" t="s">
        <v>163</v>
      </c>
      <c r="C62126">
        <v>22520</v>
      </c>
      <c r="D62126">
        <v>1189</v>
      </c>
      <c r="E62126">
        <v>19753</v>
      </c>
      <c r="F62126">
        <v>14</v>
      </c>
      <c r="G62126">
        <v>1</v>
      </c>
      <c r="H62126" s="2" t="s">
        <v>163</v>
      </c>
      <c r="I62126" s="2" t="s">
        <v>235</v>
      </c>
      <c r="J62126">
        <v>170733</v>
      </c>
      <c r="K62126">
        <v>267</v>
      </c>
      <c r="L62126">
        <v>158508</v>
      </c>
      <c r="M62126">
        <v>11958</v>
      </c>
      <c r="N62126">
        <v>118</v>
      </c>
      <c r="O62126">
        <v>60807</v>
      </c>
      <c r="P62126">
        <v>95</v>
      </c>
      <c r="Q62126">
        <v>1629260</v>
      </c>
      <c r="R62126">
        <v>580261</v>
      </c>
      <c r="S62126">
        <v>2807805</v>
      </c>
    </row>
    <row r="62127" spans="1:19" x14ac:dyDescent="0.3">
      <c r="A62127" s="1">
        <v>43962</v>
      </c>
      <c r="B62127" s="2" t="s">
        <v>163</v>
      </c>
      <c r="C62127">
        <v>23623</v>
      </c>
      <c r="D62127">
        <v>1103</v>
      </c>
      <c r="E62127">
        <v>20769</v>
      </c>
      <c r="F62127">
        <v>14</v>
      </c>
      <c r="G62127">
        <v>0</v>
      </c>
      <c r="H62127" s="2" t="s">
        <v>163</v>
      </c>
      <c r="I62127" s="2" t="s">
        <v>235</v>
      </c>
      <c r="J62127">
        <v>170733</v>
      </c>
      <c r="K62127">
        <v>267</v>
      </c>
      <c r="L62127">
        <v>158508</v>
      </c>
      <c r="M62127">
        <v>11958</v>
      </c>
      <c r="N62127">
        <v>118</v>
      </c>
      <c r="O62127">
        <v>60807</v>
      </c>
      <c r="P62127">
        <v>95</v>
      </c>
      <c r="Q62127">
        <v>1629260</v>
      </c>
      <c r="R62127">
        <v>580261</v>
      </c>
      <c r="S62127">
        <v>2807805</v>
      </c>
    </row>
    <row r="62128" spans="1:19" x14ac:dyDescent="0.3">
      <c r="A62128" s="1">
        <v>43963</v>
      </c>
      <c r="B62128" s="2" t="s">
        <v>163</v>
      </c>
      <c r="C62128">
        <v>25149</v>
      </c>
      <c r="D62128">
        <v>1526</v>
      </c>
      <c r="E62128">
        <v>22116</v>
      </c>
      <c r="F62128">
        <v>14</v>
      </c>
      <c r="G62128">
        <v>0</v>
      </c>
      <c r="H62128" s="2" t="s">
        <v>163</v>
      </c>
      <c r="I62128" s="2" t="s">
        <v>235</v>
      </c>
      <c r="J62128">
        <v>170733</v>
      </c>
      <c r="K62128">
        <v>267</v>
      </c>
      <c r="L62128">
        <v>158508</v>
      </c>
      <c r="M62128">
        <v>11958</v>
      </c>
      <c r="N62128">
        <v>118</v>
      </c>
      <c r="O62128">
        <v>60807</v>
      </c>
      <c r="P62128">
        <v>95</v>
      </c>
      <c r="Q62128">
        <v>1629260</v>
      </c>
      <c r="R62128">
        <v>580261</v>
      </c>
      <c r="S62128">
        <v>2807805</v>
      </c>
    </row>
    <row r="62129" spans="1:19" x14ac:dyDescent="0.3">
      <c r="A62129" s="1">
        <v>43964</v>
      </c>
      <c r="B62129" s="2" t="s">
        <v>163</v>
      </c>
      <c r="C62129">
        <v>26539</v>
      </c>
      <c r="D62129">
        <v>1390</v>
      </c>
      <c r="E62129">
        <v>23382</v>
      </c>
      <c r="F62129">
        <v>14</v>
      </c>
      <c r="G62129">
        <v>0</v>
      </c>
      <c r="H62129" s="2" t="s">
        <v>163</v>
      </c>
      <c r="I62129" s="2" t="s">
        <v>235</v>
      </c>
      <c r="J62129">
        <v>170733</v>
      </c>
      <c r="K62129">
        <v>267</v>
      </c>
      <c r="L62129">
        <v>158508</v>
      </c>
      <c r="M62129">
        <v>11958</v>
      </c>
      <c r="N62129">
        <v>118</v>
      </c>
      <c r="O62129">
        <v>60807</v>
      </c>
      <c r="P62129">
        <v>95</v>
      </c>
      <c r="Q62129">
        <v>1629260</v>
      </c>
      <c r="R62129">
        <v>580261</v>
      </c>
      <c r="S62129">
        <v>2807805</v>
      </c>
    </row>
    <row r="62130" spans="1:19" x14ac:dyDescent="0.3">
      <c r="A62130" s="1">
        <v>43965</v>
      </c>
      <c r="B62130" s="2" t="s">
        <v>163</v>
      </c>
      <c r="C62130">
        <v>28272</v>
      </c>
      <c r="D62130">
        <v>1733</v>
      </c>
      <c r="E62130">
        <v>24902</v>
      </c>
      <c r="F62130">
        <v>14</v>
      </c>
      <c r="G62130">
        <v>0</v>
      </c>
      <c r="H62130" s="2" t="s">
        <v>163</v>
      </c>
      <c r="I62130" s="2" t="s">
        <v>235</v>
      </c>
      <c r="J62130">
        <v>170733</v>
      </c>
      <c r="K62130">
        <v>267</v>
      </c>
      <c r="L62130">
        <v>158508</v>
      </c>
      <c r="M62130">
        <v>11958</v>
      </c>
      <c r="N62130">
        <v>118</v>
      </c>
      <c r="O62130">
        <v>60807</v>
      </c>
      <c r="P62130">
        <v>95</v>
      </c>
      <c r="Q62130">
        <v>1629260</v>
      </c>
      <c r="R62130">
        <v>580261</v>
      </c>
      <c r="S62130">
        <v>2807805</v>
      </c>
    </row>
    <row r="62131" spans="1:19" x14ac:dyDescent="0.3">
      <c r="A62131" s="1">
        <v>43966</v>
      </c>
      <c r="B62131" s="2" t="s">
        <v>163</v>
      </c>
      <c r="C62131">
        <v>29425</v>
      </c>
      <c r="D62131">
        <v>1153</v>
      </c>
      <c r="E62131">
        <v>25865</v>
      </c>
      <c r="F62131">
        <v>14</v>
      </c>
      <c r="G62131">
        <v>0</v>
      </c>
      <c r="H62131" s="2" t="s">
        <v>163</v>
      </c>
      <c r="I62131" s="2" t="s">
        <v>235</v>
      </c>
      <c r="J62131">
        <v>170733</v>
      </c>
      <c r="K62131">
        <v>267</v>
      </c>
      <c r="L62131">
        <v>158508</v>
      </c>
      <c r="M62131">
        <v>11958</v>
      </c>
      <c r="N62131">
        <v>118</v>
      </c>
      <c r="O62131">
        <v>60807</v>
      </c>
      <c r="P62131">
        <v>95</v>
      </c>
      <c r="Q62131">
        <v>1629260</v>
      </c>
      <c r="R62131">
        <v>580261</v>
      </c>
      <c r="S62131">
        <v>2807805</v>
      </c>
    </row>
    <row r="62132" spans="1:19" x14ac:dyDescent="0.3">
      <c r="A62132" s="1">
        <v>43967</v>
      </c>
      <c r="B62132" s="2" t="s">
        <v>163</v>
      </c>
      <c r="C62132">
        <v>30972</v>
      </c>
      <c r="D62132">
        <v>1547</v>
      </c>
      <c r="E62132">
        <v>27169</v>
      </c>
      <c r="F62132">
        <v>15</v>
      </c>
      <c r="G62132">
        <v>1</v>
      </c>
      <c r="H62132" s="2" t="s">
        <v>163</v>
      </c>
      <c r="I62132" s="2" t="s">
        <v>235</v>
      </c>
      <c r="J62132">
        <v>170733</v>
      </c>
      <c r="K62132">
        <v>267</v>
      </c>
      <c r="L62132">
        <v>158508</v>
      </c>
      <c r="M62132">
        <v>11958</v>
      </c>
      <c r="N62132">
        <v>118</v>
      </c>
      <c r="O62132">
        <v>60807</v>
      </c>
      <c r="P62132">
        <v>95</v>
      </c>
      <c r="Q62132">
        <v>1629260</v>
      </c>
      <c r="R62132">
        <v>580261</v>
      </c>
      <c r="S62132">
        <v>2807805</v>
      </c>
    </row>
    <row r="62133" spans="1:19" x14ac:dyDescent="0.3">
      <c r="A62133" s="1">
        <v>43968</v>
      </c>
      <c r="B62133" s="2" t="s">
        <v>163</v>
      </c>
      <c r="C62133">
        <v>32604</v>
      </c>
      <c r="D62133">
        <v>1632</v>
      </c>
      <c r="E62133">
        <v>28219</v>
      </c>
      <c r="F62133">
        <v>15</v>
      </c>
      <c r="G62133">
        <v>0</v>
      </c>
      <c r="H62133" s="2" t="s">
        <v>163</v>
      </c>
      <c r="I62133" s="2" t="s">
        <v>235</v>
      </c>
      <c r="J62133">
        <v>170733</v>
      </c>
      <c r="K62133">
        <v>267</v>
      </c>
      <c r="L62133">
        <v>158508</v>
      </c>
      <c r="M62133">
        <v>11958</v>
      </c>
      <c r="N62133">
        <v>118</v>
      </c>
      <c r="O62133">
        <v>60807</v>
      </c>
      <c r="P62133">
        <v>95</v>
      </c>
      <c r="Q62133">
        <v>1629260</v>
      </c>
      <c r="R62133">
        <v>580261</v>
      </c>
      <c r="S62133">
        <v>2807805</v>
      </c>
    </row>
    <row r="62134" spans="1:19" x14ac:dyDescent="0.3">
      <c r="A62134" s="1">
        <v>43969</v>
      </c>
      <c r="B62134" s="2" t="s">
        <v>163</v>
      </c>
      <c r="C62134">
        <v>33969</v>
      </c>
      <c r="D62134">
        <v>1365</v>
      </c>
      <c r="E62134">
        <v>29055</v>
      </c>
      <c r="F62134">
        <v>15</v>
      </c>
      <c r="G62134">
        <v>0</v>
      </c>
      <c r="H62134" s="2" t="s">
        <v>163</v>
      </c>
      <c r="I62134" s="2" t="s">
        <v>235</v>
      </c>
      <c r="J62134">
        <v>170733</v>
      </c>
      <c r="K62134">
        <v>267</v>
      </c>
      <c r="L62134">
        <v>158508</v>
      </c>
      <c r="M62134">
        <v>11958</v>
      </c>
      <c r="N62134">
        <v>118</v>
      </c>
      <c r="O62134">
        <v>60807</v>
      </c>
      <c r="P62134">
        <v>95</v>
      </c>
      <c r="Q62134">
        <v>1629260</v>
      </c>
      <c r="R62134">
        <v>580261</v>
      </c>
      <c r="S62134">
        <v>2807805</v>
      </c>
    </row>
    <row r="62135" spans="1:19" x14ac:dyDescent="0.3">
      <c r="A62135" s="1">
        <v>43970</v>
      </c>
      <c r="B62135" s="2" t="s">
        <v>163</v>
      </c>
      <c r="C62135">
        <v>35606</v>
      </c>
      <c r="D62135">
        <v>1637</v>
      </c>
      <c r="E62135">
        <v>29957</v>
      </c>
      <c r="F62135">
        <v>15</v>
      </c>
      <c r="G62135">
        <v>0</v>
      </c>
      <c r="H62135" s="2" t="s">
        <v>163</v>
      </c>
      <c r="I62135" s="2" t="s">
        <v>235</v>
      </c>
      <c r="J62135">
        <v>170733</v>
      </c>
      <c r="K62135">
        <v>267</v>
      </c>
      <c r="L62135">
        <v>158508</v>
      </c>
      <c r="M62135">
        <v>11958</v>
      </c>
      <c r="N62135">
        <v>118</v>
      </c>
      <c r="O62135">
        <v>60807</v>
      </c>
      <c r="P62135">
        <v>95</v>
      </c>
      <c r="Q62135">
        <v>1629260</v>
      </c>
      <c r="R62135">
        <v>580261</v>
      </c>
      <c r="S62135">
        <v>2807805</v>
      </c>
    </row>
    <row r="62136" spans="1:19" x14ac:dyDescent="0.3">
      <c r="A62136" s="1">
        <v>43971</v>
      </c>
      <c r="B62136" s="2" t="s">
        <v>163</v>
      </c>
      <c r="C62136">
        <v>37097</v>
      </c>
      <c r="D62136">
        <v>1491</v>
      </c>
      <c r="E62136">
        <v>30481</v>
      </c>
      <c r="F62136">
        <v>16</v>
      </c>
      <c r="G62136">
        <v>1</v>
      </c>
      <c r="H62136" s="2" t="s">
        <v>163</v>
      </c>
      <c r="I62136" s="2" t="s">
        <v>235</v>
      </c>
      <c r="J62136">
        <v>170733</v>
      </c>
      <c r="K62136">
        <v>267</v>
      </c>
      <c r="L62136">
        <v>158508</v>
      </c>
      <c r="M62136">
        <v>11958</v>
      </c>
      <c r="N62136">
        <v>118</v>
      </c>
      <c r="O62136">
        <v>60807</v>
      </c>
      <c r="P62136">
        <v>95</v>
      </c>
      <c r="Q62136">
        <v>1629260</v>
      </c>
      <c r="R62136">
        <v>580261</v>
      </c>
      <c r="S62136">
        <v>2807805</v>
      </c>
    </row>
    <row r="62137" spans="1:19" x14ac:dyDescent="0.3">
      <c r="A62137" s="1">
        <v>43972</v>
      </c>
      <c r="B62137" s="2" t="s">
        <v>163</v>
      </c>
      <c r="C62137">
        <v>38651</v>
      </c>
      <c r="D62137">
        <v>1554</v>
      </c>
      <c r="E62137">
        <v>31346</v>
      </c>
      <c r="F62137">
        <v>17</v>
      </c>
      <c r="G62137">
        <v>1</v>
      </c>
      <c r="H62137" s="2" t="s">
        <v>163</v>
      </c>
      <c r="I62137" s="2" t="s">
        <v>235</v>
      </c>
      <c r="J62137">
        <v>170733</v>
      </c>
      <c r="K62137">
        <v>267</v>
      </c>
      <c r="L62137">
        <v>158508</v>
      </c>
      <c r="M62137">
        <v>11958</v>
      </c>
      <c r="N62137">
        <v>118</v>
      </c>
      <c r="O62137">
        <v>60807</v>
      </c>
      <c r="P62137">
        <v>95</v>
      </c>
      <c r="Q62137">
        <v>1629260</v>
      </c>
      <c r="R62137">
        <v>580261</v>
      </c>
      <c r="S62137">
        <v>2807805</v>
      </c>
    </row>
    <row r="62138" spans="1:19" x14ac:dyDescent="0.3">
      <c r="A62138" s="1">
        <v>43973</v>
      </c>
      <c r="B62138" s="2" t="s">
        <v>163</v>
      </c>
      <c r="C62138">
        <v>40481</v>
      </c>
      <c r="D62138">
        <v>1830</v>
      </c>
      <c r="E62138">
        <v>32569</v>
      </c>
      <c r="F62138">
        <v>19</v>
      </c>
      <c r="G62138">
        <v>2</v>
      </c>
      <c r="H62138" s="2" t="s">
        <v>163</v>
      </c>
      <c r="I62138" s="2" t="s">
        <v>235</v>
      </c>
      <c r="J62138">
        <v>170733</v>
      </c>
      <c r="K62138">
        <v>267</v>
      </c>
      <c r="L62138">
        <v>158508</v>
      </c>
      <c r="M62138">
        <v>11958</v>
      </c>
      <c r="N62138">
        <v>118</v>
      </c>
      <c r="O62138">
        <v>60807</v>
      </c>
      <c r="P62138">
        <v>95</v>
      </c>
      <c r="Q62138">
        <v>1629260</v>
      </c>
      <c r="R62138">
        <v>580261</v>
      </c>
      <c r="S62138">
        <v>2807805</v>
      </c>
    </row>
    <row r="62139" spans="1:19" x14ac:dyDescent="0.3">
      <c r="A62139" s="1">
        <v>43974</v>
      </c>
      <c r="B62139" s="2" t="s">
        <v>163</v>
      </c>
      <c r="C62139">
        <v>42213</v>
      </c>
      <c r="D62139">
        <v>1732</v>
      </c>
      <c r="E62139">
        <v>33679</v>
      </c>
      <c r="F62139">
        <v>21</v>
      </c>
      <c r="G62139">
        <v>2</v>
      </c>
      <c r="H62139" s="2" t="s">
        <v>163</v>
      </c>
      <c r="I62139" s="2" t="s">
        <v>235</v>
      </c>
      <c r="J62139">
        <v>170733</v>
      </c>
      <c r="K62139">
        <v>267</v>
      </c>
      <c r="L62139">
        <v>158508</v>
      </c>
      <c r="M62139">
        <v>11958</v>
      </c>
      <c r="N62139">
        <v>118</v>
      </c>
      <c r="O62139">
        <v>60807</v>
      </c>
      <c r="P62139">
        <v>95</v>
      </c>
      <c r="Q62139">
        <v>1629260</v>
      </c>
      <c r="R62139">
        <v>580261</v>
      </c>
      <c r="S62139">
        <v>2807805</v>
      </c>
    </row>
    <row r="62140" spans="1:19" x14ac:dyDescent="0.3">
      <c r="A62140" s="1">
        <v>43975</v>
      </c>
      <c r="B62140" s="2" t="s">
        <v>163</v>
      </c>
      <c r="C62140">
        <v>43714</v>
      </c>
      <c r="D62140">
        <v>1501</v>
      </c>
      <c r="E62140">
        <v>34521</v>
      </c>
      <c r="F62140">
        <v>23</v>
      </c>
      <c r="G62140">
        <v>2</v>
      </c>
      <c r="H62140" s="2" t="s">
        <v>163</v>
      </c>
      <c r="I62140" s="2" t="s">
        <v>235</v>
      </c>
      <c r="J62140">
        <v>170733</v>
      </c>
      <c r="K62140">
        <v>267</v>
      </c>
      <c r="L62140">
        <v>158508</v>
      </c>
      <c r="M62140">
        <v>11958</v>
      </c>
      <c r="N62140">
        <v>118</v>
      </c>
      <c r="O62140">
        <v>60807</v>
      </c>
      <c r="P62140">
        <v>95</v>
      </c>
      <c r="Q62140">
        <v>1629260</v>
      </c>
      <c r="R62140">
        <v>580261</v>
      </c>
      <c r="S62140">
        <v>2807805</v>
      </c>
    </row>
    <row r="62141" spans="1:19" x14ac:dyDescent="0.3">
      <c r="A62141" s="1">
        <v>43976</v>
      </c>
      <c r="B62141" s="2" t="s">
        <v>163</v>
      </c>
      <c r="C62141">
        <v>45465</v>
      </c>
      <c r="D62141">
        <v>1751</v>
      </c>
      <c r="E62141">
        <v>35076</v>
      </c>
      <c r="F62141">
        <v>26</v>
      </c>
      <c r="G62141">
        <v>3</v>
      </c>
      <c r="H62141" s="2" t="s">
        <v>163</v>
      </c>
      <c r="I62141" s="2" t="s">
        <v>235</v>
      </c>
      <c r="J62141">
        <v>170733</v>
      </c>
      <c r="K62141">
        <v>267</v>
      </c>
      <c r="L62141">
        <v>158508</v>
      </c>
      <c r="M62141">
        <v>11958</v>
      </c>
      <c r="N62141">
        <v>118</v>
      </c>
      <c r="O62141">
        <v>60807</v>
      </c>
      <c r="P62141">
        <v>95</v>
      </c>
      <c r="Q62141">
        <v>1629260</v>
      </c>
      <c r="R62141">
        <v>580261</v>
      </c>
      <c r="S62141">
        <v>2807805</v>
      </c>
    </row>
    <row r="62142" spans="1:19" x14ac:dyDescent="0.3">
      <c r="A62142" s="1">
        <v>43977</v>
      </c>
      <c r="B62142" s="2" t="s">
        <v>163</v>
      </c>
      <c r="C62142">
        <v>47207</v>
      </c>
      <c r="D62142">
        <v>1742</v>
      </c>
      <c r="E62142">
        <v>35335</v>
      </c>
      <c r="F62142">
        <v>28</v>
      </c>
      <c r="G62142">
        <v>2</v>
      </c>
      <c r="H62142" s="2" t="s">
        <v>163</v>
      </c>
      <c r="I62142" s="2" t="s">
        <v>235</v>
      </c>
      <c r="J62142">
        <v>170733</v>
      </c>
      <c r="K62142">
        <v>267</v>
      </c>
      <c r="L62142">
        <v>158508</v>
      </c>
      <c r="M62142">
        <v>11958</v>
      </c>
      <c r="N62142">
        <v>118</v>
      </c>
      <c r="O62142">
        <v>60807</v>
      </c>
      <c r="P62142">
        <v>95</v>
      </c>
      <c r="Q62142">
        <v>1629260</v>
      </c>
      <c r="R62142">
        <v>580261</v>
      </c>
      <c r="S62142">
        <v>2807805</v>
      </c>
    </row>
    <row r="62143" spans="1:19" x14ac:dyDescent="0.3">
      <c r="A62143" s="1">
        <v>43978</v>
      </c>
      <c r="B62143" s="2" t="s">
        <v>163</v>
      </c>
      <c r="C62143">
        <v>48947</v>
      </c>
      <c r="D62143">
        <v>1740</v>
      </c>
      <c r="E62143">
        <v>35634</v>
      </c>
      <c r="F62143">
        <v>30</v>
      </c>
      <c r="G62143">
        <v>2</v>
      </c>
      <c r="H62143" s="2" t="s">
        <v>163</v>
      </c>
      <c r="I62143" s="2" t="s">
        <v>235</v>
      </c>
      <c r="J62143">
        <v>170733</v>
      </c>
      <c r="K62143">
        <v>267</v>
      </c>
      <c r="L62143">
        <v>158508</v>
      </c>
      <c r="M62143">
        <v>11958</v>
      </c>
      <c r="N62143">
        <v>118</v>
      </c>
      <c r="O62143">
        <v>60807</v>
      </c>
      <c r="P62143">
        <v>95</v>
      </c>
      <c r="Q62143">
        <v>1629260</v>
      </c>
      <c r="R62143">
        <v>580261</v>
      </c>
      <c r="S62143">
        <v>2807805</v>
      </c>
    </row>
    <row r="62144" spans="1:19" x14ac:dyDescent="0.3">
      <c r="A62144" s="1">
        <v>43979</v>
      </c>
      <c r="B62144" s="2" t="s">
        <v>163</v>
      </c>
      <c r="C62144">
        <v>50914</v>
      </c>
      <c r="D62144">
        <v>1967</v>
      </c>
      <c r="E62144">
        <v>35482</v>
      </c>
      <c r="F62144">
        <v>33</v>
      </c>
      <c r="G62144">
        <v>3</v>
      </c>
      <c r="H62144" s="2" t="s">
        <v>163</v>
      </c>
      <c r="I62144" s="2" t="s">
        <v>235</v>
      </c>
      <c r="J62144">
        <v>170733</v>
      </c>
      <c r="K62144">
        <v>267</v>
      </c>
      <c r="L62144">
        <v>158508</v>
      </c>
      <c r="M62144">
        <v>11958</v>
      </c>
      <c r="N62144">
        <v>118</v>
      </c>
      <c r="O62144">
        <v>60807</v>
      </c>
      <c r="P62144">
        <v>95</v>
      </c>
      <c r="Q62144">
        <v>1629260</v>
      </c>
      <c r="R62144">
        <v>580261</v>
      </c>
      <c r="S62144">
        <v>2807805</v>
      </c>
    </row>
    <row r="62145" spans="1:19" x14ac:dyDescent="0.3">
      <c r="A62145" s="1">
        <v>43980</v>
      </c>
      <c r="B62145" s="2" t="s">
        <v>163</v>
      </c>
      <c r="C62145">
        <v>52907</v>
      </c>
      <c r="D62145">
        <v>1993</v>
      </c>
      <c r="E62145">
        <v>32267</v>
      </c>
      <c r="F62145">
        <v>36</v>
      </c>
      <c r="G62145">
        <v>3</v>
      </c>
      <c r="H62145" s="2" t="s">
        <v>163</v>
      </c>
      <c r="I62145" s="2" t="s">
        <v>235</v>
      </c>
      <c r="J62145">
        <v>170733</v>
      </c>
      <c r="K62145">
        <v>267</v>
      </c>
      <c r="L62145">
        <v>158508</v>
      </c>
      <c r="M62145">
        <v>11958</v>
      </c>
      <c r="N62145">
        <v>118</v>
      </c>
      <c r="O62145">
        <v>60807</v>
      </c>
      <c r="P62145">
        <v>95</v>
      </c>
      <c r="Q62145">
        <v>1629260</v>
      </c>
      <c r="R62145">
        <v>580261</v>
      </c>
      <c r="S62145">
        <v>2807805</v>
      </c>
    </row>
    <row r="62146" spans="1:19" x14ac:dyDescent="0.3">
      <c r="A62146" s="1">
        <v>43981</v>
      </c>
      <c r="B62146" s="2" t="s">
        <v>163</v>
      </c>
      <c r="C62146">
        <v>55262</v>
      </c>
      <c r="D62146">
        <v>2355</v>
      </c>
      <c r="E62146">
        <v>29387</v>
      </c>
      <c r="F62146">
        <v>36</v>
      </c>
      <c r="G62146">
        <v>0</v>
      </c>
      <c r="H62146" s="2" t="s">
        <v>163</v>
      </c>
      <c r="I62146" s="2" t="s">
        <v>235</v>
      </c>
      <c r="J62146">
        <v>170733</v>
      </c>
      <c r="K62146">
        <v>267</v>
      </c>
      <c r="L62146">
        <v>158508</v>
      </c>
      <c r="M62146">
        <v>11958</v>
      </c>
      <c r="N62146">
        <v>118</v>
      </c>
      <c r="O62146">
        <v>60807</v>
      </c>
      <c r="P62146">
        <v>95</v>
      </c>
      <c r="Q62146">
        <v>1629260</v>
      </c>
      <c r="R62146">
        <v>580261</v>
      </c>
      <c r="S62146">
        <v>2807805</v>
      </c>
    </row>
    <row r="62147" spans="1:19" x14ac:dyDescent="0.3">
      <c r="A62147" s="1">
        <v>43982</v>
      </c>
      <c r="B62147" s="2" t="s">
        <v>163</v>
      </c>
      <c r="C62147">
        <v>56910</v>
      </c>
      <c r="D62147">
        <v>1648</v>
      </c>
      <c r="E62147">
        <v>26582</v>
      </c>
      <c r="F62147">
        <v>38</v>
      </c>
      <c r="G62147">
        <v>2</v>
      </c>
      <c r="H62147" s="2" t="s">
        <v>163</v>
      </c>
      <c r="I62147" s="2" t="s">
        <v>235</v>
      </c>
      <c r="J62147">
        <v>170733</v>
      </c>
      <c r="K62147">
        <v>267</v>
      </c>
      <c r="L62147">
        <v>158508</v>
      </c>
      <c r="M62147">
        <v>11958</v>
      </c>
      <c r="N62147">
        <v>118</v>
      </c>
      <c r="O62147">
        <v>60807</v>
      </c>
      <c r="P62147">
        <v>95</v>
      </c>
      <c r="Q62147">
        <v>1629260</v>
      </c>
      <c r="R62147">
        <v>580261</v>
      </c>
      <c r="S62147">
        <v>2807805</v>
      </c>
    </row>
    <row r="62148" spans="1:19" x14ac:dyDescent="0.3">
      <c r="A62148" s="1">
        <v>43983</v>
      </c>
      <c r="B62148" s="2" t="s">
        <v>163</v>
      </c>
      <c r="C62148">
        <v>58433</v>
      </c>
      <c r="D62148">
        <v>1523</v>
      </c>
      <c r="E62148">
        <v>24956</v>
      </c>
      <c r="F62148">
        <v>40</v>
      </c>
      <c r="G62148">
        <v>2</v>
      </c>
      <c r="H62148" s="2" t="s">
        <v>163</v>
      </c>
      <c r="I62148" s="2" t="s">
        <v>235</v>
      </c>
      <c r="J62148">
        <v>170733</v>
      </c>
      <c r="K62148">
        <v>267</v>
      </c>
      <c r="L62148">
        <v>158508</v>
      </c>
      <c r="M62148">
        <v>11958</v>
      </c>
      <c r="N62148">
        <v>118</v>
      </c>
      <c r="O62148">
        <v>60807</v>
      </c>
      <c r="P62148">
        <v>95</v>
      </c>
      <c r="Q62148">
        <v>1629260</v>
      </c>
      <c r="R62148">
        <v>580261</v>
      </c>
      <c r="S62148">
        <v>2807805</v>
      </c>
    </row>
    <row r="62149" spans="1:19" x14ac:dyDescent="0.3">
      <c r="A62149" s="1">
        <v>43984</v>
      </c>
      <c r="B62149" s="2" t="s">
        <v>163</v>
      </c>
      <c r="C62149">
        <v>60259</v>
      </c>
      <c r="D62149">
        <v>1826</v>
      </c>
      <c r="E62149">
        <v>24180</v>
      </c>
      <c r="F62149">
        <v>43</v>
      </c>
      <c r="G62149">
        <v>3</v>
      </c>
      <c r="H62149" s="2" t="s">
        <v>163</v>
      </c>
      <c r="I62149" s="2" t="s">
        <v>235</v>
      </c>
      <c r="J62149">
        <v>170733</v>
      </c>
      <c r="K62149">
        <v>267</v>
      </c>
      <c r="L62149">
        <v>158508</v>
      </c>
      <c r="M62149">
        <v>11958</v>
      </c>
      <c r="N62149">
        <v>118</v>
      </c>
      <c r="O62149">
        <v>60807</v>
      </c>
      <c r="P62149">
        <v>95</v>
      </c>
      <c r="Q62149">
        <v>1629260</v>
      </c>
      <c r="R62149">
        <v>580261</v>
      </c>
      <c r="S62149">
        <v>2807805</v>
      </c>
    </row>
    <row r="62150" spans="1:19" x14ac:dyDescent="0.3">
      <c r="A62150" s="1">
        <v>43985</v>
      </c>
      <c r="B62150" s="2" t="s">
        <v>163</v>
      </c>
      <c r="C62150">
        <v>62160</v>
      </c>
      <c r="D62150">
        <v>1901</v>
      </c>
      <c r="E62150">
        <v>24573</v>
      </c>
      <c r="F62150">
        <v>45</v>
      </c>
      <c r="G62150">
        <v>2</v>
      </c>
      <c r="H62150" s="2" t="s">
        <v>163</v>
      </c>
      <c r="I62150" s="2" t="s">
        <v>235</v>
      </c>
      <c r="J62150">
        <v>170733</v>
      </c>
      <c r="K62150">
        <v>267</v>
      </c>
      <c r="L62150">
        <v>158508</v>
      </c>
      <c r="M62150">
        <v>11958</v>
      </c>
      <c r="N62150">
        <v>118</v>
      </c>
      <c r="O62150">
        <v>60807</v>
      </c>
      <c r="P62150">
        <v>95</v>
      </c>
      <c r="Q62150">
        <v>1629260</v>
      </c>
      <c r="R62150">
        <v>580261</v>
      </c>
      <c r="S62150">
        <v>2807805</v>
      </c>
    </row>
    <row r="62151" spans="1:19" x14ac:dyDescent="0.3">
      <c r="A62151" s="1">
        <v>43986</v>
      </c>
      <c r="B62151" s="2" t="s">
        <v>163</v>
      </c>
      <c r="C62151">
        <v>63741</v>
      </c>
      <c r="D62151">
        <v>1581</v>
      </c>
      <c r="E62151">
        <v>24228</v>
      </c>
      <c r="F62151">
        <v>45</v>
      </c>
      <c r="G62151">
        <v>0</v>
      </c>
      <c r="H62151" s="2" t="s">
        <v>163</v>
      </c>
      <c r="I62151" s="2" t="s">
        <v>235</v>
      </c>
      <c r="J62151">
        <v>170733</v>
      </c>
      <c r="K62151">
        <v>267</v>
      </c>
      <c r="L62151">
        <v>158508</v>
      </c>
      <c r="M62151">
        <v>11958</v>
      </c>
      <c r="N62151">
        <v>118</v>
      </c>
      <c r="O62151">
        <v>60807</v>
      </c>
      <c r="P62151">
        <v>95</v>
      </c>
      <c r="Q62151">
        <v>1629260</v>
      </c>
      <c r="R62151">
        <v>580261</v>
      </c>
      <c r="S62151">
        <v>2807805</v>
      </c>
    </row>
    <row r="62152" spans="1:19" x14ac:dyDescent="0.3">
      <c r="A62152" s="1">
        <v>43987</v>
      </c>
      <c r="B62152" s="2" t="s">
        <v>163</v>
      </c>
      <c r="C62152">
        <v>65495</v>
      </c>
      <c r="D62152">
        <v>1754</v>
      </c>
      <c r="E62152">
        <v>24511</v>
      </c>
      <c r="F62152">
        <v>49</v>
      </c>
      <c r="G62152">
        <v>4</v>
      </c>
      <c r="H62152" s="2" t="s">
        <v>163</v>
      </c>
      <c r="I62152" s="2" t="s">
        <v>235</v>
      </c>
      <c r="J62152">
        <v>170733</v>
      </c>
      <c r="K62152">
        <v>267</v>
      </c>
      <c r="L62152">
        <v>158508</v>
      </c>
      <c r="M62152">
        <v>11958</v>
      </c>
      <c r="N62152">
        <v>118</v>
      </c>
      <c r="O62152">
        <v>60807</v>
      </c>
      <c r="P62152">
        <v>95</v>
      </c>
      <c r="Q62152">
        <v>1629260</v>
      </c>
      <c r="R62152">
        <v>580261</v>
      </c>
      <c r="S62152">
        <v>2807805</v>
      </c>
    </row>
    <row r="62153" spans="1:19" x14ac:dyDescent="0.3">
      <c r="A62153" s="1">
        <v>43988</v>
      </c>
      <c r="B62153" s="2" t="s">
        <v>163</v>
      </c>
      <c r="C62153">
        <v>67195</v>
      </c>
      <c r="D62153">
        <v>1700</v>
      </c>
      <c r="E62153">
        <v>24617</v>
      </c>
      <c r="F62153">
        <v>51</v>
      </c>
      <c r="G62153">
        <v>2</v>
      </c>
      <c r="H62153" s="2" t="s">
        <v>163</v>
      </c>
      <c r="I62153" s="2" t="s">
        <v>235</v>
      </c>
      <c r="J62153">
        <v>170733</v>
      </c>
      <c r="K62153">
        <v>267</v>
      </c>
      <c r="L62153">
        <v>158508</v>
      </c>
      <c r="M62153">
        <v>11958</v>
      </c>
      <c r="N62153">
        <v>118</v>
      </c>
      <c r="O62153">
        <v>60807</v>
      </c>
      <c r="P62153">
        <v>95</v>
      </c>
      <c r="Q62153">
        <v>1629260</v>
      </c>
      <c r="R62153">
        <v>580261</v>
      </c>
      <c r="S62153">
        <v>2807805</v>
      </c>
    </row>
    <row r="62154" spans="1:19" x14ac:dyDescent="0.3">
      <c r="A62154" s="1">
        <v>43989</v>
      </c>
      <c r="B62154" s="2" t="s">
        <v>163</v>
      </c>
      <c r="C62154">
        <v>68790</v>
      </c>
      <c r="D62154">
        <v>1595</v>
      </c>
      <c r="E62154">
        <v>24398</v>
      </c>
      <c r="F62154">
        <v>54</v>
      </c>
      <c r="G62154">
        <v>3</v>
      </c>
      <c r="H62154" s="2" t="s">
        <v>163</v>
      </c>
      <c r="I62154" s="2" t="s">
        <v>235</v>
      </c>
      <c r="J62154">
        <v>170733</v>
      </c>
      <c r="K62154">
        <v>267</v>
      </c>
      <c r="L62154">
        <v>158508</v>
      </c>
      <c r="M62154">
        <v>11958</v>
      </c>
      <c r="N62154">
        <v>118</v>
      </c>
      <c r="O62154">
        <v>60807</v>
      </c>
      <c r="P62154">
        <v>95</v>
      </c>
      <c r="Q62154">
        <v>1629260</v>
      </c>
      <c r="R62154">
        <v>580261</v>
      </c>
      <c r="S62154">
        <v>2807805</v>
      </c>
    </row>
    <row r="62155" spans="1:19" x14ac:dyDescent="0.3">
      <c r="A62155" s="1">
        <v>43990</v>
      </c>
      <c r="B62155" s="2" t="s">
        <v>163</v>
      </c>
      <c r="C62155">
        <v>70158</v>
      </c>
      <c r="D62155">
        <v>1368</v>
      </c>
      <c r="E62155">
        <v>24166</v>
      </c>
      <c r="F62155">
        <v>57</v>
      </c>
      <c r="G62155">
        <v>3</v>
      </c>
      <c r="H62155" s="2" t="s">
        <v>163</v>
      </c>
      <c r="I62155" s="2" t="s">
        <v>235</v>
      </c>
      <c r="J62155">
        <v>170733</v>
      </c>
      <c r="K62155">
        <v>267</v>
      </c>
      <c r="L62155">
        <v>158508</v>
      </c>
      <c r="M62155">
        <v>11958</v>
      </c>
      <c r="N62155">
        <v>118</v>
      </c>
      <c r="O62155">
        <v>60807</v>
      </c>
      <c r="P62155">
        <v>95</v>
      </c>
      <c r="Q62155">
        <v>1629260</v>
      </c>
      <c r="R62155">
        <v>580261</v>
      </c>
      <c r="S62155">
        <v>2807805</v>
      </c>
    </row>
    <row r="62156" spans="1:19" x14ac:dyDescent="0.3">
      <c r="A62156" s="1">
        <v>43991</v>
      </c>
      <c r="B62156" s="2" t="s">
        <v>163</v>
      </c>
      <c r="C62156">
        <v>71879</v>
      </c>
      <c r="D62156">
        <v>1721</v>
      </c>
      <c r="E62156">
        <v>24248</v>
      </c>
      <c r="F62156">
        <v>62</v>
      </c>
      <c r="G62156">
        <v>5</v>
      </c>
      <c r="H62156" s="2" t="s">
        <v>163</v>
      </c>
      <c r="I62156" s="2" t="s">
        <v>235</v>
      </c>
      <c r="J62156">
        <v>170733</v>
      </c>
      <c r="K62156">
        <v>267</v>
      </c>
      <c r="L62156">
        <v>158508</v>
      </c>
      <c r="M62156">
        <v>11958</v>
      </c>
      <c r="N62156">
        <v>118</v>
      </c>
      <c r="O62156">
        <v>60807</v>
      </c>
      <c r="P62156">
        <v>95</v>
      </c>
      <c r="Q62156">
        <v>1629260</v>
      </c>
      <c r="R62156">
        <v>580261</v>
      </c>
      <c r="S62156">
        <v>2807805</v>
      </c>
    </row>
    <row r="62157" spans="1:19" x14ac:dyDescent="0.3">
      <c r="A62157" s="1">
        <v>43992</v>
      </c>
      <c r="B62157" s="2" t="s">
        <v>163</v>
      </c>
      <c r="C62157">
        <v>73595</v>
      </c>
      <c r="D62157">
        <v>1716</v>
      </c>
      <c r="E62157">
        <v>24116</v>
      </c>
      <c r="F62157">
        <v>66</v>
      </c>
      <c r="G62157">
        <v>4</v>
      </c>
      <c r="H62157" s="2" t="s">
        <v>163</v>
      </c>
      <c r="I62157" s="2" t="s">
        <v>235</v>
      </c>
      <c r="J62157">
        <v>170733</v>
      </c>
      <c r="K62157">
        <v>267</v>
      </c>
      <c r="L62157">
        <v>158508</v>
      </c>
      <c r="M62157">
        <v>11958</v>
      </c>
      <c r="N62157">
        <v>118</v>
      </c>
      <c r="O62157">
        <v>60807</v>
      </c>
      <c r="P62157">
        <v>95</v>
      </c>
      <c r="Q62157">
        <v>1629260</v>
      </c>
      <c r="R62157">
        <v>580261</v>
      </c>
      <c r="S62157">
        <v>2807805</v>
      </c>
    </row>
    <row r="62158" spans="1:19" x14ac:dyDescent="0.3">
      <c r="A62158" s="1">
        <v>43993</v>
      </c>
      <c r="B62158" s="2" t="s">
        <v>163</v>
      </c>
      <c r="C62158">
        <v>75071</v>
      </c>
      <c r="D62158">
        <v>1476</v>
      </c>
      <c r="E62158">
        <v>23671</v>
      </c>
      <c r="F62158">
        <v>69</v>
      </c>
      <c r="G62158">
        <v>3</v>
      </c>
      <c r="H62158" s="2" t="s">
        <v>163</v>
      </c>
      <c r="I62158" s="2" t="s">
        <v>235</v>
      </c>
      <c r="J62158">
        <v>170733</v>
      </c>
      <c r="K62158">
        <v>267</v>
      </c>
      <c r="L62158">
        <v>158508</v>
      </c>
      <c r="M62158">
        <v>11958</v>
      </c>
      <c r="N62158">
        <v>118</v>
      </c>
      <c r="O62158">
        <v>60807</v>
      </c>
      <c r="P62158">
        <v>95</v>
      </c>
      <c r="Q62158">
        <v>1629260</v>
      </c>
      <c r="R62158">
        <v>580261</v>
      </c>
      <c r="S62158">
        <v>2807805</v>
      </c>
    </row>
    <row r="62159" spans="1:19" x14ac:dyDescent="0.3">
      <c r="A62159" s="1">
        <v>43994</v>
      </c>
      <c r="B62159" s="2" t="s">
        <v>163</v>
      </c>
      <c r="C62159">
        <v>76588</v>
      </c>
      <c r="D62159">
        <v>1517</v>
      </c>
      <c r="E62159">
        <v>23222</v>
      </c>
      <c r="F62159">
        <v>70</v>
      </c>
      <c r="G62159">
        <v>1</v>
      </c>
      <c r="H62159" s="2" t="s">
        <v>163</v>
      </c>
      <c r="I62159" s="2" t="s">
        <v>235</v>
      </c>
      <c r="J62159">
        <v>170733</v>
      </c>
      <c r="K62159">
        <v>267</v>
      </c>
      <c r="L62159">
        <v>158508</v>
      </c>
      <c r="M62159">
        <v>11958</v>
      </c>
      <c r="N62159">
        <v>118</v>
      </c>
      <c r="O62159">
        <v>60807</v>
      </c>
      <c r="P62159">
        <v>95</v>
      </c>
      <c r="Q62159">
        <v>1629260</v>
      </c>
      <c r="R62159">
        <v>580261</v>
      </c>
      <c r="S62159">
        <v>2807805</v>
      </c>
    </row>
    <row r="62160" spans="1:19" x14ac:dyDescent="0.3">
      <c r="A62160" s="1">
        <v>43995</v>
      </c>
      <c r="B62160" s="2" t="s">
        <v>163</v>
      </c>
      <c r="C62160">
        <v>78416</v>
      </c>
      <c r="D62160">
        <v>1828</v>
      </c>
      <c r="E62160">
        <v>23094</v>
      </c>
      <c r="F62160">
        <v>70</v>
      </c>
      <c r="G62160">
        <v>0</v>
      </c>
      <c r="H62160" s="2" t="s">
        <v>163</v>
      </c>
      <c r="I62160" s="2" t="s">
        <v>235</v>
      </c>
      <c r="J62160">
        <v>170733</v>
      </c>
      <c r="K62160">
        <v>267</v>
      </c>
      <c r="L62160">
        <v>158508</v>
      </c>
      <c r="M62160">
        <v>11958</v>
      </c>
      <c r="N62160">
        <v>118</v>
      </c>
      <c r="O62160">
        <v>60807</v>
      </c>
      <c r="P62160">
        <v>95</v>
      </c>
      <c r="Q62160">
        <v>1629260</v>
      </c>
      <c r="R62160">
        <v>580261</v>
      </c>
      <c r="S62160">
        <v>2807805</v>
      </c>
    </row>
    <row r="62161" spans="1:19" x14ac:dyDescent="0.3">
      <c r="A62161" s="1">
        <v>43996</v>
      </c>
      <c r="B62161" s="2" t="s">
        <v>163</v>
      </c>
      <c r="C62161">
        <v>79602</v>
      </c>
      <c r="D62161">
        <v>1186</v>
      </c>
      <c r="E62161">
        <v>22631</v>
      </c>
      <c r="F62161">
        <v>73</v>
      </c>
      <c r="G62161">
        <v>3</v>
      </c>
      <c r="H62161" s="2" t="s">
        <v>163</v>
      </c>
      <c r="I62161" s="2" t="s">
        <v>235</v>
      </c>
      <c r="J62161">
        <v>170733</v>
      </c>
      <c r="K62161">
        <v>267</v>
      </c>
      <c r="L62161">
        <v>158508</v>
      </c>
      <c r="M62161">
        <v>11958</v>
      </c>
      <c r="N62161">
        <v>118</v>
      </c>
      <c r="O62161">
        <v>60807</v>
      </c>
      <c r="P62161">
        <v>95</v>
      </c>
      <c r="Q62161">
        <v>1629260</v>
      </c>
      <c r="R62161">
        <v>580261</v>
      </c>
      <c r="S62161">
        <v>2807805</v>
      </c>
    </row>
    <row r="62162" spans="1:19" x14ac:dyDescent="0.3">
      <c r="A62162" s="1">
        <v>43997</v>
      </c>
      <c r="B62162" s="2" t="s">
        <v>163</v>
      </c>
      <c r="C62162">
        <v>80876</v>
      </c>
      <c r="D62162">
        <v>1274</v>
      </c>
      <c r="E62162">
        <v>22119</v>
      </c>
      <c r="F62162">
        <v>76</v>
      </c>
      <c r="G62162">
        <v>3</v>
      </c>
      <c r="H62162" s="2" t="s">
        <v>163</v>
      </c>
      <c r="I62162" s="2" t="s">
        <v>235</v>
      </c>
      <c r="J62162">
        <v>170733</v>
      </c>
      <c r="K62162">
        <v>267</v>
      </c>
      <c r="L62162">
        <v>158508</v>
      </c>
      <c r="M62162">
        <v>11958</v>
      </c>
      <c r="N62162">
        <v>118</v>
      </c>
      <c r="O62162">
        <v>60807</v>
      </c>
      <c r="P62162">
        <v>95</v>
      </c>
      <c r="Q62162">
        <v>1629260</v>
      </c>
      <c r="R62162">
        <v>580261</v>
      </c>
      <c r="S62162">
        <v>2807805</v>
      </c>
    </row>
    <row r="62163" spans="1:19" x14ac:dyDescent="0.3">
      <c r="A62163" s="1">
        <v>43998</v>
      </c>
      <c r="B62163" s="2" t="s">
        <v>163</v>
      </c>
      <c r="C62163">
        <v>82077</v>
      </c>
      <c r="D62163">
        <v>1201</v>
      </c>
      <c r="E62163">
        <v>21536</v>
      </c>
      <c r="F62163">
        <v>80</v>
      </c>
      <c r="G62163">
        <v>4</v>
      </c>
      <c r="H62163" s="2" t="s">
        <v>163</v>
      </c>
      <c r="I62163" s="2" t="s">
        <v>235</v>
      </c>
      <c r="J62163">
        <v>170733</v>
      </c>
      <c r="K62163">
        <v>267</v>
      </c>
      <c r="L62163">
        <v>158508</v>
      </c>
      <c r="M62163">
        <v>11958</v>
      </c>
      <c r="N62163">
        <v>118</v>
      </c>
      <c r="O62163">
        <v>60807</v>
      </c>
      <c r="P62163">
        <v>95</v>
      </c>
      <c r="Q62163">
        <v>1629260</v>
      </c>
      <c r="R62163">
        <v>580261</v>
      </c>
      <c r="S62163">
        <v>2807805</v>
      </c>
    </row>
    <row r="62164" spans="1:19" x14ac:dyDescent="0.3">
      <c r="A62164" s="1">
        <v>43999</v>
      </c>
      <c r="B62164" s="2" t="s">
        <v>163</v>
      </c>
      <c r="C62164">
        <v>83174</v>
      </c>
      <c r="D62164">
        <v>1097</v>
      </c>
      <c r="E62164">
        <v>20920</v>
      </c>
      <c r="F62164">
        <v>82</v>
      </c>
      <c r="G62164">
        <v>2</v>
      </c>
      <c r="H62164" s="2" t="s">
        <v>163</v>
      </c>
      <c r="I62164" s="2" t="s">
        <v>235</v>
      </c>
      <c r="J62164">
        <v>170733</v>
      </c>
      <c r="K62164">
        <v>267</v>
      </c>
      <c r="L62164">
        <v>158508</v>
      </c>
      <c r="M62164">
        <v>11958</v>
      </c>
      <c r="N62164">
        <v>118</v>
      </c>
      <c r="O62164">
        <v>60807</v>
      </c>
      <c r="P62164">
        <v>95</v>
      </c>
      <c r="Q62164">
        <v>1629260</v>
      </c>
      <c r="R62164">
        <v>580261</v>
      </c>
      <c r="S62164">
        <v>2807805</v>
      </c>
    </row>
    <row r="62165" spans="1:19" x14ac:dyDescent="0.3">
      <c r="A62165" s="1">
        <v>44000</v>
      </c>
      <c r="B62165" s="2" t="s">
        <v>163</v>
      </c>
      <c r="C62165">
        <v>84441</v>
      </c>
      <c r="D62165">
        <v>1267</v>
      </c>
      <c r="E62165">
        <v>20713</v>
      </c>
      <c r="F62165">
        <v>86</v>
      </c>
      <c r="G62165">
        <v>4</v>
      </c>
      <c r="H62165" s="2" t="s">
        <v>163</v>
      </c>
      <c r="I62165" s="2" t="s">
        <v>235</v>
      </c>
      <c r="J62165">
        <v>170733</v>
      </c>
      <c r="K62165">
        <v>267</v>
      </c>
      <c r="L62165">
        <v>158508</v>
      </c>
      <c r="M62165">
        <v>11958</v>
      </c>
      <c r="N62165">
        <v>118</v>
      </c>
      <c r="O62165">
        <v>60807</v>
      </c>
      <c r="P62165">
        <v>95</v>
      </c>
      <c r="Q62165">
        <v>1629260</v>
      </c>
      <c r="R62165">
        <v>580261</v>
      </c>
      <c r="S62165">
        <v>2807805</v>
      </c>
    </row>
    <row r="62166" spans="1:19" x14ac:dyDescent="0.3">
      <c r="A62166" s="1">
        <v>44001</v>
      </c>
      <c r="B62166" s="2" t="s">
        <v>163</v>
      </c>
      <c r="C62166">
        <v>85462</v>
      </c>
      <c r="D62166">
        <v>1021</v>
      </c>
      <c r="E62166">
        <v>19960</v>
      </c>
      <c r="F62166">
        <v>93</v>
      </c>
      <c r="G62166">
        <v>7</v>
      </c>
      <c r="H62166" s="2" t="s">
        <v>163</v>
      </c>
      <c r="I62166" s="2" t="s">
        <v>235</v>
      </c>
      <c r="J62166">
        <v>170733</v>
      </c>
      <c r="K62166">
        <v>267</v>
      </c>
      <c r="L62166">
        <v>158508</v>
      </c>
      <c r="M62166">
        <v>11958</v>
      </c>
      <c r="N62166">
        <v>118</v>
      </c>
      <c r="O62166">
        <v>60807</v>
      </c>
      <c r="P62166">
        <v>95</v>
      </c>
      <c r="Q62166">
        <v>1629260</v>
      </c>
      <c r="R62166">
        <v>580261</v>
      </c>
      <c r="S62166">
        <v>2807805</v>
      </c>
    </row>
    <row r="62167" spans="1:19" x14ac:dyDescent="0.3">
      <c r="A62167" s="1">
        <v>44002</v>
      </c>
      <c r="B62167" s="2" t="s">
        <v>163</v>
      </c>
      <c r="C62167">
        <v>86488</v>
      </c>
      <c r="D62167">
        <v>1026</v>
      </c>
      <c r="E62167">
        <v>19631</v>
      </c>
      <c r="F62167">
        <v>94</v>
      </c>
      <c r="G62167">
        <v>1</v>
      </c>
      <c r="H62167" s="2" t="s">
        <v>163</v>
      </c>
      <c r="I62167" s="2" t="s">
        <v>235</v>
      </c>
      <c r="J62167">
        <v>170733</v>
      </c>
      <c r="K62167">
        <v>267</v>
      </c>
      <c r="L62167">
        <v>158508</v>
      </c>
      <c r="M62167">
        <v>11958</v>
      </c>
      <c r="N62167">
        <v>118</v>
      </c>
      <c r="O62167">
        <v>60807</v>
      </c>
      <c r="P62167">
        <v>95</v>
      </c>
      <c r="Q62167">
        <v>1629260</v>
      </c>
      <c r="R62167">
        <v>580261</v>
      </c>
      <c r="S62167">
        <v>2807805</v>
      </c>
    </row>
    <row r="62168" spans="1:19" x14ac:dyDescent="0.3">
      <c r="A62168" s="1">
        <v>44003</v>
      </c>
      <c r="B62168" s="2" t="s">
        <v>163</v>
      </c>
      <c r="C62168">
        <v>87369</v>
      </c>
      <c r="D62168">
        <v>881</v>
      </c>
      <c r="E62168">
        <v>18952</v>
      </c>
      <c r="F62168">
        <v>98</v>
      </c>
      <c r="G62168">
        <v>4</v>
      </c>
      <c r="H62168" s="2" t="s">
        <v>163</v>
      </c>
      <c r="I62168" s="2" t="s">
        <v>235</v>
      </c>
      <c r="J62168">
        <v>170733</v>
      </c>
      <c r="K62168">
        <v>267</v>
      </c>
      <c r="L62168">
        <v>158508</v>
      </c>
      <c r="M62168">
        <v>11958</v>
      </c>
      <c r="N62168">
        <v>118</v>
      </c>
      <c r="O62168">
        <v>60807</v>
      </c>
      <c r="P62168">
        <v>95</v>
      </c>
      <c r="Q62168">
        <v>1629260</v>
      </c>
      <c r="R62168">
        <v>580261</v>
      </c>
      <c r="S62168">
        <v>2807805</v>
      </c>
    </row>
    <row r="62169" spans="1:19" x14ac:dyDescent="0.3">
      <c r="A62169" s="1">
        <v>44004</v>
      </c>
      <c r="B62169" s="2" t="s">
        <v>163</v>
      </c>
      <c r="C62169">
        <v>88403</v>
      </c>
      <c r="D62169">
        <v>1034</v>
      </c>
      <c r="E62169">
        <v>18348</v>
      </c>
      <c r="F62169">
        <v>99</v>
      </c>
      <c r="G62169">
        <v>1</v>
      </c>
      <c r="H62169" s="2" t="s">
        <v>163</v>
      </c>
      <c r="I62169" s="2" t="s">
        <v>235</v>
      </c>
      <c r="J62169">
        <v>170733</v>
      </c>
      <c r="K62169">
        <v>267</v>
      </c>
      <c r="L62169">
        <v>158508</v>
      </c>
      <c r="M62169">
        <v>11958</v>
      </c>
      <c r="N62169">
        <v>118</v>
      </c>
      <c r="O62169">
        <v>60807</v>
      </c>
      <c r="P62169">
        <v>95</v>
      </c>
      <c r="Q62169">
        <v>1629260</v>
      </c>
      <c r="R62169">
        <v>580261</v>
      </c>
      <c r="S62169">
        <v>2807805</v>
      </c>
    </row>
    <row r="62170" spans="1:19" x14ac:dyDescent="0.3">
      <c r="A62170" s="1">
        <v>44005</v>
      </c>
      <c r="B62170" s="2" t="s">
        <v>163</v>
      </c>
      <c r="C62170">
        <v>89579</v>
      </c>
      <c r="D62170">
        <v>1176</v>
      </c>
      <c r="E62170">
        <v>17979</v>
      </c>
      <c r="F62170">
        <v>99</v>
      </c>
      <c r="G62170">
        <v>0</v>
      </c>
      <c r="H62170" s="2" t="s">
        <v>163</v>
      </c>
      <c r="I62170" s="2" t="s">
        <v>235</v>
      </c>
      <c r="J62170">
        <v>170733</v>
      </c>
      <c r="K62170">
        <v>267</v>
      </c>
      <c r="L62170">
        <v>158508</v>
      </c>
      <c r="M62170">
        <v>11958</v>
      </c>
      <c r="N62170">
        <v>118</v>
      </c>
      <c r="O62170">
        <v>60807</v>
      </c>
      <c r="P62170">
        <v>95</v>
      </c>
      <c r="Q62170">
        <v>1629260</v>
      </c>
      <c r="R62170">
        <v>580261</v>
      </c>
      <c r="S62170">
        <v>2807805</v>
      </c>
    </row>
    <row r="62171" spans="1:19" x14ac:dyDescent="0.3">
      <c r="A62171" s="1">
        <v>44006</v>
      </c>
      <c r="B62171" s="2" t="s">
        <v>163</v>
      </c>
      <c r="C62171">
        <v>90778</v>
      </c>
      <c r="D62171">
        <v>1199</v>
      </c>
      <c r="E62171">
        <v>17591</v>
      </c>
      <c r="F62171">
        <v>104</v>
      </c>
      <c r="G62171">
        <v>5</v>
      </c>
      <c r="H62171" s="2" t="s">
        <v>163</v>
      </c>
      <c r="I62171" s="2" t="s">
        <v>235</v>
      </c>
      <c r="J62171">
        <v>170733</v>
      </c>
      <c r="K62171">
        <v>267</v>
      </c>
      <c r="L62171">
        <v>158508</v>
      </c>
      <c r="M62171">
        <v>11958</v>
      </c>
      <c r="N62171">
        <v>118</v>
      </c>
      <c r="O62171">
        <v>60807</v>
      </c>
      <c r="P62171">
        <v>95</v>
      </c>
      <c r="Q62171">
        <v>1629260</v>
      </c>
      <c r="R62171">
        <v>580261</v>
      </c>
      <c r="S62171">
        <v>2807805</v>
      </c>
    </row>
    <row r="62172" spans="1:19" x14ac:dyDescent="0.3">
      <c r="A62172" s="1">
        <v>44007</v>
      </c>
      <c r="B62172" s="2" t="s">
        <v>163</v>
      </c>
      <c r="C62172">
        <v>91838</v>
      </c>
      <c r="D62172">
        <v>1060</v>
      </c>
      <c r="E62172">
        <v>17188</v>
      </c>
      <c r="F62172">
        <v>106</v>
      </c>
      <c r="G62172">
        <v>2</v>
      </c>
      <c r="H62172" s="2" t="s">
        <v>163</v>
      </c>
      <c r="I62172" s="2" t="s">
        <v>235</v>
      </c>
      <c r="J62172">
        <v>170733</v>
      </c>
      <c r="K62172">
        <v>267</v>
      </c>
      <c r="L62172">
        <v>158508</v>
      </c>
      <c r="M62172">
        <v>11958</v>
      </c>
      <c r="N62172">
        <v>118</v>
      </c>
      <c r="O62172">
        <v>60807</v>
      </c>
      <c r="P62172">
        <v>95</v>
      </c>
      <c r="Q62172">
        <v>1629260</v>
      </c>
      <c r="R62172">
        <v>580261</v>
      </c>
      <c r="S62172">
        <v>2807805</v>
      </c>
    </row>
    <row r="62173" spans="1:19" x14ac:dyDescent="0.3">
      <c r="A62173" s="1">
        <v>44008</v>
      </c>
      <c r="B62173" s="2" t="s">
        <v>163</v>
      </c>
      <c r="C62173">
        <v>92784</v>
      </c>
      <c r="D62173">
        <v>946</v>
      </c>
      <c r="E62173">
        <v>16603</v>
      </c>
      <c r="F62173">
        <v>109</v>
      </c>
      <c r="G62173">
        <v>3</v>
      </c>
      <c r="H62173" s="2" t="s">
        <v>163</v>
      </c>
      <c r="I62173" s="2" t="s">
        <v>235</v>
      </c>
      <c r="J62173">
        <v>170733</v>
      </c>
      <c r="K62173">
        <v>267</v>
      </c>
      <c r="L62173">
        <v>158508</v>
      </c>
      <c r="M62173">
        <v>11958</v>
      </c>
      <c r="N62173">
        <v>118</v>
      </c>
      <c r="O62173">
        <v>60807</v>
      </c>
      <c r="P62173">
        <v>95</v>
      </c>
      <c r="Q62173">
        <v>1629260</v>
      </c>
      <c r="R62173">
        <v>580261</v>
      </c>
      <c r="S62173">
        <v>2807805</v>
      </c>
    </row>
    <row r="62174" spans="1:19" x14ac:dyDescent="0.3">
      <c r="A62174" s="1">
        <v>44009</v>
      </c>
      <c r="B62174" s="2" t="s">
        <v>163</v>
      </c>
      <c r="C62174">
        <v>93663</v>
      </c>
      <c r="D62174">
        <v>879</v>
      </c>
      <c r="E62174">
        <v>16328</v>
      </c>
      <c r="F62174">
        <v>110</v>
      </c>
      <c r="G62174">
        <v>1</v>
      </c>
      <c r="H62174" s="2" t="s">
        <v>163</v>
      </c>
      <c r="I62174" s="2" t="s">
        <v>235</v>
      </c>
      <c r="J62174">
        <v>170733</v>
      </c>
      <c r="K62174">
        <v>267</v>
      </c>
      <c r="L62174">
        <v>158508</v>
      </c>
      <c r="M62174">
        <v>11958</v>
      </c>
      <c r="N62174">
        <v>118</v>
      </c>
      <c r="O62174">
        <v>60807</v>
      </c>
      <c r="P62174">
        <v>95</v>
      </c>
      <c r="Q62174">
        <v>1629260</v>
      </c>
      <c r="R62174">
        <v>580261</v>
      </c>
      <c r="S62174">
        <v>2807805</v>
      </c>
    </row>
    <row r="62175" spans="1:19" x14ac:dyDescent="0.3">
      <c r="A62175" s="1">
        <v>44010</v>
      </c>
      <c r="B62175" s="2" t="s">
        <v>163</v>
      </c>
      <c r="C62175">
        <v>94413</v>
      </c>
      <c r="D62175">
        <v>750</v>
      </c>
      <c r="E62175">
        <v>15601</v>
      </c>
      <c r="F62175">
        <v>110</v>
      </c>
      <c r="G62175">
        <v>0</v>
      </c>
      <c r="H62175" s="2" t="s">
        <v>163</v>
      </c>
      <c r="I62175" s="2" t="s">
        <v>235</v>
      </c>
      <c r="J62175">
        <v>170733</v>
      </c>
      <c r="K62175">
        <v>267</v>
      </c>
      <c r="L62175">
        <v>158508</v>
      </c>
      <c r="M62175">
        <v>11958</v>
      </c>
      <c r="N62175">
        <v>118</v>
      </c>
      <c r="O62175">
        <v>60807</v>
      </c>
      <c r="P62175">
        <v>95</v>
      </c>
      <c r="Q62175">
        <v>1629260</v>
      </c>
      <c r="R62175">
        <v>580261</v>
      </c>
      <c r="S62175">
        <v>2807805</v>
      </c>
    </row>
    <row r="62176" spans="1:19" x14ac:dyDescent="0.3">
      <c r="A62176" s="1">
        <v>44011</v>
      </c>
      <c r="B62176" s="2" t="s">
        <v>163</v>
      </c>
      <c r="C62176">
        <v>95106</v>
      </c>
      <c r="D62176">
        <v>693</v>
      </c>
      <c r="E62176">
        <v>14823</v>
      </c>
      <c r="F62176">
        <v>113</v>
      </c>
      <c r="G62176">
        <v>3</v>
      </c>
      <c r="H62176" s="2" t="s">
        <v>163</v>
      </c>
      <c r="I62176" s="2" t="s">
        <v>235</v>
      </c>
      <c r="J62176">
        <v>170733</v>
      </c>
      <c r="K62176">
        <v>267</v>
      </c>
      <c r="L62176">
        <v>158508</v>
      </c>
      <c r="M62176">
        <v>11958</v>
      </c>
      <c r="N62176">
        <v>118</v>
      </c>
      <c r="O62176">
        <v>60807</v>
      </c>
      <c r="P62176">
        <v>95</v>
      </c>
      <c r="Q62176">
        <v>1629260</v>
      </c>
      <c r="R62176">
        <v>580261</v>
      </c>
      <c r="S62176">
        <v>2807805</v>
      </c>
    </row>
    <row r="62177" spans="1:19" x14ac:dyDescent="0.3">
      <c r="A62177" s="1">
        <v>44012</v>
      </c>
      <c r="B62177" s="2" t="s">
        <v>163</v>
      </c>
      <c r="C62177">
        <v>96088</v>
      </c>
      <c r="D62177">
        <v>982</v>
      </c>
      <c r="E62177">
        <v>14411</v>
      </c>
      <c r="F62177">
        <v>113</v>
      </c>
      <c r="G62177">
        <v>0</v>
      </c>
      <c r="H62177" s="2" t="s">
        <v>163</v>
      </c>
      <c r="I62177" s="2" t="s">
        <v>235</v>
      </c>
      <c r="J62177">
        <v>170733</v>
      </c>
      <c r="K62177">
        <v>267</v>
      </c>
      <c r="L62177">
        <v>158508</v>
      </c>
      <c r="M62177">
        <v>11958</v>
      </c>
      <c r="N62177">
        <v>118</v>
      </c>
      <c r="O62177">
        <v>60807</v>
      </c>
      <c r="P62177">
        <v>95</v>
      </c>
      <c r="Q62177">
        <v>1629260</v>
      </c>
      <c r="R62177">
        <v>580261</v>
      </c>
      <c r="S62177">
        <v>2807805</v>
      </c>
    </row>
    <row r="62178" spans="1:19" x14ac:dyDescent="0.3">
      <c r="A62178" s="1">
        <v>44013</v>
      </c>
      <c r="B62178" s="2" t="s">
        <v>163</v>
      </c>
      <c r="C62178">
        <v>97003</v>
      </c>
      <c r="D62178">
        <v>915</v>
      </c>
      <c r="E62178">
        <v>12923</v>
      </c>
      <c r="F62178">
        <v>115</v>
      </c>
      <c r="G62178">
        <v>2</v>
      </c>
      <c r="H62178" s="2" t="s">
        <v>163</v>
      </c>
      <c r="I62178" s="2" t="s">
        <v>235</v>
      </c>
      <c r="J62178">
        <v>170733</v>
      </c>
      <c r="K62178">
        <v>267</v>
      </c>
      <c r="L62178">
        <v>158508</v>
      </c>
      <c r="M62178">
        <v>11958</v>
      </c>
      <c r="N62178">
        <v>118</v>
      </c>
      <c r="O62178">
        <v>60807</v>
      </c>
      <c r="P62178">
        <v>95</v>
      </c>
      <c r="Q62178">
        <v>1629260</v>
      </c>
      <c r="R62178">
        <v>580261</v>
      </c>
      <c r="S62178">
        <v>2807805</v>
      </c>
    </row>
    <row r="62179" spans="1:19" x14ac:dyDescent="0.3">
      <c r="A62179" s="1">
        <v>44014</v>
      </c>
      <c r="B62179" s="2" t="s">
        <v>163</v>
      </c>
      <c r="C62179">
        <v>97897</v>
      </c>
      <c r="D62179">
        <v>894</v>
      </c>
      <c r="E62179">
        <v>11182</v>
      </c>
      <c r="F62179">
        <v>118</v>
      </c>
      <c r="G62179">
        <v>3</v>
      </c>
      <c r="H62179" s="2" t="s">
        <v>163</v>
      </c>
      <c r="I62179" s="2" t="s">
        <v>235</v>
      </c>
      <c r="J62179">
        <v>170733</v>
      </c>
      <c r="K62179">
        <v>267</v>
      </c>
      <c r="L62179">
        <v>158508</v>
      </c>
      <c r="M62179">
        <v>11958</v>
      </c>
      <c r="N62179">
        <v>118</v>
      </c>
      <c r="O62179">
        <v>60807</v>
      </c>
      <c r="P62179">
        <v>95</v>
      </c>
      <c r="Q62179">
        <v>1629260</v>
      </c>
      <c r="R62179">
        <v>580261</v>
      </c>
      <c r="S62179">
        <v>2807805</v>
      </c>
    </row>
    <row r="62180" spans="1:19" x14ac:dyDescent="0.3">
      <c r="A62180" s="1">
        <v>44015</v>
      </c>
      <c r="B62180" s="2" t="s">
        <v>163</v>
      </c>
      <c r="C62180">
        <v>98653</v>
      </c>
      <c r="D62180">
        <v>756</v>
      </c>
      <c r="E62180">
        <v>9949</v>
      </c>
      <c r="F62180">
        <v>121</v>
      </c>
      <c r="G62180">
        <v>3</v>
      </c>
      <c r="H62180" s="2" t="s">
        <v>163</v>
      </c>
      <c r="I62180" s="2" t="s">
        <v>235</v>
      </c>
      <c r="J62180">
        <v>170733</v>
      </c>
      <c r="K62180">
        <v>267</v>
      </c>
      <c r="L62180">
        <v>158508</v>
      </c>
      <c r="M62180">
        <v>11958</v>
      </c>
      <c r="N62180">
        <v>118</v>
      </c>
      <c r="O62180">
        <v>60807</v>
      </c>
      <c r="P62180">
        <v>95</v>
      </c>
      <c r="Q62180">
        <v>1629260</v>
      </c>
      <c r="R62180">
        <v>580261</v>
      </c>
      <c r="S62180">
        <v>2807805</v>
      </c>
    </row>
    <row r="62181" spans="1:19" x14ac:dyDescent="0.3">
      <c r="A62181" s="1">
        <v>44016</v>
      </c>
      <c r="B62181" s="2" t="s">
        <v>163</v>
      </c>
      <c r="C62181">
        <v>99183</v>
      </c>
      <c r="D62181">
        <v>530</v>
      </c>
      <c r="E62181">
        <v>8673</v>
      </c>
      <c r="F62181">
        <v>123</v>
      </c>
      <c r="G62181">
        <v>2</v>
      </c>
      <c r="H62181" s="2" t="s">
        <v>163</v>
      </c>
      <c r="I62181" s="2" t="s">
        <v>235</v>
      </c>
      <c r="J62181">
        <v>170733</v>
      </c>
      <c r="K62181">
        <v>267</v>
      </c>
      <c r="L62181">
        <v>158508</v>
      </c>
      <c r="M62181">
        <v>11958</v>
      </c>
      <c r="N62181">
        <v>118</v>
      </c>
      <c r="O62181">
        <v>60807</v>
      </c>
      <c r="P62181">
        <v>95</v>
      </c>
      <c r="Q62181">
        <v>1629260</v>
      </c>
      <c r="R62181">
        <v>580261</v>
      </c>
      <c r="S62181">
        <v>2807805</v>
      </c>
    </row>
    <row r="62182" spans="1:19" x14ac:dyDescent="0.3">
      <c r="A62182" s="1">
        <v>44017</v>
      </c>
      <c r="B62182" s="2" t="s">
        <v>163</v>
      </c>
      <c r="C62182">
        <v>99799</v>
      </c>
      <c r="D62182">
        <v>616</v>
      </c>
      <c r="E62182">
        <v>7387</v>
      </c>
      <c r="F62182">
        <v>128</v>
      </c>
      <c r="G62182">
        <v>5</v>
      </c>
      <c r="H62182" s="2" t="s">
        <v>163</v>
      </c>
      <c r="I62182" s="2" t="s">
        <v>235</v>
      </c>
      <c r="J62182">
        <v>170733</v>
      </c>
      <c r="K62182">
        <v>267</v>
      </c>
      <c r="L62182">
        <v>158508</v>
      </c>
      <c r="M62182">
        <v>11958</v>
      </c>
      <c r="N62182">
        <v>118</v>
      </c>
      <c r="O62182">
        <v>60807</v>
      </c>
      <c r="P62182">
        <v>95</v>
      </c>
      <c r="Q62182">
        <v>1629260</v>
      </c>
      <c r="R62182">
        <v>580261</v>
      </c>
      <c r="S62182">
        <v>2807805</v>
      </c>
    </row>
    <row r="62183" spans="1:19" x14ac:dyDescent="0.3">
      <c r="A62183" s="1">
        <v>44018</v>
      </c>
      <c r="B62183" s="2" t="s">
        <v>163</v>
      </c>
      <c r="C62183">
        <v>100345</v>
      </c>
      <c r="D62183">
        <v>546</v>
      </c>
      <c r="E62183">
        <v>6314</v>
      </c>
      <c r="F62183">
        <v>133</v>
      </c>
      <c r="G62183">
        <v>5</v>
      </c>
      <c r="H62183" s="2" t="s">
        <v>163</v>
      </c>
      <c r="I62183" s="2" t="s">
        <v>235</v>
      </c>
      <c r="J62183">
        <v>170733</v>
      </c>
      <c r="K62183">
        <v>267</v>
      </c>
      <c r="L62183">
        <v>158508</v>
      </c>
      <c r="M62183">
        <v>11958</v>
      </c>
      <c r="N62183">
        <v>118</v>
      </c>
      <c r="O62183">
        <v>60807</v>
      </c>
      <c r="P62183">
        <v>95</v>
      </c>
      <c r="Q62183">
        <v>1629260</v>
      </c>
      <c r="R62183">
        <v>580261</v>
      </c>
      <c r="S62183">
        <v>2807805</v>
      </c>
    </row>
    <row r="62184" spans="1:19" x14ac:dyDescent="0.3">
      <c r="A62184" s="1">
        <v>44019</v>
      </c>
      <c r="B62184" s="2" t="s">
        <v>163</v>
      </c>
      <c r="C62184">
        <v>100945</v>
      </c>
      <c r="D62184">
        <v>600</v>
      </c>
      <c r="E62184">
        <v>5908</v>
      </c>
      <c r="F62184">
        <v>134</v>
      </c>
      <c r="G62184">
        <v>1</v>
      </c>
      <c r="H62184" s="2" t="s">
        <v>163</v>
      </c>
      <c r="I62184" s="2" t="s">
        <v>235</v>
      </c>
      <c r="J62184">
        <v>170733</v>
      </c>
      <c r="K62184">
        <v>267</v>
      </c>
      <c r="L62184">
        <v>158508</v>
      </c>
      <c r="M62184">
        <v>11958</v>
      </c>
      <c r="N62184">
        <v>118</v>
      </c>
      <c r="O62184">
        <v>60807</v>
      </c>
      <c r="P62184">
        <v>95</v>
      </c>
      <c r="Q62184">
        <v>1629260</v>
      </c>
      <c r="R62184">
        <v>580261</v>
      </c>
      <c r="S62184">
        <v>2807805</v>
      </c>
    </row>
    <row r="62185" spans="1:19" x14ac:dyDescent="0.3">
      <c r="A62185" s="1">
        <v>44020</v>
      </c>
      <c r="B62185" s="2" t="s">
        <v>163</v>
      </c>
      <c r="C62185">
        <v>101553</v>
      </c>
      <c r="D62185">
        <v>608</v>
      </c>
      <c r="E62185">
        <v>5308</v>
      </c>
      <c r="F62185">
        <v>138</v>
      </c>
      <c r="G62185">
        <v>4</v>
      </c>
      <c r="H62185" s="2" t="s">
        <v>163</v>
      </c>
      <c r="I62185" s="2" t="s">
        <v>235</v>
      </c>
      <c r="J62185">
        <v>170733</v>
      </c>
      <c r="K62185">
        <v>267</v>
      </c>
      <c r="L62185">
        <v>158508</v>
      </c>
      <c r="M62185">
        <v>11958</v>
      </c>
      <c r="N62185">
        <v>118</v>
      </c>
      <c r="O62185">
        <v>60807</v>
      </c>
      <c r="P62185">
        <v>95</v>
      </c>
      <c r="Q62185">
        <v>1629260</v>
      </c>
      <c r="R62185">
        <v>580261</v>
      </c>
      <c r="S62185">
        <v>2807805</v>
      </c>
    </row>
    <row r="62186" spans="1:19" x14ac:dyDescent="0.3">
      <c r="A62186" s="1">
        <v>44021</v>
      </c>
      <c r="B62186" s="2" t="s">
        <v>163</v>
      </c>
      <c r="C62186">
        <v>102110</v>
      </c>
      <c r="D62186">
        <v>557</v>
      </c>
      <c r="E62186">
        <v>4696</v>
      </c>
      <c r="F62186">
        <v>142</v>
      </c>
      <c r="G62186">
        <v>4</v>
      </c>
      <c r="H62186" s="2" t="s">
        <v>163</v>
      </c>
      <c r="I62186" s="2" t="s">
        <v>235</v>
      </c>
      <c r="J62186">
        <v>170733</v>
      </c>
      <c r="K62186">
        <v>267</v>
      </c>
      <c r="L62186">
        <v>158508</v>
      </c>
      <c r="M62186">
        <v>11958</v>
      </c>
      <c r="N62186">
        <v>118</v>
      </c>
      <c r="O62186">
        <v>60807</v>
      </c>
      <c r="P62186">
        <v>95</v>
      </c>
      <c r="Q62186">
        <v>1629260</v>
      </c>
      <c r="R62186">
        <v>580261</v>
      </c>
      <c r="S62186">
        <v>2807805</v>
      </c>
    </row>
    <row r="62187" spans="1:19" x14ac:dyDescent="0.3">
      <c r="A62187" s="1">
        <v>44022</v>
      </c>
      <c r="B62187" s="2" t="s">
        <v>163</v>
      </c>
      <c r="C62187">
        <v>102630</v>
      </c>
      <c r="D62187">
        <v>520</v>
      </c>
      <c r="E62187">
        <v>4251</v>
      </c>
      <c r="F62187">
        <v>146</v>
      </c>
      <c r="G62187">
        <v>4</v>
      </c>
      <c r="H62187" s="2" t="s">
        <v>163</v>
      </c>
      <c r="I62187" s="2" t="s">
        <v>235</v>
      </c>
      <c r="J62187">
        <v>170733</v>
      </c>
      <c r="K62187">
        <v>267</v>
      </c>
      <c r="L62187">
        <v>158508</v>
      </c>
      <c r="M62187">
        <v>11958</v>
      </c>
      <c r="N62187">
        <v>118</v>
      </c>
      <c r="O62187">
        <v>60807</v>
      </c>
      <c r="P62187">
        <v>95</v>
      </c>
      <c r="Q62187">
        <v>1629260</v>
      </c>
      <c r="R62187">
        <v>580261</v>
      </c>
      <c r="S62187">
        <v>2807805</v>
      </c>
    </row>
    <row r="62188" spans="1:19" x14ac:dyDescent="0.3">
      <c r="A62188" s="1">
        <v>44023</v>
      </c>
      <c r="B62188" s="2" t="s">
        <v>163</v>
      </c>
      <c r="C62188">
        <v>103128</v>
      </c>
      <c r="D62188">
        <v>498</v>
      </c>
      <c r="E62188">
        <v>4048</v>
      </c>
      <c r="F62188">
        <v>146</v>
      </c>
      <c r="G62188">
        <v>0</v>
      </c>
      <c r="H62188" s="2" t="s">
        <v>163</v>
      </c>
      <c r="I62188" s="2" t="s">
        <v>235</v>
      </c>
      <c r="J62188">
        <v>170733</v>
      </c>
      <c r="K62188">
        <v>267</v>
      </c>
      <c r="L62188">
        <v>158508</v>
      </c>
      <c r="M62188">
        <v>11958</v>
      </c>
      <c r="N62188">
        <v>118</v>
      </c>
      <c r="O62188">
        <v>60807</v>
      </c>
      <c r="P62188">
        <v>95</v>
      </c>
      <c r="Q62188">
        <v>1629260</v>
      </c>
      <c r="R62188">
        <v>580261</v>
      </c>
      <c r="S62188">
        <v>2807805</v>
      </c>
    </row>
    <row r="62189" spans="1:19" x14ac:dyDescent="0.3">
      <c r="A62189" s="1">
        <v>44024</v>
      </c>
      <c r="B62189" s="2" t="s">
        <v>163</v>
      </c>
      <c r="C62189">
        <v>103598</v>
      </c>
      <c r="D62189">
        <v>470</v>
      </c>
      <c r="E62189">
        <v>3708</v>
      </c>
      <c r="F62189">
        <v>147</v>
      </c>
      <c r="G62189">
        <v>1</v>
      </c>
      <c r="H62189" s="2" t="s">
        <v>163</v>
      </c>
      <c r="I62189" s="2" t="s">
        <v>235</v>
      </c>
      <c r="J62189">
        <v>170733</v>
      </c>
      <c r="K62189">
        <v>267</v>
      </c>
      <c r="L62189">
        <v>158508</v>
      </c>
      <c r="M62189">
        <v>11958</v>
      </c>
      <c r="N62189">
        <v>118</v>
      </c>
      <c r="O62189">
        <v>60807</v>
      </c>
      <c r="P62189">
        <v>95</v>
      </c>
      <c r="Q62189">
        <v>1629260</v>
      </c>
      <c r="R62189">
        <v>580261</v>
      </c>
      <c r="S62189">
        <v>2807805</v>
      </c>
    </row>
    <row r="62190" spans="1:19" x14ac:dyDescent="0.3">
      <c r="A62190" s="1">
        <v>44025</v>
      </c>
      <c r="B62190" s="2" t="s">
        <v>163</v>
      </c>
      <c r="C62190">
        <v>104016</v>
      </c>
      <c r="D62190">
        <v>418</v>
      </c>
      <c r="E62190">
        <v>3240</v>
      </c>
      <c r="F62190">
        <v>149</v>
      </c>
      <c r="G62190">
        <v>2</v>
      </c>
      <c r="H62190" s="2" t="s">
        <v>163</v>
      </c>
      <c r="I62190" s="2" t="s">
        <v>235</v>
      </c>
      <c r="J62190">
        <v>170733</v>
      </c>
      <c r="K62190">
        <v>267</v>
      </c>
      <c r="L62190">
        <v>158508</v>
      </c>
      <c r="M62190">
        <v>11958</v>
      </c>
      <c r="N62190">
        <v>118</v>
      </c>
      <c r="O62190">
        <v>60807</v>
      </c>
      <c r="P62190">
        <v>95</v>
      </c>
      <c r="Q62190">
        <v>1629260</v>
      </c>
      <c r="R62190">
        <v>580261</v>
      </c>
      <c r="S62190">
        <v>2807805</v>
      </c>
    </row>
    <row r="62191" spans="1:19" x14ac:dyDescent="0.3">
      <c r="A62191" s="1">
        <v>44026</v>
      </c>
      <c r="B62191" s="2" t="s">
        <v>163</v>
      </c>
      <c r="C62191">
        <v>104533</v>
      </c>
      <c r="D62191">
        <v>517</v>
      </c>
      <c r="E62191">
        <v>3223</v>
      </c>
      <c r="F62191">
        <v>150</v>
      </c>
      <c r="G62191">
        <v>1</v>
      </c>
      <c r="H62191" s="2" t="s">
        <v>163</v>
      </c>
      <c r="I62191" s="2" t="s">
        <v>235</v>
      </c>
      <c r="J62191">
        <v>170733</v>
      </c>
      <c r="K62191">
        <v>267</v>
      </c>
      <c r="L62191">
        <v>158508</v>
      </c>
      <c r="M62191">
        <v>11958</v>
      </c>
      <c r="N62191">
        <v>118</v>
      </c>
      <c r="O62191">
        <v>60807</v>
      </c>
      <c r="P62191">
        <v>95</v>
      </c>
      <c r="Q62191">
        <v>1629260</v>
      </c>
      <c r="R62191">
        <v>580261</v>
      </c>
      <c r="S62191">
        <v>2807805</v>
      </c>
    </row>
    <row r="62192" spans="1:19" x14ac:dyDescent="0.3">
      <c r="A62192" s="1">
        <v>44027</v>
      </c>
      <c r="B62192" s="2" t="s">
        <v>163</v>
      </c>
      <c r="C62192">
        <v>104983</v>
      </c>
      <c r="D62192">
        <v>450</v>
      </c>
      <c r="E62192">
        <v>3195</v>
      </c>
      <c r="F62192">
        <v>151</v>
      </c>
      <c r="G62192">
        <v>1</v>
      </c>
      <c r="H62192" s="2" t="s">
        <v>163</v>
      </c>
      <c r="I62192" s="2" t="s">
        <v>235</v>
      </c>
      <c r="J62192">
        <v>170733</v>
      </c>
      <c r="K62192">
        <v>267</v>
      </c>
      <c r="L62192">
        <v>158508</v>
      </c>
      <c r="M62192">
        <v>11958</v>
      </c>
      <c r="N62192">
        <v>118</v>
      </c>
      <c r="O62192">
        <v>60807</v>
      </c>
      <c r="P62192">
        <v>95</v>
      </c>
      <c r="Q62192">
        <v>1629260</v>
      </c>
      <c r="R62192">
        <v>580261</v>
      </c>
      <c r="S62192">
        <v>2807805</v>
      </c>
    </row>
    <row r="62193" spans="1:19" x14ac:dyDescent="0.3">
      <c r="A62193" s="1">
        <v>44028</v>
      </c>
      <c r="B62193" s="2" t="s">
        <v>163</v>
      </c>
      <c r="C62193">
        <v>105477</v>
      </c>
      <c r="D62193">
        <v>494</v>
      </c>
      <c r="E62193">
        <v>3157</v>
      </c>
      <c r="F62193">
        <v>152</v>
      </c>
      <c r="G62193">
        <v>1</v>
      </c>
      <c r="H62193" s="2" t="s">
        <v>163</v>
      </c>
      <c r="I62193" s="2" t="s">
        <v>235</v>
      </c>
      <c r="J62193">
        <v>170733</v>
      </c>
      <c r="K62193">
        <v>267</v>
      </c>
      <c r="L62193">
        <v>158508</v>
      </c>
      <c r="M62193">
        <v>11958</v>
      </c>
      <c r="N62193">
        <v>118</v>
      </c>
      <c r="O62193">
        <v>60807</v>
      </c>
      <c r="P62193">
        <v>95</v>
      </c>
      <c r="Q62193">
        <v>1629260</v>
      </c>
      <c r="R62193">
        <v>580261</v>
      </c>
      <c r="S62193">
        <v>2807805</v>
      </c>
    </row>
    <row r="62194" spans="1:19" x14ac:dyDescent="0.3">
      <c r="A62194" s="1">
        <v>44029</v>
      </c>
      <c r="B62194" s="2" t="s">
        <v>163</v>
      </c>
      <c r="C62194">
        <v>105898</v>
      </c>
      <c r="D62194">
        <v>421</v>
      </c>
      <c r="E62194">
        <v>3148</v>
      </c>
      <c r="F62194">
        <v>153</v>
      </c>
      <c r="G62194">
        <v>1</v>
      </c>
      <c r="H62194" s="2" t="s">
        <v>163</v>
      </c>
      <c r="I62194" s="2" t="s">
        <v>235</v>
      </c>
      <c r="J62194">
        <v>170733</v>
      </c>
      <c r="K62194">
        <v>267</v>
      </c>
      <c r="L62194">
        <v>158508</v>
      </c>
      <c r="M62194">
        <v>11958</v>
      </c>
      <c r="N62194">
        <v>118</v>
      </c>
      <c r="O62194">
        <v>60807</v>
      </c>
      <c r="P62194">
        <v>95</v>
      </c>
      <c r="Q62194">
        <v>1629260</v>
      </c>
      <c r="R62194">
        <v>580261</v>
      </c>
      <c r="S62194">
        <v>2807805</v>
      </c>
    </row>
    <row r="62195" spans="1:19" x14ac:dyDescent="0.3">
      <c r="A62195" s="1">
        <v>44030</v>
      </c>
      <c r="B62195" s="2" t="s">
        <v>163</v>
      </c>
      <c r="C62195">
        <v>106308</v>
      </c>
      <c r="D62195">
        <v>410</v>
      </c>
      <c r="E62195">
        <v>3131</v>
      </c>
      <c r="F62195">
        <v>154</v>
      </c>
      <c r="G62195">
        <v>1</v>
      </c>
      <c r="H62195" s="2" t="s">
        <v>163</v>
      </c>
      <c r="I62195" s="2" t="s">
        <v>235</v>
      </c>
      <c r="J62195">
        <v>170733</v>
      </c>
      <c r="K62195">
        <v>267</v>
      </c>
      <c r="L62195">
        <v>158508</v>
      </c>
      <c r="M62195">
        <v>11958</v>
      </c>
      <c r="N62195">
        <v>118</v>
      </c>
      <c r="O62195">
        <v>60807</v>
      </c>
      <c r="P62195">
        <v>95</v>
      </c>
      <c r="Q62195">
        <v>1629260</v>
      </c>
      <c r="R62195">
        <v>580261</v>
      </c>
      <c r="S62195">
        <v>2807805</v>
      </c>
    </row>
    <row r="62196" spans="1:19" x14ac:dyDescent="0.3">
      <c r="A62196" s="1">
        <v>44031</v>
      </c>
      <c r="B62196" s="2" t="s">
        <v>163</v>
      </c>
      <c r="C62196">
        <v>106648</v>
      </c>
      <c r="D62196">
        <v>340</v>
      </c>
      <c r="E62196">
        <v>3114</v>
      </c>
      <c r="F62196">
        <v>157</v>
      </c>
      <c r="G62196">
        <v>3</v>
      </c>
      <c r="H62196" s="2" t="s">
        <v>163</v>
      </c>
      <c r="I62196" s="2" t="s">
        <v>235</v>
      </c>
      <c r="J62196">
        <v>170733</v>
      </c>
      <c r="K62196">
        <v>267</v>
      </c>
      <c r="L62196">
        <v>158508</v>
      </c>
      <c r="M62196">
        <v>11958</v>
      </c>
      <c r="N62196">
        <v>118</v>
      </c>
      <c r="O62196">
        <v>60807</v>
      </c>
      <c r="P62196">
        <v>95</v>
      </c>
      <c r="Q62196">
        <v>1629260</v>
      </c>
      <c r="R62196">
        <v>580261</v>
      </c>
      <c r="S62196">
        <v>2807805</v>
      </c>
    </row>
    <row r="62197" spans="1:19" x14ac:dyDescent="0.3">
      <c r="A62197" s="1">
        <v>44032</v>
      </c>
      <c r="B62197" s="2" t="s">
        <v>163</v>
      </c>
      <c r="C62197">
        <v>107037</v>
      </c>
      <c r="D62197">
        <v>389</v>
      </c>
      <c r="E62197">
        <v>3096</v>
      </c>
      <c r="F62197">
        <v>159</v>
      </c>
      <c r="G62197">
        <v>2</v>
      </c>
      <c r="H62197" s="2" t="s">
        <v>163</v>
      </c>
      <c r="I62197" s="2" t="s">
        <v>235</v>
      </c>
      <c r="J62197">
        <v>170733</v>
      </c>
      <c r="K62197">
        <v>267</v>
      </c>
      <c r="L62197">
        <v>158508</v>
      </c>
      <c r="M62197">
        <v>11958</v>
      </c>
      <c r="N62197">
        <v>118</v>
      </c>
      <c r="O62197">
        <v>60807</v>
      </c>
      <c r="P62197">
        <v>95</v>
      </c>
      <c r="Q62197">
        <v>1629260</v>
      </c>
      <c r="R62197">
        <v>580261</v>
      </c>
      <c r="S62197">
        <v>2807805</v>
      </c>
    </row>
    <row r="62198" spans="1:19" x14ac:dyDescent="0.3">
      <c r="A62198" s="1">
        <v>44033</v>
      </c>
      <c r="B62198" s="2" t="s">
        <v>163</v>
      </c>
      <c r="C62198">
        <v>107430</v>
      </c>
      <c r="D62198">
        <v>393</v>
      </c>
      <c r="E62198">
        <v>3079</v>
      </c>
      <c r="F62198">
        <v>160</v>
      </c>
      <c r="G62198">
        <v>1</v>
      </c>
      <c r="H62198" s="2" t="s">
        <v>163</v>
      </c>
      <c r="I62198" s="2" t="s">
        <v>235</v>
      </c>
      <c r="J62198">
        <v>170733</v>
      </c>
      <c r="K62198">
        <v>267</v>
      </c>
      <c r="L62198">
        <v>158508</v>
      </c>
      <c r="M62198">
        <v>11958</v>
      </c>
      <c r="N62198">
        <v>118</v>
      </c>
      <c r="O62198">
        <v>60807</v>
      </c>
      <c r="P62198">
        <v>95</v>
      </c>
      <c r="Q62198">
        <v>1629260</v>
      </c>
      <c r="R62198">
        <v>580261</v>
      </c>
      <c r="S62198">
        <v>2807805</v>
      </c>
    </row>
    <row r="62199" spans="1:19" x14ac:dyDescent="0.3">
      <c r="A62199" s="1">
        <v>44034</v>
      </c>
      <c r="B62199" s="2" t="s">
        <v>163</v>
      </c>
      <c r="C62199">
        <v>107871</v>
      </c>
      <c r="D62199">
        <v>441</v>
      </c>
      <c r="E62199">
        <v>3067</v>
      </c>
      <c r="F62199">
        <v>163</v>
      </c>
      <c r="G62199">
        <v>3</v>
      </c>
      <c r="H62199" s="2" t="s">
        <v>163</v>
      </c>
      <c r="I62199" s="2" t="s">
        <v>235</v>
      </c>
      <c r="J62199">
        <v>170733</v>
      </c>
      <c r="K62199">
        <v>267</v>
      </c>
      <c r="L62199">
        <v>158508</v>
      </c>
      <c r="M62199">
        <v>11958</v>
      </c>
      <c r="N62199">
        <v>118</v>
      </c>
      <c r="O62199">
        <v>60807</v>
      </c>
      <c r="P62199">
        <v>95</v>
      </c>
      <c r="Q62199">
        <v>1629260</v>
      </c>
      <c r="R62199">
        <v>580261</v>
      </c>
      <c r="S62199">
        <v>2807805</v>
      </c>
    </row>
    <row r="62200" spans="1:19" x14ac:dyDescent="0.3">
      <c r="A62200" s="1">
        <v>44035</v>
      </c>
      <c r="B62200" s="2" t="s">
        <v>163</v>
      </c>
      <c r="C62200">
        <v>108244</v>
      </c>
      <c r="D62200">
        <v>373</v>
      </c>
      <c r="E62200">
        <v>3062</v>
      </c>
      <c r="F62200">
        <v>164</v>
      </c>
      <c r="G62200">
        <v>1</v>
      </c>
      <c r="H62200" s="2" t="s">
        <v>163</v>
      </c>
      <c r="I62200" s="2" t="s">
        <v>235</v>
      </c>
      <c r="J62200">
        <v>170733</v>
      </c>
      <c r="K62200">
        <v>267</v>
      </c>
      <c r="L62200">
        <v>158508</v>
      </c>
      <c r="M62200">
        <v>11958</v>
      </c>
      <c r="N62200">
        <v>118</v>
      </c>
      <c r="O62200">
        <v>60807</v>
      </c>
      <c r="P62200">
        <v>95</v>
      </c>
      <c r="Q62200">
        <v>1629260</v>
      </c>
      <c r="R62200">
        <v>580261</v>
      </c>
      <c r="S62200">
        <v>2807805</v>
      </c>
    </row>
    <row r="62201" spans="1:19" x14ac:dyDescent="0.3">
      <c r="A62201" s="1">
        <v>44036</v>
      </c>
      <c r="B62201" s="2" t="s">
        <v>163</v>
      </c>
      <c r="C62201">
        <v>108638</v>
      </c>
      <c r="D62201">
        <v>394</v>
      </c>
      <c r="E62201">
        <v>3054</v>
      </c>
      <c r="F62201">
        <v>164</v>
      </c>
      <c r="G62201">
        <v>0</v>
      </c>
      <c r="H62201" s="2" t="s">
        <v>163</v>
      </c>
      <c r="I62201" s="2" t="s">
        <v>235</v>
      </c>
      <c r="J62201">
        <v>170733</v>
      </c>
      <c r="K62201">
        <v>267</v>
      </c>
      <c r="L62201">
        <v>158508</v>
      </c>
      <c r="M62201">
        <v>11958</v>
      </c>
      <c r="N62201">
        <v>118</v>
      </c>
      <c r="O62201">
        <v>60807</v>
      </c>
      <c r="P62201">
        <v>95</v>
      </c>
      <c r="Q62201">
        <v>1629260</v>
      </c>
      <c r="R62201">
        <v>580261</v>
      </c>
      <c r="S62201">
        <v>2807805</v>
      </c>
    </row>
    <row r="62202" spans="1:19" x14ac:dyDescent="0.3">
      <c r="A62202" s="1">
        <v>44037</v>
      </c>
      <c r="B62202" s="2" t="s">
        <v>163</v>
      </c>
      <c r="C62202">
        <v>109036</v>
      </c>
      <c r="D62202">
        <v>398</v>
      </c>
      <c r="E62202">
        <v>3122</v>
      </c>
      <c r="F62202">
        <v>164</v>
      </c>
      <c r="G62202">
        <v>0</v>
      </c>
      <c r="H62202" s="2" t="s">
        <v>163</v>
      </c>
      <c r="I62202" s="2" t="s">
        <v>235</v>
      </c>
      <c r="J62202">
        <v>170733</v>
      </c>
      <c r="K62202">
        <v>267</v>
      </c>
      <c r="L62202">
        <v>158508</v>
      </c>
      <c r="M62202">
        <v>11958</v>
      </c>
      <c r="N62202">
        <v>118</v>
      </c>
      <c r="O62202">
        <v>60807</v>
      </c>
      <c r="P62202">
        <v>95</v>
      </c>
      <c r="Q62202">
        <v>1629260</v>
      </c>
      <c r="R62202">
        <v>580261</v>
      </c>
      <c r="S62202">
        <v>2807805</v>
      </c>
    </row>
    <row r="62203" spans="1:19" x14ac:dyDescent="0.3">
      <c r="A62203" s="1">
        <v>44038</v>
      </c>
      <c r="B62203" s="2" t="s">
        <v>163</v>
      </c>
      <c r="C62203">
        <v>109305</v>
      </c>
      <c r="D62203">
        <v>269</v>
      </c>
      <c r="E62203">
        <v>3116</v>
      </c>
      <c r="F62203">
        <v>165</v>
      </c>
      <c r="G62203">
        <v>1</v>
      </c>
      <c r="H62203" s="2" t="s">
        <v>163</v>
      </c>
      <c r="I62203" s="2" t="s">
        <v>235</v>
      </c>
      <c r="J62203">
        <v>170733</v>
      </c>
      <c r="K62203">
        <v>267</v>
      </c>
      <c r="L62203">
        <v>158508</v>
      </c>
      <c r="M62203">
        <v>11958</v>
      </c>
      <c r="N62203">
        <v>118</v>
      </c>
      <c r="O62203">
        <v>60807</v>
      </c>
      <c r="P62203">
        <v>95</v>
      </c>
      <c r="Q62203">
        <v>1629260</v>
      </c>
      <c r="R62203">
        <v>580261</v>
      </c>
      <c r="S62203">
        <v>2807805</v>
      </c>
    </row>
    <row r="62204" spans="1:19" x14ac:dyDescent="0.3">
      <c r="A62204" s="1">
        <v>44039</v>
      </c>
      <c r="B62204" s="2" t="s">
        <v>163</v>
      </c>
      <c r="C62204">
        <v>109597</v>
      </c>
      <c r="D62204">
        <v>292</v>
      </c>
      <c r="E62204">
        <v>3104</v>
      </c>
      <c r="F62204">
        <v>165</v>
      </c>
      <c r="G62204">
        <v>0</v>
      </c>
      <c r="H62204" s="2" t="s">
        <v>163</v>
      </c>
      <c r="I62204" s="2" t="s">
        <v>235</v>
      </c>
      <c r="J62204">
        <v>170733</v>
      </c>
      <c r="K62204">
        <v>267</v>
      </c>
      <c r="L62204">
        <v>158508</v>
      </c>
      <c r="M62204">
        <v>11958</v>
      </c>
      <c r="N62204">
        <v>118</v>
      </c>
      <c r="O62204">
        <v>60807</v>
      </c>
      <c r="P62204">
        <v>95</v>
      </c>
      <c r="Q62204">
        <v>1629260</v>
      </c>
      <c r="R62204">
        <v>580261</v>
      </c>
      <c r="S62204">
        <v>2807805</v>
      </c>
    </row>
    <row r="62205" spans="1:19" x14ac:dyDescent="0.3">
      <c r="A62205" s="1">
        <v>44040</v>
      </c>
      <c r="B62205" s="2" t="s">
        <v>163</v>
      </c>
      <c r="C62205">
        <v>109880</v>
      </c>
      <c r="D62205">
        <v>283</v>
      </c>
      <c r="E62205">
        <v>3110</v>
      </c>
      <c r="F62205">
        <v>167</v>
      </c>
      <c r="G62205">
        <v>2</v>
      </c>
      <c r="H62205" s="2" t="s">
        <v>163</v>
      </c>
      <c r="I62205" s="2" t="s">
        <v>235</v>
      </c>
      <c r="J62205">
        <v>170733</v>
      </c>
      <c r="K62205">
        <v>267</v>
      </c>
      <c r="L62205">
        <v>158508</v>
      </c>
      <c r="M62205">
        <v>11958</v>
      </c>
      <c r="N62205">
        <v>118</v>
      </c>
      <c r="O62205">
        <v>60807</v>
      </c>
      <c r="P62205">
        <v>95</v>
      </c>
      <c r="Q62205">
        <v>1629260</v>
      </c>
      <c r="R62205">
        <v>580261</v>
      </c>
      <c r="S62205">
        <v>2807805</v>
      </c>
    </row>
    <row r="62206" spans="1:19" x14ac:dyDescent="0.3">
      <c r="A62206" s="1">
        <v>44041</v>
      </c>
      <c r="B62206" s="2" t="s">
        <v>163</v>
      </c>
      <c r="C62206">
        <v>110153</v>
      </c>
      <c r="D62206">
        <v>273</v>
      </c>
      <c r="E62206">
        <v>3135</v>
      </c>
      <c r="F62206">
        <v>169</v>
      </c>
      <c r="G62206">
        <v>2</v>
      </c>
      <c r="H62206" s="2" t="s">
        <v>163</v>
      </c>
      <c r="I62206" s="2" t="s">
        <v>235</v>
      </c>
      <c r="J62206">
        <v>170733</v>
      </c>
      <c r="K62206">
        <v>267</v>
      </c>
      <c r="L62206">
        <v>158508</v>
      </c>
      <c r="M62206">
        <v>11958</v>
      </c>
      <c r="N62206">
        <v>118</v>
      </c>
      <c r="O62206">
        <v>60807</v>
      </c>
      <c r="P62206">
        <v>95</v>
      </c>
      <c r="Q62206">
        <v>1629260</v>
      </c>
      <c r="R62206">
        <v>580261</v>
      </c>
      <c r="S62206">
        <v>2807805</v>
      </c>
    </row>
    <row r="62207" spans="1:19" x14ac:dyDescent="0.3">
      <c r="A62207" s="1">
        <v>44042</v>
      </c>
      <c r="B62207" s="2" t="s">
        <v>163</v>
      </c>
      <c r="C62207">
        <v>110460</v>
      </c>
      <c r="D62207">
        <v>307</v>
      </c>
      <c r="E62207">
        <v>3154</v>
      </c>
      <c r="F62207">
        <v>171</v>
      </c>
      <c r="G62207">
        <v>2</v>
      </c>
      <c r="H62207" s="2" t="s">
        <v>163</v>
      </c>
      <c r="I62207" s="2" t="s">
        <v>235</v>
      </c>
      <c r="J62207">
        <v>170733</v>
      </c>
      <c r="K62207">
        <v>267</v>
      </c>
      <c r="L62207">
        <v>158508</v>
      </c>
      <c r="M62207">
        <v>11958</v>
      </c>
      <c r="N62207">
        <v>118</v>
      </c>
      <c r="O62207">
        <v>60807</v>
      </c>
      <c r="P62207">
        <v>95</v>
      </c>
      <c r="Q62207">
        <v>1629260</v>
      </c>
      <c r="R62207">
        <v>580261</v>
      </c>
      <c r="S62207">
        <v>2807805</v>
      </c>
    </row>
    <row r="62208" spans="1:19" x14ac:dyDescent="0.3">
      <c r="A62208" s="1">
        <v>44043</v>
      </c>
      <c r="B62208" s="2" t="s">
        <v>163</v>
      </c>
      <c r="C62208">
        <v>110695</v>
      </c>
      <c r="D62208">
        <v>235</v>
      </c>
      <c r="E62208">
        <v>3144</v>
      </c>
      <c r="F62208">
        <v>174</v>
      </c>
      <c r="G62208">
        <v>3</v>
      </c>
      <c r="H62208" s="2" t="s">
        <v>163</v>
      </c>
      <c r="I62208" s="2" t="s">
        <v>235</v>
      </c>
      <c r="J62208">
        <v>170733</v>
      </c>
      <c r="K62208">
        <v>267</v>
      </c>
      <c r="L62208">
        <v>158508</v>
      </c>
      <c r="M62208">
        <v>11958</v>
      </c>
      <c r="N62208">
        <v>118</v>
      </c>
      <c r="O62208">
        <v>60807</v>
      </c>
      <c r="P62208">
        <v>95</v>
      </c>
      <c r="Q62208">
        <v>1629260</v>
      </c>
      <c r="R62208">
        <v>580261</v>
      </c>
      <c r="S62208">
        <v>2807805</v>
      </c>
    </row>
    <row r="62209" spans="1:19" x14ac:dyDescent="0.3">
      <c r="A62209" s="1">
        <v>44044</v>
      </c>
      <c r="B62209" s="2" t="s">
        <v>163</v>
      </c>
      <c r="C62209">
        <v>110911</v>
      </c>
      <c r="D62209">
        <v>216</v>
      </c>
      <c r="E62209">
        <v>3159</v>
      </c>
      <c r="F62209">
        <v>174</v>
      </c>
      <c r="G62209">
        <v>0</v>
      </c>
      <c r="H62209" s="2" t="s">
        <v>163</v>
      </c>
      <c r="I62209" s="2" t="s">
        <v>235</v>
      </c>
      <c r="J62209">
        <v>170733</v>
      </c>
      <c r="K62209">
        <v>267</v>
      </c>
      <c r="L62209">
        <v>158508</v>
      </c>
      <c r="M62209">
        <v>11958</v>
      </c>
      <c r="N62209">
        <v>118</v>
      </c>
      <c r="O62209">
        <v>60807</v>
      </c>
      <c r="P62209">
        <v>95</v>
      </c>
      <c r="Q62209">
        <v>1629260</v>
      </c>
      <c r="R62209">
        <v>580261</v>
      </c>
      <c r="S62209">
        <v>2807805</v>
      </c>
    </row>
    <row r="62210" spans="1:19" x14ac:dyDescent="0.3">
      <c r="A62210" s="1">
        <v>44045</v>
      </c>
      <c r="B62210" s="2" t="s">
        <v>163</v>
      </c>
      <c r="C62210">
        <v>111107</v>
      </c>
      <c r="D62210">
        <v>196</v>
      </c>
      <c r="E62210">
        <v>3151</v>
      </c>
      <c r="F62210">
        <v>177</v>
      </c>
      <c r="G62210">
        <v>3</v>
      </c>
      <c r="H62210" s="2" t="s">
        <v>163</v>
      </c>
      <c r="I62210" s="2" t="s">
        <v>235</v>
      </c>
      <c r="J62210">
        <v>170733</v>
      </c>
      <c r="K62210">
        <v>267</v>
      </c>
      <c r="L62210">
        <v>158508</v>
      </c>
      <c r="M62210">
        <v>11958</v>
      </c>
      <c r="N62210">
        <v>118</v>
      </c>
      <c r="O62210">
        <v>60807</v>
      </c>
      <c r="P62210">
        <v>95</v>
      </c>
      <c r="Q62210">
        <v>1629260</v>
      </c>
      <c r="R62210">
        <v>580261</v>
      </c>
      <c r="S62210">
        <v>2807805</v>
      </c>
    </row>
    <row r="62211" spans="1:19" x14ac:dyDescent="0.3">
      <c r="A62211" s="1">
        <v>44046</v>
      </c>
      <c r="B62211" s="2" t="s">
        <v>163</v>
      </c>
      <c r="C62211">
        <v>111322</v>
      </c>
      <c r="D62211">
        <v>215</v>
      </c>
      <c r="E62211">
        <v>3143</v>
      </c>
      <c r="F62211">
        <v>177</v>
      </c>
      <c r="G62211">
        <v>0</v>
      </c>
      <c r="H62211" s="2" t="s">
        <v>163</v>
      </c>
      <c r="I62211" s="2" t="s">
        <v>235</v>
      </c>
      <c r="J62211">
        <v>170733</v>
      </c>
      <c r="K62211">
        <v>267</v>
      </c>
      <c r="L62211">
        <v>158508</v>
      </c>
      <c r="M62211">
        <v>11958</v>
      </c>
      <c r="N62211">
        <v>118</v>
      </c>
      <c r="O62211">
        <v>60807</v>
      </c>
      <c r="P62211">
        <v>95</v>
      </c>
      <c r="Q62211">
        <v>1629260</v>
      </c>
      <c r="R62211">
        <v>580261</v>
      </c>
      <c r="S62211">
        <v>2807805</v>
      </c>
    </row>
    <row r="62212" spans="1:19" x14ac:dyDescent="0.3">
      <c r="A62212" s="1">
        <v>44047</v>
      </c>
      <c r="B62212" s="2" t="s">
        <v>163</v>
      </c>
      <c r="C62212">
        <v>111538</v>
      </c>
      <c r="D62212">
        <v>216</v>
      </c>
      <c r="E62212">
        <v>3107</v>
      </c>
      <c r="F62212">
        <v>177</v>
      </c>
      <c r="G62212">
        <v>0</v>
      </c>
      <c r="H62212" s="2" t="s">
        <v>163</v>
      </c>
      <c r="I62212" s="2" t="s">
        <v>235</v>
      </c>
      <c r="J62212">
        <v>170733</v>
      </c>
      <c r="K62212">
        <v>267</v>
      </c>
      <c r="L62212">
        <v>158508</v>
      </c>
      <c r="M62212">
        <v>11958</v>
      </c>
      <c r="N62212">
        <v>118</v>
      </c>
      <c r="O62212">
        <v>60807</v>
      </c>
      <c r="P62212">
        <v>95</v>
      </c>
      <c r="Q62212">
        <v>1629260</v>
      </c>
      <c r="R62212">
        <v>580261</v>
      </c>
      <c r="S62212">
        <v>2807805</v>
      </c>
    </row>
    <row r="62213" spans="1:19" x14ac:dyDescent="0.3">
      <c r="A62213" s="1">
        <v>44048</v>
      </c>
      <c r="B62213" s="2" t="s">
        <v>163</v>
      </c>
      <c r="C62213">
        <v>111805</v>
      </c>
      <c r="D62213">
        <v>267</v>
      </c>
      <c r="E62213">
        <v>3088</v>
      </c>
      <c r="F62213">
        <v>178</v>
      </c>
      <c r="G62213">
        <v>1</v>
      </c>
      <c r="H62213" s="2" t="s">
        <v>163</v>
      </c>
      <c r="I62213" s="2" t="s">
        <v>235</v>
      </c>
      <c r="J62213">
        <v>170733</v>
      </c>
      <c r="K62213">
        <v>267</v>
      </c>
      <c r="L62213">
        <v>158508</v>
      </c>
      <c r="M62213">
        <v>11958</v>
      </c>
      <c r="N62213">
        <v>118</v>
      </c>
      <c r="O62213">
        <v>60807</v>
      </c>
      <c r="P62213">
        <v>95</v>
      </c>
      <c r="Q62213">
        <v>1629260</v>
      </c>
      <c r="R62213">
        <v>580261</v>
      </c>
      <c r="S62213">
        <v>2807805</v>
      </c>
    </row>
    <row r="62214" spans="1:19" x14ac:dyDescent="0.3">
      <c r="A62214" s="1">
        <v>44049</v>
      </c>
      <c r="B62214" s="2" t="s">
        <v>163</v>
      </c>
      <c r="C62214">
        <v>112092</v>
      </c>
      <c r="D62214">
        <v>287</v>
      </c>
      <c r="E62214">
        <v>3083</v>
      </c>
      <c r="F62214">
        <v>178</v>
      </c>
      <c r="G62214">
        <v>0</v>
      </c>
      <c r="H62214" s="2" t="s">
        <v>163</v>
      </c>
      <c r="I62214" s="2" t="s">
        <v>235</v>
      </c>
      <c r="J62214">
        <v>170733</v>
      </c>
      <c r="K62214">
        <v>267</v>
      </c>
      <c r="L62214">
        <v>158508</v>
      </c>
      <c r="M62214">
        <v>11958</v>
      </c>
      <c r="N62214">
        <v>118</v>
      </c>
      <c r="O62214">
        <v>60807</v>
      </c>
      <c r="P62214">
        <v>95</v>
      </c>
      <c r="Q62214">
        <v>1629260</v>
      </c>
      <c r="R62214">
        <v>580261</v>
      </c>
      <c r="S62214">
        <v>2807805</v>
      </c>
    </row>
    <row r="62215" spans="1:19" x14ac:dyDescent="0.3">
      <c r="A62215" s="1">
        <v>44050</v>
      </c>
      <c r="B62215" s="2" t="s">
        <v>163</v>
      </c>
      <c r="C62215">
        <v>112383</v>
      </c>
      <c r="D62215">
        <v>291</v>
      </c>
      <c r="E62215">
        <v>3061</v>
      </c>
      <c r="F62215">
        <v>180</v>
      </c>
      <c r="G62215">
        <v>2</v>
      </c>
      <c r="H62215" s="2" t="s">
        <v>163</v>
      </c>
      <c r="I62215" s="2" t="s">
        <v>235</v>
      </c>
      <c r="J62215">
        <v>170733</v>
      </c>
      <c r="K62215">
        <v>267</v>
      </c>
      <c r="L62215">
        <v>158508</v>
      </c>
      <c r="M62215">
        <v>11958</v>
      </c>
      <c r="N62215">
        <v>118</v>
      </c>
      <c r="O62215">
        <v>60807</v>
      </c>
      <c r="P62215">
        <v>95</v>
      </c>
      <c r="Q62215">
        <v>1629260</v>
      </c>
      <c r="R62215">
        <v>580261</v>
      </c>
      <c r="S62215">
        <v>2807805</v>
      </c>
    </row>
    <row r="62216" spans="1:19" x14ac:dyDescent="0.3">
      <c r="A62216" s="1">
        <v>44051</v>
      </c>
      <c r="B62216" s="2" t="s">
        <v>163</v>
      </c>
      <c r="C62216">
        <v>112650</v>
      </c>
      <c r="D62216">
        <v>267</v>
      </c>
      <c r="E62216">
        <v>3030</v>
      </c>
      <c r="F62216">
        <v>182</v>
      </c>
      <c r="G62216">
        <v>2</v>
      </c>
      <c r="H62216" s="2" t="s">
        <v>163</v>
      </c>
      <c r="I62216" s="2" t="s">
        <v>235</v>
      </c>
      <c r="J62216">
        <v>170733</v>
      </c>
      <c r="K62216">
        <v>267</v>
      </c>
      <c r="L62216">
        <v>158508</v>
      </c>
      <c r="M62216">
        <v>11958</v>
      </c>
      <c r="N62216">
        <v>118</v>
      </c>
      <c r="O62216">
        <v>60807</v>
      </c>
      <c r="P62216">
        <v>95</v>
      </c>
      <c r="Q62216">
        <v>1629260</v>
      </c>
      <c r="R62216">
        <v>580261</v>
      </c>
      <c r="S62216">
        <v>2807805</v>
      </c>
    </row>
    <row r="62217" spans="1:19" x14ac:dyDescent="0.3">
      <c r="A62217" s="1">
        <v>44052</v>
      </c>
      <c r="B62217" s="2" t="s">
        <v>163</v>
      </c>
      <c r="C62217">
        <v>112947</v>
      </c>
      <c r="D62217">
        <v>297</v>
      </c>
      <c r="E62217">
        <v>3054</v>
      </c>
      <c r="F62217">
        <v>184</v>
      </c>
      <c r="G62217">
        <v>2</v>
      </c>
      <c r="H62217" s="2" t="s">
        <v>163</v>
      </c>
      <c r="I62217" s="2" t="s">
        <v>235</v>
      </c>
      <c r="J62217">
        <v>170733</v>
      </c>
      <c r="K62217">
        <v>267</v>
      </c>
      <c r="L62217">
        <v>158508</v>
      </c>
      <c r="M62217">
        <v>11958</v>
      </c>
      <c r="N62217">
        <v>118</v>
      </c>
      <c r="O62217">
        <v>60807</v>
      </c>
      <c r="P62217">
        <v>95</v>
      </c>
      <c r="Q62217">
        <v>1629260</v>
      </c>
      <c r="R62217">
        <v>580261</v>
      </c>
      <c r="S62217">
        <v>2807805</v>
      </c>
    </row>
    <row r="62218" spans="1:19" x14ac:dyDescent="0.3">
      <c r="A62218" s="1">
        <v>44053</v>
      </c>
      <c r="B62218" s="2" t="s">
        <v>163</v>
      </c>
      <c r="C62218">
        <v>113262</v>
      </c>
      <c r="D62218">
        <v>315</v>
      </c>
      <c r="E62218">
        <v>3081</v>
      </c>
      <c r="F62218">
        <v>188</v>
      </c>
      <c r="G62218">
        <v>4</v>
      </c>
      <c r="H62218" s="2" t="s">
        <v>163</v>
      </c>
      <c r="I62218" s="2" t="s">
        <v>235</v>
      </c>
      <c r="J62218">
        <v>170733</v>
      </c>
      <c r="K62218">
        <v>267</v>
      </c>
      <c r="L62218">
        <v>158508</v>
      </c>
      <c r="M62218">
        <v>11958</v>
      </c>
      <c r="N62218">
        <v>118</v>
      </c>
      <c r="O62218">
        <v>60807</v>
      </c>
      <c r="P62218">
        <v>95</v>
      </c>
      <c r="Q62218">
        <v>1629260</v>
      </c>
      <c r="R62218">
        <v>580261</v>
      </c>
      <c r="S62218">
        <v>2807805</v>
      </c>
    </row>
    <row r="62219" spans="1:19" x14ac:dyDescent="0.3">
      <c r="A62219" s="1">
        <v>44054</v>
      </c>
      <c r="B62219" s="2" t="s">
        <v>163</v>
      </c>
      <c r="C62219">
        <v>113646</v>
      </c>
      <c r="D62219">
        <v>384</v>
      </c>
      <c r="E62219">
        <v>3134</v>
      </c>
      <c r="F62219">
        <v>188</v>
      </c>
      <c r="G62219">
        <v>0</v>
      </c>
      <c r="H62219" s="2" t="s">
        <v>163</v>
      </c>
      <c r="I62219" s="2" t="s">
        <v>235</v>
      </c>
      <c r="J62219">
        <v>170733</v>
      </c>
      <c r="K62219">
        <v>267</v>
      </c>
      <c r="L62219">
        <v>158508</v>
      </c>
      <c r="M62219">
        <v>11958</v>
      </c>
      <c r="N62219">
        <v>118</v>
      </c>
      <c r="O62219">
        <v>60807</v>
      </c>
      <c r="P62219">
        <v>95</v>
      </c>
      <c r="Q62219">
        <v>1629260</v>
      </c>
      <c r="R62219">
        <v>580261</v>
      </c>
      <c r="S62219">
        <v>2807805</v>
      </c>
    </row>
    <row r="62220" spans="1:19" x14ac:dyDescent="0.3">
      <c r="A62220" s="1">
        <v>44055</v>
      </c>
      <c r="B62220" s="2" t="s">
        <v>163</v>
      </c>
      <c r="C62220">
        <v>113938</v>
      </c>
      <c r="D62220">
        <v>292</v>
      </c>
      <c r="E62220">
        <v>3121</v>
      </c>
      <c r="F62220">
        <v>190</v>
      </c>
      <c r="G62220">
        <v>2</v>
      </c>
      <c r="H62220" s="2" t="s">
        <v>163</v>
      </c>
      <c r="I62220" s="2" t="s">
        <v>235</v>
      </c>
      <c r="J62220">
        <v>170733</v>
      </c>
      <c r="K62220">
        <v>267</v>
      </c>
      <c r="L62220">
        <v>158508</v>
      </c>
      <c r="M62220">
        <v>11958</v>
      </c>
      <c r="N62220">
        <v>118</v>
      </c>
      <c r="O62220">
        <v>60807</v>
      </c>
      <c r="P62220">
        <v>95</v>
      </c>
      <c r="Q62220">
        <v>1629260</v>
      </c>
      <c r="R62220">
        <v>580261</v>
      </c>
      <c r="S62220">
        <v>2807805</v>
      </c>
    </row>
    <row r="62221" spans="1:19" x14ac:dyDescent="0.3">
      <c r="A62221" s="1">
        <v>44056</v>
      </c>
      <c r="B62221" s="2" t="s">
        <v>163</v>
      </c>
      <c r="C62221">
        <v>114281</v>
      </c>
      <c r="D62221">
        <v>343</v>
      </c>
      <c r="E62221">
        <v>3134</v>
      </c>
      <c r="F62221">
        <v>190</v>
      </c>
      <c r="G62221">
        <v>0</v>
      </c>
      <c r="H62221" s="2" t="s">
        <v>163</v>
      </c>
      <c r="I62221" s="2" t="s">
        <v>235</v>
      </c>
      <c r="J62221">
        <v>170733</v>
      </c>
      <c r="K62221">
        <v>267</v>
      </c>
      <c r="L62221">
        <v>158508</v>
      </c>
      <c r="M62221">
        <v>11958</v>
      </c>
      <c r="N62221">
        <v>118</v>
      </c>
      <c r="O62221">
        <v>60807</v>
      </c>
      <c r="P62221">
        <v>95</v>
      </c>
      <c r="Q62221">
        <v>1629260</v>
      </c>
      <c r="R62221">
        <v>580261</v>
      </c>
      <c r="S62221">
        <v>2807805</v>
      </c>
    </row>
    <row r="62222" spans="1:19" x14ac:dyDescent="0.3">
      <c r="A62222" s="1">
        <v>44057</v>
      </c>
      <c r="B62222" s="2" t="s">
        <v>163</v>
      </c>
      <c r="C62222">
        <v>114532</v>
      </c>
      <c r="D62222">
        <v>251</v>
      </c>
      <c r="E62222">
        <v>3084</v>
      </c>
      <c r="F62222">
        <v>190</v>
      </c>
      <c r="G62222">
        <v>0</v>
      </c>
      <c r="H62222" s="2" t="s">
        <v>163</v>
      </c>
      <c r="I62222" s="2" t="s">
        <v>235</v>
      </c>
      <c r="J62222">
        <v>170733</v>
      </c>
      <c r="K62222">
        <v>267</v>
      </c>
      <c r="L62222">
        <v>158508</v>
      </c>
      <c r="M62222">
        <v>11958</v>
      </c>
      <c r="N62222">
        <v>118</v>
      </c>
      <c r="O62222">
        <v>60807</v>
      </c>
      <c r="P62222">
        <v>95</v>
      </c>
      <c r="Q62222">
        <v>1629260</v>
      </c>
      <c r="R62222">
        <v>580261</v>
      </c>
      <c r="S62222">
        <v>2807805</v>
      </c>
    </row>
    <row r="62223" spans="1:19" x14ac:dyDescent="0.3">
      <c r="A62223" s="1">
        <v>44058</v>
      </c>
      <c r="B62223" s="2" t="s">
        <v>163</v>
      </c>
      <c r="C62223">
        <v>114809</v>
      </c>
      <c r="D62223">
        <v>277</v>
      </c>
      <c r="E62223">
        <v>3112</v>
      </c>
      <c r="F62223">
        <v>192</v>
      </c>
      <c r="G62223">
        <v>2</v>
      </c>
      <c r="H62223" s="2" t="s">
        <v>163</v>
      </c>
      <c r="I62223" s="2" t="s">
        <v>235</v>
      </c>
      <c r="J62223">
        <v>170733</v>
      </c>
      <c r="K62223">
        <v>267</v>
      </c>
      <c r="L62223">
        <v>158508</v>
      </c>
      <c r="M62223">
        <v>11958</v>
      </c>
      <c r="N62223">
        <v>118</v>
      </c>
      <c r="O62223">
        <v>60807</v>
      </c>
      <c r="P62223">
        <v>95</v>
      </c>
      <c r="Q62223">
        <v>1629260</v>
      </c>
      <c r="R62223">
        <v>580261</v>
      </c>
      <c r="S62223">
        <v>2807805</v>
      </c>
    </row>
    <row r="62224" spans="1:19" x14ac:dyDescent="0.3">
      <c r="A62224" s="1">
        <v>44059</v>
      </c>
      <c r="B62224" s="2" t="s">
        <v>163</v>
      </c>
      <c r="C62224">
        <v>115080</v>
      </c>
      <c r="D62224">
        <v>271</v>
      </c>
      <c r="E62224">
        <v>3093</v>
      </c>
      <c r="F62224">
        <v>193</v>
      </c>
      <c r="G62224">
        <v>1</v>
      </c>
      <c r="H62224" s="2" t="s">
        <v>163</v>
      </c>
      <c r="I62224" s="2" t="s">
        <v>235</v>
      </c>
      <c r="J62224">
        <v>170733</v>
      </c>
      <c r="K62224">
        <v>267</v>
      </c>
      <c r="L62224">
        <v>158508</v>
      </c>
      <c r="M62224">
        <v>11958</v>
      </c>
      <c r="N62224">
        <v>118</v>
      </c>
      <c r="O62224">
        <v>60807</v>
      </c>
      <c r="P62224">
        <v>95</v>
      </c>
      <c r="Q62224">
        <v>1629260</v>
      </c>
      <c r="R62224">
        <v>580261</v>
      </c>
      <c r="S62224">
        <v>2807805</v>
      </c>
    </row>
    <row r="62225" spans="1:19" x14ac:dyDescent="0.3">
      <c r="A62225" s="1">
        <v>44060</v>
      </c>
      <c r="B62225" s="2" t="s">
        <v>163</v>
      </c>
      <c r="C62225">
        <v>115368</v>
      </c>
      <c r="D62225">
        <v>288</v>
      </c>
      <c r="E62225">
        <v>3087</v>
      </c>
      <c r="F62225">
        <v>193</v>
      </c>
      <c r="G62225">
        <v>0</v>
      </c>
      <c r="H62225" s="2" t="s">
        <v>163</v>
      </c>
      <c r="I62225" s="2" t="s">
        <v>235</v>
      </c>
      <c r="J62225">
        <v>170733</v>
      </c>
      <c r="K62225">
        <v>267</v>
      </c>
      <c r="L62225">
        <v>158508</v>
      </c>
      <c r="M62225">
        <v>11958</v>
      </c>
      <c r="N62225">
        <v>118</v>
      </c>
      <c r="O62225">
        <v>60807</v>
      </c>
      <c r="P62225">
        <v>95</v>
      </c>
      <c r="Q62225">
        <v>1629260</v>
      </c>
      <c r="R62225">
        <v>580261</v>
      </c>
      <c r="S62225">
        <v>2807805</v>
      </c>
    </row>
    <row r="62226" spans="1:19" x14ac:dyDescent="0.3">
      <c r="A62226" s="1">
        <v>44061</v>
      </c>
      <c r="B62226" s="2" t="s">
        <v>163</v>
      </c>
      <c r="C62226">
        <v>115661</v>
      </c>
      <c r="D62226">
        <v>293</v>
      </c>
      <c r="E62226">
        <v>3113</v>
      </c>
      <c r="F62226">
        <v>193</v>
      </c>
      <c r="G62226">
        <v>0</v>
      </c>
      <c r="H62226" s="2" t="s">
        <v>163</v>
      </c>
      <c r="I62226" s="2" t="s">
        <v>235</v>
      </c>
      <c r="J62226">
        <v>170733</v>
      </c>
      <c r="K62226">
        <v>267</v>
      </c>
      <c r="L62226">
        <v>158508</v>
      </c>
      <c r="M62226">
        <v>11958</v>
      </c>
      <c r="N62226">
        <v>118</v>
      </c>
      <c r="O62226">
        <v>60807</v>
      </c>
      <c r="P62226">
        <v>95</v>
      </c>
      <c r="Q62226">
        <v>1629260</v>
      </c>
      <c r="R62226">
        <v>580261</v>
      </c>
      <c r="S62226">
        <v>2807805</v>
      </c>
    </row>
    <row r="62227" spans="1:19" x14ac:dyDescent="0.3">
      <c r="A62227" s="1">
        <v>44062</v>
      </c>
      <c r="B62227" s="2" t="s">
        <v>163</v>
      </c>
      <c r="C62227">
        <v>115956</v>
      </c>
      <c r="D62227">
        <v>295</v>
      </c>
      <c r="E62227">
        <v>3105</v>
      </c>
      <c r="F62227">
        <v>193</v>
      </c>
      <c r="G62227">
        <v>0</v>
      </c>
      <c r="H62227" s="2" t="s">
        <v>163</v>
      </c>
      <c r="I62227" s="2" t="s">
        <v>235</v>
      </c>
      <c r="J62227">
        <v>170733</v>
      </c>
      <c r="K62227">
        <v>267</v>
      </c>
      <c r="L62227">
        <v>158508</v>
      </c>
      <c r="M62227">
        <v>11958</v>
      </c>
      <c r="N62227">
        <v>118</v>
      </c>
      <c r="O62227">
        <v>60807</v>
      </c>
      <c r="P62227">
        <v>95</v>
      </c>
      <c r="Q62227">
        <v>1629260</v>
      </c>
      <c r="R62227">
        <v>580261</v>
      </c>
      <c r="S62227">
        <v>2807805</v>
      </c>
    </row>
    <row r="62228" spans="1:19" x14ac:dyDescent="0.3">
      <c r="A62228" s="1">
        <v>44063</v>
      </c>
      <c r="B62228" s="2" t="s">
        <v>163</v>
      </c>
      <c r="C62228">
        <v>116224</v>
      </c>
      <c r="D62228">
        <v>268</v>
      </c>
      <c r="E62228">
        <v>3107</v>
      </c>
      <c r="F62228">
        <v>193</v>
      </c>
      <c r="G62228">
        <v>0</v>
      </c>
      <c r="H62228" s="2" t="s">
        <v>163</v>
      </c>
      <c r="I62228" s="2" t="s">
        <v>235</v>
      </c>
      <c r="J62228">
        <v>170733</v>
      </c>
      <c r="K62228">
        <v>267</v>
      </c>
      <c r="L62228">
        <v>158508</v>
      </c>
      <c r="M62228">
        <v>11958</v>
      </c>
      <c r="N62228">
        <v>118</v>
      </c>
      <c r="O62228">
        <v>60807</v>
      </c>
      <c r="P62228">
        <v>95</v>
      </c>
      <c r="Q62228">
        <v>1629260</v>
      </c>
      <c r="R62228">
        <v>580261</v>
      </c>
      <c r="S62228">
        <v>2807805</v>
      </c>
    </row>
    <row r="62229" spans="1:19" x14ac:dyDescent="0.3">
      <c r="A62229" s="1">
        <v>44064</v>
      </c>
      <c r="B62229" s="2" t="s">
        <v>163</v>
      </c>
      <c r="C62229">
        <v>116481</v>
      </c>
      <c r="D62229">
        <v>257</v>
      </c>
      <c r="E62229">
        <v>3072</v>
      </c>
      <c r="F62229">
        <v>193</v>
      </c>
      <c r="G62229">
        <v>0</v>
      </c>
      <c r="H62229" s="2" t="s">
        <v>163</v>
      </c>
      <c r="I62229" s="2" t="s">
        <v>235</v>
      </c>
      <c r="J62229">
        <v>170733</v>
      </c>
      <c r="K62229">
        <v>267</v>
      </c>
      <c r="L62229">
        <v>158508</v>
      </c>
      <c r="M62229">
        <v>11958</v>
      </c>
      <c r="N62229">
        <v>118</v>
      </c>
      <c r="O62229">
        <v>60807</v>
      </c>
      <c r="P62229">
        <v>95</v>
      </c>
      <c r="Q62229">
        <v>1629260</v>
      </c>
      <c r="R62229">
        <v>580261</v>
      </c>
      <c r="S62229">
        <v>2807805</v>
      </c>
    </row>
    <row r="62230" spans="1:19" x14ac:dyDescent="0.3">
      <c r="A62230" s="1">
        <v>44065</v>
      </c>
      <c r="B62230" s="2" t="s">
        <v>163</v>
      </c>
      <c r="C62230">
        <v>116765</v>
      </c>
      <c r="D62230">
        <v>284</v>
      </c>
      <c r="E62230">
        <v>3041</v>
      </c>
      <c r="F62230">
        <v>193</v>
      </c>
      <c r="G62230">
        <v>0</v>
      </c>
      <c r="H62230" s="2" t="s">
        <v>163</v>
      </c>
      <c r="I62230" s="2" t="s">
        <v>235</v>
      </c>
      <c r="J62230">
        <v>170733</v>
      </c>
      <c r="K62230">
        <v>267</v>
      </c>
      <c r="L62230">
        <v>158508</v>
      </c>
      <c r="M62230">
        <v>11958</v>
      </c>
      <c r="N62230">
        <v>118</v>
      </c>
      <c r="O62230">
        <v>60807</v>
      </c>
      <c r="P62230">
        <v>95</v>
      </c>
      <c r="Q62230">
        <v>1629260</v>
      </c>
      <c r="R62230">
        <v>580261</v>
      </c>
      <c r="S62230">
        <v>2807805</v>
      </c>
    </row>
    <row r="62231" spans="1:19" x14ac:dyDescent="0.3">
      <c r="A62231" s="1">
        <v>44066</v>
      </c>
      <c r="B62231" s="2" t="s">
        <v>163</v>
      </c>
      <c r="C62231">
        <v>117008</v>
      </c>
      <c r="D62231">
        <v>243</v>
      </c>
      <c r="E62231">
        <v>3007</v>
      </c>
      <c r="F62231">
        <v>193</v>
      </c>
      <c r="G62231">
        <v>0</v>
      </c>
      <c r="H62231" s="2" t="s">
        <v>163</v>
      </c>
      <c r="I62231" s="2" t="s">
        <v>235</v>
      </c>
      <c r="J62231">
        <v>170733</v>
      </c>
      <c r="K62231">
        <v>267</v>
      </c>
      <c r="L62231">
        <v>158508</v>
      </c>
      <c r="M62231">
        <v>11958</v>
      </c>
      <c r="N62231">
        <v>118</v>
      </c>
      <c r="O62231">
        <v>60807</v>
      </c>
      <c r="P62231">
        <v>95</v>
      </c>
      <c r="Q62231">
        <v>1629260</v>
      </c>
      <c r="R62231">
        <v>580261</v>
      </c>
      <c r="S62231">
        <v>2807805</v>
      </c>
    </row>
    <row r="62232" spans="1:19" x14ac:dyDescent="0.3">
      <c r="A62232" s="1">
        <v>44067</v>
      </c>
      <c r="B62232" s="2" t="s">
        <v>163</v>
      </c>
      <c r="C62232">
        <v>117266</v>
      </c>
      <c r="D62232">
        <v>258</v>
      </c>
      <c r="E62232">
        <v>2973</v>
      </c>
      <c r="F62232">
        <v>194</v>
      </c>
      <c r="G62232">
        <v>1</v>
      </c>
      <c r="H62232" s="2" t="s">
        <v>163</v>
      </c>
      <c r="I62232" s="2" t="s">
        <v>235</v>
      </c>
      <c r="J62232">
        <v>170733</v>
      </c>
      <c r="K62232">
        <v>267</v>
      </c>
      <c r="L62232">
        <v>158508</v>
      </c>
      <c r="M62232">
        <v>11958</v>
      </c>
      <c r="N62232">
        <v>118</v>
      </c>
      <c r="O62232">
        <v>60807</v>
      </c>
      <c r="P62232">
        <v>95</v>
      </c>
      <c r="Q62232">
        <v>1629260</v>
      </c>
      <c r="R62232">
        <v>580261</v>
      </c>
      <c r="S62232">
        <v>2807805</v>
      </c>
    </row>
    <row r="62233" spans="1:19" x14ac:dyDescent="0.3">
      <c r="A62233" s="1">
        <v>44068</v>
      </c>
      <c r="B62233" s="2" t="s">
        <v>163</v>
      </c>
      <c r="C62233">
        <v>117498</v>
      </c>
      <c r="D62233">
        <v>232</v>
      </c>
      <c r="E62233">
        <v>2986</v>
      </c>
      <c r="F62233">
        <v>194</v>
      </c>
      <c r="G62233">
        <v>0</v>
      </c>
      <c r="H62233" s="2" t="s">
        <v>163</v>
      </c>
      <c r="I62233" s="2" t="s">
        <v>235</v>
      </c>
      <c r="J62233">
        <v>170733</v>
      </c>
      <c r="K62233">
        <v>267</v>
      </c>
      <c r="L62233">
        <v>158508</v>
      </c>
      <c r="M62233">
        <v>11958</v>
      </c>
      <c r="N62233">
        <v>118</v>
      </c>
      <c r="O62233">
        <v>60807</v>
      </c>
      <c r="P62233">
        <v>95</v>
      </c>
      <c r="Q62233">
        <v>1629260</v>
      </c>
      <c r="R62233">
        <v>580261</v>
      </c>
      <c r="S62233">
        <v>2807805</v>
      </c>
    </row>
    <row r="62234" spans="1:19" x14ac:dyDescent="0.3">
      <c r="A62234" s="1">
        <v>44069</v>
      </c>
      <c r="B62234" s="2" t="s">
        <v>163</v>
      </c>
      <c r="C62234">
        <v>117742</v>
      </c>
      <c r="D62234">
        <v>244</v>
      </c>
      <c r="E62234">
        <v>2990</v>
      </c>
      <c r="F62234">
        <v>194</v>
      </c>
      <c r="G62234">
        <v>0</v>
      </c>
      <c r="H62234" s="2" t="s">
        <v>163</v>
      </c>
      <c r="I62234" s="2" t="s">
        <v>235</v>
      </c>
      <c r="J62234">
        <v>170733</v>
      </c>
      <c r="K62234">
        <v>267</v>
      </c>
      <c r="L62234">
        <v>158508</v>
      </c>
      <c r="M62234">
        <v>11958</v>
      </c>
      <c r="N62234">
        <v>118</v>
      </c>
      <c r="O62234">
        <v>60807</v>
      </c>
      <c r="P62234">
        <v>95</v>
      </c>
      <c r="Q62234">
        <v>1629260</v>
      </c>
      <c r="R62234">
        <v>580261</v>
      </c>
      <c r="S62234">
        <v>2807805</v>
      </c>
    </row>
    <row r="62235" spans="1:19" x14ac:dyDescent="0.3">
      <c r="A62235" s="1">
        <v>44070</v>
      </c>
      <c r="B62235" s="2" t="s">
        <v>163</v>
      </c>
      <c r="C62235">
        <v>117988</v>
      </c>
      <c r="D62235">
        <v>246</v>
      </c>
      <c r="E62235">
        <v>2996</v>
      </c>
      <c r="F62235">
        <v>195</v>
      </c>
      <c r="G62235">
        <v>1</v>
      </c>
      <c r="H62235" s="2" t="s">
        <v>163</v>
      </c>
      <c r="I62235" s="2" t="s">
        <v>235</v>
      </c>
      <c r="J62235">
        <v>170733</v>
      </c>
      <c r="K62235">
        <v>267</v>
      </c>
      <c r="L62235">
        <v>158508</v>
      </c>
      <c r="M62235">
        <v>11958</v>
      </c>
      <c r="N62235">
        <v>118</v>
      </c>
      <c r="O62235">
        <v>60807</v>
      </c>
      <c r="P62235">
        <v>95</v>
      </c>
      <c r="Q62235">
        <v>1629260</v>
      </c>
      <c r="R62235">
        <v>580261</v>
      </c>
      <c r="S62235">
        <v>2807805</v>
      </c>
    </row>
    <row r="62236" spans="1:19" x14ac:dyDescent="0.3">
      <c r="A62236" s="1">
        <v>44071</v>
      </c>
      <c r="B62236" s="2" t="s">
        <v>163</v>
      </c>
      <c r="C62236">
        <v>118196</v>
      </c>
      <c r="D62236">
        <v>208</v>
      </c>
      <c r="E62236">
        <v>2983</v>
      </c>
      <c r="F62236">
        <v>196</v>
      </c>
      <c r="G62236">
        <v>1</v>
      </c>
      <c r="H62236" s="2" t="s">
        <v>163</v>
      </c>
      <c r="I62236" s="2" t="s">
        <v>235</v>
      </c>
      <c r="J62236">
        <v>170733</v>
      </c>
      <c r="K62236">
        <v>267</v>
      </c>
      <c r="L62236">
        <v>158508</v>
      </c>
      <c r="M62236">
        <v>11958</v>
      </c>
      <c r="N62236">
        <v>118</v>
      </c>
      <c r="O62236">
        <v>60807</v>
      </c>
      <c r="P62236">
        <v>95</v>
      </c>
      <c r="Q62236">
        <v>1629260</v>
      </c>
      <c r="R62236">
        <v>580261</v>
      </c>
      <c r="S62236">
        <v>2807805</v>
      </c>
    </row>
    <row r="62237" spans="1:19" x14ac:dyDescent="0.3">
      <c r="A62237" s="1">
        <v>44072</v>
      </c>
      <c r="B62237" s="2" t="s">
        <v>163</v>
      </c>
      <c r="C62237">
        <v>118407</v>
      </c>
      <c r="D62237">
        <v>211</v>
      </c>
      <c r="E62237">
        <v>2960</v>
      </c>
      <c r="F62237">
        <v>196</v>
      </c>
      <c r="G62237">
        <v>0</v>
      </c>
      <c r="H62237" s="2" t="s">
        <v>163</v>
      </c>
      <c r="I62237" s="2" t="s">
        <v>235</v>
      </c>
      <c r="J62237">
        <v>170733</v>
      </c>
      <c r="K62237">
        <v>267</v>
      </c>
      <c r="L62237">
        <v>158508</v>
      </c>
      <c r="M62237">
        <v>11958</v>
      </c>
      <c r="N62237">
        <v>118</v>
      </c>
      <c r="O62237">
        <v>60807</v>
      </c>
      <c r="P62237">
        <v>95</v>
      </c>
      <c r="Q62237">
        <v>1629260</v>
      </c>
      <c r="R62237">
        <v>580261</v>
      </c>
      <c r="S62237">
        <v>2807805</v>
      </c>
    </row>
    <row r="62238" spans="1:19" x14ac:dyDescent="0.3">
      <c r="A62238" s="1">
        <v>44073</v>
      </c>
      <c r="B62238" s="2" t="s">
        <v>163</v>
      </c>
      <c r="C62238">
        <v>118575</v>
      </c>
      <c r="D62238">
        <v>168</v>
      </c>
      <c r="E62238">
        <v>2948</v>
      </c>
      <c r="F62238">
        <v>197</v>
      </c>
      <c r="G62238">
        <v>1</v>
      </c>
      <c r="H62238" s="2" t="s">
        <v>163</v>
      </c>
      <c r="I62238" s="2" t="s">
        <v>235</v>
      </c>
      <c r="J62238">
        <v>170733</v>
      </c>
      <c r="K62238">
        <v>267</v>
      </c>
      <c r="L62238">
        <v>158508</v>
      </c>
      <c r="M62238">
        <v>11958</v>
      </c>
      <c r="N62238">
        <v>118</v>
      </c>
      <c r="O62238">
        <v>60807</v>
      </c>
      <c r="P62238">
        <v>95</v>
      </c>
      <c r="Q62238">
        <v>1629260</v>
      </c>
      <c r="R62238">
        <v>580261</v>
      </c>
      <c r="S62238">
        <v>2807805</v>
      </c>
    </row>
    <row r="62239" spans="1:19" x14ac:dyDescent="0.3">
      <c r="A62239" s="1">
        <v>44074</v>
      </c>
      <c r="B62239" s="2" t="s">
        <v>163</v>
      </c>
      <c r="C62239">
        <v>118778</v>
      </c>
      <c r="D62239">
        <v>203</v>
      </c>
      <c r="E62239">
        <v>2914</v>
      </c>
      <c r="F62239">
        <v>197</v>
      </c>
      <c r="G62239">
        <v>0</v>
      </c>
      <c r="H62239" s="2" t="s">
        <v>163</v>
      </c>
      <c r="I62239" s="2" t="s">
        <v>235</v>
      </c>
      <c r="J62239">
        <v>170733</v>
      </c>
      <c r="K62239">
        <v>267</v>
      </c>
      <c r="L62239">
        <v>158508</v>
      </c>
      <c r="M62239">
        <v>11958</v>
      </c>
      <c r="N62239">
        <v>118</v>
      </c>
      <c r="O62239">
        <v>60807</v>
      </c>
      <c r="P62239">
        <v>95</v>
      </c>
      <c r="Q62239">
        <v>1629260</v>
      </c>
      <c r="R62239">
        <v>580261</v>
      </c>
      <c r="S62239">
        <v>2807805</v>
      </c>
    </row>
    <row r="62240" spans="1:19" x14ac:dyDescent="0.3">
      <c r="A62240" s="1">
        <v>44075</v>
      </c>
      <c r="B62240" s="2" t="s">
        <v>163</v>
      </c>
      <c r="C62240">
        <v>118994</v>
      </c>
      <c r="D62240">
        <v>216</v>
      </c>
      <c r="E62240">
        <v>2901</v>
      </c>
      <c r="F62240">
        <v>198</v>
      </c>
      <c r="G62240">
        <v>1</v>
      </c>
      <c r="H62240" s="2" t="s">
        <v>163</v>
      </c>
      <c r="I62240" s="2" t="s">
        <v>235</v>
      </c>
      <c r="J62240">
        <v>170733</v>
      </c>
      <c r="K62240">
        <v>267</v>
      </c>
      <c r="L62240">
        <v>158508</v>
      </c>
      <c r="M62240">
        <v>11958</v>
      </c>
      <c r="N62240">
        <v>118</v>
      </c>
      <c r="O62240">
        <v>60807</v>
      </c>
      <c r="P62240">
        <v>95</v>
      </c>
      <c r="Q62240">
        <v>1629260</v>
      </c>
      <c r="R62240">
        <v>580261</v>
      </c>
      <c r="S62240">
        <v>2807805</v>
      </c>
    </row>
    <row r="62241" spans="1:19" x14ac:dyDescent="0.3">
      <c r="A62241" s="1">
        <v>44076</v>
      </c>
      <c r="B62241" s="2" t="s">
        <v>163</v>
      </c>
      <c r="C62241">
        <v>119206</v>
      </c>
      <c r="D62241">
        <v>212</v>
      </c>
      <c r="E62241">
        <v>2896</v>
      </c>
      <c r="F62241">
        <v>199</v>
      </c>
      <c r="G62241">
        <v>1</v>
      </c>
      <c r="H62241" s="2" t="s">
        <v>163</v>
      </c>
      <c r="I62241" s="2" t="s">
        <v>235</v>
      </c>
      <c r="J62241">
        <v>170733</v>
      </c>
      <c r="K62241">
        <v>267</v>
      </c>
      <c r="L62241">
        <v>158508</v>
      </c>
      <c r="M62241">
        <v>11958</v>
      </c>
      <c r="N62241">
        <v>118</v>
      </c>
      <c r="O62241">
        <v>60807</v>
      </c>
      <c r="P62241">
        <v>95</v>
      </c>
      <c r="Q62241">
        <v>1629260</v>
      </c>
      <c r="R62241">
        <v>580261</v>
      </c>
      <c r="S62241">
        <v>2807805</v>
      </c>
    </row>
    <row r="62242" spans="1:19" x14ac:dyDescent="0.3">
      <c r="A62242" s="1">
        <v>44077</v>
      </c>
      <c r="B62242" s="2" t="s">
        <v>163</v>
      </c>
      <c r="C62242">
        <v>119420</v>
      </c>
      <c r="D62242">
        <v>214</v>
      </c>
      <c r="E62242">
        <v>2906</v>
      </c>
      <c r="F62242">
        <v>201</v>
      </c>
      <c r="G62242">
        <v>2</v>
      </c>
      <c r="H62242" s="2" t="s">
        <v>163</v>
      </c>
      <c r="I62242" s="2" t="s">
        <v>235</v>
      </c>
      <c r="J62242">
        <v>170733</v>
      </c>
      <c r="K62242">
        <v>267</v>
      </c>
      <c r="L62242">
        <v>158508</v>
      </c>
      <c r="M62242">
        <v>11958</v>
      </c>
      <c r="N62242">
        <v>118</v>
      </c>
      <c r="O62242">
        <v>60807</v>
      </c>
      <c r="P62242">
        <v>95</v>
      </c>
      <c r="Q62242">
        <v>1629260</v>
      </c>
      <c r="R62242">
        <v>580261</v>
      </c>
      <c r="S62242">
        <v>2807805</v>
      </c>
    </row>
    <row r="62243" spans="1:19" x14ac:dyDescent="0.3">
      <c r="A62243" s="1">
        <v>44078</v>
      </c>
      <c r="B62243" s="2" t="s">
        <v>163</v>
      </c>
      <c r="C62243">
        <v>119637</v>
      </c>
      <c r="D62243">
        <v>217</v>
      </c>
      <c r="E62243">
        <v>2898</v>
      </c>
      <c r="F62243">
        <v>201</v>
      </c>
      <c r="G62243">
        <v>0</v>
      </c>
      <c r="H62243" s="2" t="s">
        <v>163</v>
      </c>
      <c r="I62243" s="2" t="s">
        <v>235</v>
      </c>
      <c r="J62243">
        <v>170733</v>
      </c>
      <c r="K62243">
        <v>267</v>
      </c>
      <c r="L62243">
        <v>158508</v>
      </c>
      <c r="M62243">
        <v>11958</v>
      </c>
      <c r="N62243">
        <v>118</v>
      </c>
      <c r="O62243">
        <v>60807</v>
      </c>
      <c r="P62243">
        <v>95</v>
      </c>
      <c r="Q62243">
        <v>1629260</v>
      </c>
      <c r="R62243">
        <v>580261</v>
      </c>
      <c r="S62243">
        <v>2807805</v>
      </c>
    </row>
    <row r="62244" spans="1:19" x14ac:dyDescent="0.3">
      <c r="A62244" s="1">
        <v>44079</v>
      </c>
      <c r="B62244" s="2" t="s">
        <v>163</v>
      </c>
      <c r="C62244">
        <v>119864</v>
      </c>
      <c r="D62244">
        <v>227</v>
      </c>
      <c r="E62244">
        <v>2882</v>
      </c>
      <c r="F62244">
        <v>202</v>
      </c>
      <c r="G62244">
        <v>1</v>
      </c>
      <c r="H62244" s="2" t="s">
        <v>163</v>
      </c>
      <c r="I62244" s="2" t="s">
        <v>235</v>
      </c>
      <c r="J62244">
        <v>170733</v>
      </c>
      <c r="K62244">
        <v>267</v>
      </c>
      <c r="L62244">
        <v>158508</v>
      </c>
      <c r="M62244">
        <v>11958</v>
      </c>
      <c r="N62244">
        <v>118</v>
      </c>
      <c r="O62244">
        <v>60807</v>
      </c>
      <c r="P62244">
        <v>95</v>
      </c>
      <c r="Q62244">
        <v>1629260</v>
      </c>
      <c r="R62244">
        <v>580261</v>
      </c>
      <c r="S62244">
        <v>2807805</v>
      </c>
    </row>
    <row r="62245" spans="1:19" x14ac:dyDescent="0.3">
      <c r="A62245" s="1">
        <v>44080</v>
      </c>
      <c r="B62245" s="2" t="s">
        <v>163</v>
      </c>
      <c r="C62245">
        <v>120095</v>
      </c>
      <c r="D62245">
        <v>231</v>
      </c>
      <c r="E62245">
        <v>2894</v>
      </c>
      <c r="F62245">
        <v>203</v>
      </c>
      <c r="G62245">
        <v>1</v>
      </c>
      <c r="H62245" s="2" t="s">
        <v>163</v>
      </c>
      <c r="I62245" s="2" t="s">
        <v>235</v>
      </c>
      <c r="J62245">
        <v>170733</v>
      </c>
      <c r="K62245">
        <v>267</v>
      </c>
      <c r="L62245">
        <v>158508</v>
      </c>
      <c r="M62245">
        <v>11958</v>
      </c>
      <c r="N62245">
        <v>118</v>
      </c>
      <c r="O62245">
        <v>60807</v>
      </c>
      <c r="P62245">
        <v>95</v>
      </c>
      <c r="Q62245">
        <v>1629260</v>
      </c>
      <c r="R62245">
        <v>580261</v>
      </c>
      <c r="S62245">
        <v>2807805</v>
      </c>
    </row>
    <row r="62246" spans="1:19" x14ac:dyDescent="0.3">
      <c r="A62246" s="1">
        <v>44081</v>
      </c>
      <c r="B62246" s="2" t="s">
        <v>163</v>
      </c>
      <c r="C62246">
        <v>120348</v>
      </c>
      <c r="D62246">
        <v>253</v>
      </c>
      <c r="E62246">
        <v>2902</v>
      </c>
      <c r="F62246">
        <v>205</v>
      </c>
      <c r="G62246">
        <v>2</v>
      </c>
      <c r="H62246" s="2" t="s">
        <v>163</v>
      </c>
      <c r="I62246" s="2" t="s">
        <v>235</v>
      </c>
      <c r="J62246">
        <v>170733</v>
      </c>
      <c r="K62246">
        <v>267</v>
      </c>
      <c r="L62246">
        <v>158508</v>
      </c>
      <c r="M62246">
        <v>11958</v>
      </c>
      <c r="N62246">
        <v>118</v>
      </c>
      <c r="O62246">
        <v>60807</v>
      </c>
      <c r="P62246">
        <v>95</v>
      </c>
      <c r="Q62246">
        <v>1629260</v>
      </c>
      <c r="R62246">
        <v>580261</v>
      </c>
      <c r="S62246">
        <v>2807805</v>
      </c>
    </row>
    <row r="62247" spans="1:19" x14ac:dyDescent="0.3">
      <c r="A62247" s="1">
        <v>44082</v>
      </c>
      <c r="B62247" s="2" t="s">
        <v>163</v>
      </c>
      <c r="C62247">
        <v>120579</v>
      </c>
      <c r="D62247">
        <v>231</v>
      </c>
      <c r="E62247">
        <v>2877</v>
      </c>
      <c r="F62247">
        <v>205</v>
      </c>
      <c r="G62247">
        <v>0</v>
      </c>
      <c r="H62247" s="2" t="s">
        <v>163</v>
      </c>
      <c r="I62247" s="2" t="s">
        <v>235</v>
      </c>
      <c r="J62247">
        <v>170733</v>
      </c>
      <c r="K62247">
        <v>267</v>
      </c>
      <c r="L62247">
        <v>158508</v>
      </c>
      <c r="M62247">
        <v>11958</v>
      </c>
      <c r="N62247">
        <v>118</v>
      </c>
      <c r="O62247">
        <v>60807</v>
      </c>
      <c r="P62247">
        <v>95</v>
      </c>
      <c r="Q62247">
        <v>1629260</v>
      </c>
      <c r="R62247">
        <v>580261</v>
      </c>
      <c r="S62247">
        <v>2807805</v>
      </c>
    </row>
    <row r="62248" spans="1:19" x14ac:dyDescent="0.3">
      <c r="A62248" s="1">
        <v>44083</v>
      </c>
      <c r="B62248" s="2" t="s">
        <v>163</v>
      </c>
      <c r="C62248">
        <v>120846</v>
      </c>
      <c r="D62248">
        <v>267</v>
      </c>
      <c r="E62248">
        <v>2895</v>
      </c>
      <c r="F62248">
        <v>205</v>
      </c>
      <c r="G62248">
        <v>0</v>
      </c>
      <c r="H62248" s="2" t="s">
        <v>163</v>
      </c>
      <c r="I62248" s="2" t="s">
        <v>235</v>
      </c>
      <c r="J62248">
        <v>170733</v>
      </c>
      <c r="K62248">
        <v>267</v>
      </c>
      <c r="L62248">
        <v>158508</v>
      </c>
      <c r="M62248">
        <v>11958</v>
      </c>
      <c r="N62248">
        <v>118</v>
      </c>
      <c r="O62248">
        <v>60807</v>
      </c>
      <c r="P62248">
        <v>95</v>
      </c>
      <c r="Q62248">
        <v>1629260</v>
      </c>
      <c r="R62248">
        <v>580261</v>
      </c>
      <c r="S62248">
        <v>2807805</v>
      </c>
    </row>
    <row r="62249" spans="1:19" x14ac:dyDescent="0.3">
      <c r="A62249" s="1">
        <v>44084</v>
      </c>
      <c r="B62249" s="2" t="s">
        <v>163</v>
      </c>
      <c r="C62249">
        <v>121052</v>
      </c>
      <c r="D62249">
        <v>206</v>
      </c>
      <c r="E62249">
        <v>2869</v>
      </c>
      <c r="F62249">
        <v>205</v>
      </c>
      <c r="G62249">
        <v>0</v>
      </c>
      <c r="H62249" s="2" t="s">
        <v>163</v>
      </c>
      <c r="I62249" s="2" t="s">
        <v>235</v>
      </c>
      <c r="J62249">
        <v>170733</v>
      </c>
      <c r="K62249">
        <v>267</v>
      </c>
      <c r="L62249">
        <v>158508</v>
      </c>
      <c r="M62249">
        <v>11958</v>
      </c>
      <c r="N62249">
        <v>118</v>
      </c>
      <c r="O62249">
        <v>60807</v>
      </c>
      <c r="P62249">
        <v>95</v>
      </c>
      <c r="Q62249">
        <v>1629260</v>
      </c>
      <c r="R62249">
        <v>580261</v>
      </c>
      <c r="S62249">
        <v>2807805</v>
      </c>
    </row>
    <row r="62250" spans="1:19" x14ac:dyDescent="0.3">
      <c r="A62250" s="1">
        <v>44085</v>
      </c>
      <c r="B62250" s="2" t="s">
        <v>163</v>
      </c>
      <c r="C62250">
        <v>121287</v>
      </c>
      <c r="D62250">
        <v>235</v>
      </c>
      <c r="E62250">
        <v>2883</v>
      </c>
      <c r="F62250">
        <v>205</v>
      </c>
      <c r="G62250">
        <v>0</v>
      </c>
      <c r="H62250" s="2" t="s">
        <v>163</v>
      </c>
      <c r="I62250" s="2" t="s">
        <v>235</v>
      </c>
      <c r="J62250">
        <v>170733</v>
      </c>
      <c r="K62250">
        <v>267</v>
      </c>
      <c r="L62250">
        <v>158508</v>
      </c>
      <c r="M62250">
        <v>11958</v>
      </c>
      <c r="N62250">
        <v>118</v>
      </c>
      <c r="O62250">
        <v>60807</v>
      </c>
      <c r="P62250">
        <v>95</v>
      </c>
      <c r="Q62250">
        <v>1629260</v>
      </c>
      <c r="R62250">
        <v>580261</v>
      </c>
      <c r="S62250">
        <v>2807805</v>
      </c>
    </row>
    <row r="62251" spans="1:19" x14ac:dyDescent="0.3">
      <c r="A62251" s="1">
        <v>44086</v>
      </c>
      <c r="B62251" s="2" t="s">
        <v>163</v>
      </c>
      <c r="C62251">
        <v>121523</v>
      </c>
      <c r="D62251">
        <v>236</v>
      </c>
      <c r="E62251">
        <v>2843</v>
      </c>
      <c r="F62251">
        <v>205</v>
      </c>
      <c r="G62251">
        <v>0</v>
      </c>
      <c r="H62251" s="2" t="s">
        <v>163</v>
      </c>
      <c r="I62251" s="2" t="s">
        <v>235</v>
      </c>
      <c r="J62251">
        <v>170733</v>
      </c>
      <c r="K62251">
        <v>267</v>
      </c>
      <c r="L62251">
        <v>158508</v>
      </c>
      <c r="M62251">
        <v>11958</v>
      </c>
      <c r="N62251">
        <v>118</v>
      </c>
      <c r="O62251">
        <v>60807</v>
      </c>
      <c r="P62251">
        <v>95</v>
      </c>
      <c r="Q62251">
        <v>1629260</v>
      </c>
      <c r="R62251">
        <v>580261</v>
      </c>
      <c r="S62251">
        <v>2807805</v>
      </c>
    </row>
    <row r="62252" spans="1:19" x14ac:dyDescent="0.3">
      <c r="A62252" s="1">
        <v>44087</v>
      </c>
      <c r="B62252" s="2" t="s">
        <v>163</v>
      </c>
      <c r="C62252">
        <v>121740</v>
      </c>
      <c r="D62252">
        <v>217</v>
      </c>
      <c r="E62252">
        <v>2853</v>
      </c>
      <c r="F62252">
        <v>205</v>
      </c>
      <c r="G62252">
        <v>0</v>
      </c>
      <c r="H62252" s="2" t="s">
        <v>163</v>
      </c>
      <c r="I62252" s="2" t="s">
        <v>235</v>
      </c>
      <c r="J62252">
        <v>170733</v>
      </c>
      <c r="K62252">
        <v>267</v>
      </c>
      <c r="L62252">
        <v>158508</v>
      </c>
      <c r="M62252">
        <v>11958</v>
      </c>
      <c r="N62252">
        <v>118</v>
      </c>
      <c r="O62252">
        <v>60807</v>
      </c>
      <c r="P62252">
        <v>95</v>
      </c>
      <c r="Q62252">
        <v>1629260</v>
      </c>
      <c r="R62252">
        <v>580261</v>
      </c>
      <c r="S62252">
        <v>2807805</v>
      </c>
    </row>
    <row r="62253" spans="1:19" x14ac:dyDescent="0.3">
      <c r="A62253" s="1">
        <v>44088</v>
      </c>
      <c r="B62253" s="2" t="s">
        <v>163</v>
      </c>
      <c r="C62253">
        <v>121975</v>
      </c>
      <c r="D62253">
        <v>235</v>
      </c>
      <c r="E62253">
        <v>2837</v>
      </c>
      <c r="F62253">
        <v>207</v>
      </c>
      <c r="G62253">
        <v>2</v>
      </c>
      <c r="H62253" s="2" t="s">
        <v>163</v>
      </c>
      <c r="I62253" s="2" t="s">
        <v>235</v>
      </c>
      <c r="J62253">
        <v>170733</v>
      </c>
      <c r="K62253">
        <v>267</v>
      </c>
      <c r="L62253">
        <v>158508</v>
      </c>
      <c r="M62253">
        <v>11958</v>
      </c>
      <c r="N62253">
        <v>118</v>
      </c>
      <c r="O62253">
        <v>60807</v>
      </c>
      <c r="P62253">
        <v>95</v>
      </c>
      <c r="Q62253">
        <v>1629260</v>
      </c>
      <c r="R62253">
        <v>580261</v>
      </c>
      <c r="S62253">
        <v>2807805</v>
      </c>
    </row>
    <row r="62254" spans="1:19" x14ac:dyDescent="0.3">
      <c r="A62254" s="1">
        <v>44089</v>
      </c>
      <c r="B62254" s="2" t="s">
        <v>163</v>
      </c>
      <c r="C62254">
        <v>122214</v>
      </c>
      <c r="D62254">
        <v>239</v>
      </c>
      <c r="E62254">
        <v>2862</v>
      </c>
      <c r="F62254">
        <v>208</v>
      </c>
      <c r="G62254">
        <v>1</v>
      </c>
      <c r="H62254" s="2" t="s">
        <v>163</v>
      </c>
      <c r="I62254" s="2" t="s">
        <v>235</v>
      </c>
      <c r="J62254">
        <v>170733</v>
      </c>
      <c r="K62254">
        <v>267</v>
      </c>
      <c r="L62254">
        <v>158508</v>
      </c>
      <c r="M62254">
        <v>11958</v>
      </c>
      <c r="N62254">
        <v>118</v>
      </c>
      <c r="O62254">
        <v>60807</v>
      </c>
      <c r="P62254">
        <v>95</v>
      </c>
      <c r="Q62254">
        <v>1629260</v>
      </c>
      <c r="R62254">
        <v>580261</v>
      </c>
      <c r="S62254">
        <v>2807805</v>
      </c>
    </row>
    <row r="62255" spans="1:19" x14ac:dyDescent="0.3">
      <c r="A62255" s="1">
        <v>44090</v>
      </c>
      <c r="B62255" s="2" t="s">
        <v>163</v>
      </c>
      <c r="C62255">
        <v>122449</v>
      </c>
      <c r="D62255">
        <v>235</v>
      </c>
      <c r="E62255">
        <v>2841</v>
      </c>
      <c r="F62255">
        <v>208</v>
      </c>
      <c r="G62255">
        <v>0</v>
      </c>
      <c r="H62255" s="2" t="s">
        <v>163</v>
      </c>
      <c r="I62255" s="2" t="s">
        <v>235</v>
      </c>
      <c r="J62255">
        <v>170733</v>
      </c>
      <c r="K62255">
        <v>267</v>
      </c>
      <c r="L62255">
        <v>158508</v>
      </c>
      <c r="M62255">
        <v>11958</v>
      </c>
      <c r="N62255">
        <v>118</v>
      </c>
      <c r="O62255">
        <v>60807</v>
      </c>
      <c r="P62255">
        <v>95</v>
      </c>
      <c r="Q62255">
        <v>1629260</v>
      </c>
      <c r="R62255">
        <v>580261</v>
      </c>
      <c r="S62255">
        <v>2807805</v>
      </c>
    </row>
    <row r="62256" spans="1:19" x14ac:dyDescent="0.3">
      <c r="A62256" s="1">
        <v>44091</v>
      </c>
      <c r="B62256" s="2" t="s">
        <v>163</v>
      </c>
      <c r="C62256">
        <v>122693</v>
      </c>
      <c r="D62256">
        <v>244</v>
      </c>
      <c r="E62256">
        <v>2872</v>
      </c>
      <c r="F62256">
        <v>208</v>
      </c>
      <c r="G62256">
        <v>0</v>
      </c>
      <c r="H62256" s="2" t="s">
        <v>163</v>
      </c>
      <c r="I62256" s="2" t="s">
        <v>235</v>
      </c>
      <c r="J62256">
        <v>170733</v>
      </c>
      <c r="K62256">
        <v>267</v>
      </c>
      <c r="L62256">
        <v>158508</v>
      </c>
      <c r="M62256">
        <v>11958</v>
      </c>
      <c r="N62256">
        <v>118</v>
      </c>
      <c r="O62256">
        <v>60807</v>
      </c>
      <c r="P62256">
        <v>95</v>
      </c>
      <c r="Q62256">
        <v>1629260</v>
      </c>
      <c r="R62256">
        <v>580261</v>
      </c>
      <c r="S62256">
        <v>2807805</v>
      </c>
    </row>
    <row r="62257" spans="1:19" x14ac:dyDescent="0.3">
      <c r="A62257" s="1">
        <v>44092</v>
      </c>
      <c r="B62257" s="2" t="s">
        <v>163</v>
      </c>
      <c r="C62257">
        <v>122917</v>
      </c>
      <c r="D62257">
        <v>224</v>
      </c>
      <c r="E62257">
        <v>2886</v>
      </c>
      <c r="F62257">
        <v>209</v>
      </c>
      <c r="G62257">
        <v>1</v>
      </c>
      <c r="H62257" s="2" t="s">
        <v>163</v>
      </c>
      <c r="I62257" s="2" t="s">
        <v>235</v>
      </c>
      <c r="J62257">
        <v>170733</v>
      </c>
      <c r="K62257">
        <v>267</v>
      </c>
      <c r="L62257">
        <v>158508</v>
      </c>
      <c r="M62257">
        <v>11958</v>
      </c>
      <c r="N62257">
        <v>118</v>
      </c>
      <c r="O62257">
        <v>60807</v>
      </c>
      <c r="P62257">
        <v>95</v>
      </c>
      <c r="Q62257">
        <v>1629260</v>
      </c>
      <c r="R62257">
        <v>580261</v>
      </c>
      <c r="S62257">
        <v>2807805</v>
      </c>
    </row>
    <row r="62258" spans="1:19" x14ac:dyDescent="0.3">
      <c r="A62258" s="1">
        <v>44093</v>
      </c>
      <c r="B62258" s="2" t="s">
        <v>163</v>
      </c>
      <c r="C62258">
        <v>123146</v>
      </c>
      <c r="D62258">
        <v>229</v>
      </c>
      <c r="E62258">
        <v>2848</v>
      </c>
      <c r="F62258">
        <v>209</v>
      </c>
      <c r="G62258">
        <v>0</v>
      </c>
      <c r="H62258" s="2" t="s">
        <v>163</v>
      </c>
      <c r="I62258" s="2" t="s">
        <v>235</v>
      </c>
      <c r="J62258">
        <v>170733</v>
      </c>
      <c r="K62258">
        <v>267</v>
      </c>
      <c r="L62258">
        <v>158508</v>
      </c>
      <c r="M62258">
        <v>11958</v>
      </c>
      <c r="N62258">
        <v>118</v>
      </c>
      <c r="O62258">
        <v>60807</v>
      </c>
      <c r="P62258">
        <v>95</v>
      </c>
      <c r="Q62258">
        <v>1629260</v>
      </c>
      <c r="R62258">
        <v>580261</v>
      </c>
      <c r="S62258">
        <v>2807805</v>
      </c>
    </row>
    <row r="62259" spans="1:19" x14ac:dyDescent="0.3">
      <c r="A62259" s="1">
        <v>44094</v>
      </c>
      <c r="B62259" s="2" t="s">
        <v>163</v>
      </c>
      <c r="C62259">
        <v>123376</v>
      </c>
      <c r="D62259">
        <v>230</v>
      </c>
      <c r="E62259">
        <v>2863</v>
      </c>
      <c r="F62259">
        <v>210</v>
      </c>
      <c r="G62259">
        <v>1</v>
      </c>
      <c r="H62259" s="2" t="s">
        <v>163</v>
      </c>
      <c r="I62259" s="2" t="s">
        <v>235</v>
      </c>
      <c r="J62259">
        <v>170733</v>
      </c>
      <c r="K62259">
        <v>267</v>
      </c>
      <c r="L62259">
        <v>158508</v>
      </c>
      <c r="M62259">
        <v>11958</v>
      </c>
      <c r="N62259">
        <v>118</v>
      </c>
      <c r="O62259">
        <v>60807</v>
      </c>
      <c r="P62259">
        <v>95</v>
      </c>
      <c r="Q62259">
        <v>1629260</v>
      </c>
      <c r="R62259">
        <v>580261</v>
      </c>
      <c r="S62259">
        <v>2807805</v>
      </c>
    </row>
    <row r="62260" spans="1:19" x14ac:dyDescent="0.3">
      <c r="A62260" s="1">
        <v>44095</v>
      </c>
      <c r="B62260" s="2" t="s">
        <v>163</v>
      </c>
      <c r="C62260">
        <v>123604</v>
      </c>
      <c r="D62260">
        <v>228</v>
      </c>
      <c r="E62260">
        <v>2853</v>
      </c>
      <c r="F62260">
        <v>211</v>
      </c>
      <c r="G62260">
        <v>1</v>
      </c>
      <c r="H62260" s="2" t="s">
        <v>163</v>
      </c>
      <c r="I62260" s="2" t="s">
        <v>235</v>
      </c>
      <c r="J62260">
        <v>170733</v>
      </c>
      <c r="K62260">
        <v>267</v>
      </c>
      <c r="L62260">
        <v>158508</v>
      </c>
      <c r="M62260">
        <v>11958</v>
      </c>
      <c r="N62260">
        <v>118</v>
      </c>
      <c r="O62260">
        <v>60807</v>
      </c>
      <c r="P62260">
        <v>95</v>
      </c>
      <c r="Q62260">
        <v>1629260</v>
      </c>
      <c r="R62260">
        <v>580261</v>
      </c>
      <c r="S62260">
        <v>2807805</v>
      </c>
    </row>
    <row r="62261" spans="1:19" x14ac:dyDescent="0.3">
      <c r="A62261" s="1">
        <v>44096</v>
      </c>
      <c r="B62261" s="2" t="s">
        <v>163</v>
      </c>
      <c r="C62261">
        <v>123917</v>
      </c>
      <c r="D62261">
        <v>313</v>
      </c>
      <c r="E62261">
        <v>2940</v>
      </c>
      <c r="F62261">
        <v>211</v>
      </c>
      <c r="G62261">
        <v>0</v>
      </c>
      <c r="H62261" s="2" t="s">
        <v>163</v>
      </c>
      <c r="I62261" s="2" t="s">
        <v>235</v>
      </c>
      <c r="J62261">
        <v>170733</v>
      </c>
      <c r="K62261">
        <v>267</v>
      </c>
      <c r="L62261">
        <v>158508</v>
      </c>
      <c r="M62261">
        <v>11958</v>
      </c>
      <c r="N62261">
        <v>118</v>
      </c>
      <c r="O62261">
        <v>60807</v>
      </c>
      <c r="P62261">
        <v>95</v>
      </c>
      <c r="Q62261">
        <v>1629260</v>
      </c>
      <c r="R62261">
        <v>580261</v>
      </c>
      <c r="S62261">
        <v>2807805</v>
      </c>
    </row>
    <row r="62262" spans="1:19" x14ac:dyDescent="0.3">
      <c r="A62262" s="1">
        <v>44097</v>
      </c>
      <c r="B62262" s="2" t="s">
        <v>163</v>
      </c>
      <c r="C62262">
        <v>124175</v>
      </c>
      <c r="D62262">
        <v>258</v>
      </c>
      <c r="E62262">
        <v>2957</v>
      </c>
      <c r="F62262">
        <v>212</v>
      </c>
      <c r="G62262">
        <v>1</v>
      </c>
      <c r="H62262" s="2" t="s">
        <v>163</v>
      </c>
      <c r="I62262" s="2" t="s">
        <v>235</v>
      </c>
      <c r="J62262">
        <v>170733</v>
      </c>
      <c r="K62262">
        <v>267</v>
      </c>
      <c r="L62262">
        <v>158508</v>
      </c>
      <c r="M62262">
        <v>11958</v>
      </c>
      <c r="N62262">
        <v>118</v>
      </c>
      <c r="O62262">
        <v>60807</v>
      </c>
      <c r="P62262">
        <v>95</v>
      </c>
      <c r="Q62262">
        <v>1629260</v>
      </c>
      <c r="R62262">
        <v>580261</v>
      </c>
      <c r="S62262">
        <v>2807805</v>
      </c>
    </row>
    <row r="62263" spans="1:19" x14ac:dyDescent="0.3">
      <c r="A62263" s="1">
        <v>44098</v>
      </c>
      <c r="B62263" s="2" t="s">
        <v>163</v>
      </c>
      <c r="C62263">
        <v>124425</v>
      </c>
      <c r="D62263">
        <v>250</v>
      </c>
      <c r="E62263">
        <v>2950</v>
      </c>
      <c r="F62263">
        <v>212</v>
      </c>
      <c r="G62263">
        <v>0</v>
      </c>
      <c r="H62263" s="2" t="s">
        <v>163</v>
      </c>
      <c r="I62263" s="2" t="s">
        <v>235</v>
      </c>
      <c r="J62263">
        <v>170733</v>
      </c>
      <c r="K62263">
        <v>267</v>
      </c>
      <c r="L62263">
        <v>158508</v>
      </c>
      <c r="M62263">
        <v>11958</v>
      </c>
      <c r="N62263">
        <v>118</v>
      </c>
      <c r="O62263">
        <v>60807</v>
      </c>
      <c r="P62263">
        <v>95</v>
      </c>
      <c r="Q62263">
        <v>1629260</v>
      </c>
      <c r="R62263">
        <v>580261</v>
      </c>
      <c r="S62263">
        <v>2807805</v>
      </c>
    </row>
    <row r="62264" spans="1:19" x14ac:dyDescent="0.3">
      <c r="A62264" s="1">
        <v>44099</v>
      </c>
      <c r="B62264" s="2" t="s">
        <v>163</v>
      </c>
      <c r="C62264">
        <v>124650</v>
      </c>
      <c r="D62264">
        <v>225</v>
      </c>
      <c r="E62264">
        <v>2926</v>
      </c>
      <c r="F62264">
        <v>212</v>
      </c>
      <c r="G62264">
        <v>0</v>
      </c>
      <c r="H62264" s="2" t="s">
        <v>163</v>
      </c>
      <c r="I62264" s="2" t="s">
        <v>235</v>
      </c>
      <c r="J62264">
        <v>170733</v>
      </c>
      <c r="K62264">
        <v>267</v>
      </c>
      <c r="L62264">
        <v>158508</v>
      </c>
      <c r="M62264">
        <v>11958</v>
      </c>
      <c r="N62264">
        <v>118</v>
      </c>
      <c r="O62264">
        <v>60807</v>
      </c>
      <c r="P62264">
        <v>95</v>
      </c>
      <c r="Q62264">
        <v>1629260</v>
      </c>
      <c r="R62264">
        <v>580261</v>
      </c>
      <c r="S62264">
        <v>2807805</v>
      </c>
    </row>
    <row r="62265" spans="1:19" x14ac:dyDescent="0.3">
      <c r="A62265" s="1">
        <v>44100</v>
      </c>
      <c r="B62265" s="2" t="s">
        <v>163</v>
      </c>
      <c r="C62265">
        <v>124850</v>
      </c>
      <c r="D62265">
        <v>200</v>
      </c>
      <c r="E62265">
        <v>2898</v>
      </c>
      <c r="F62265">
        <v>214</v>
      </c>
      <c r="G62265">
        <v>2</v>
      </c>
      <c r="H62265" s="2" t="s">
        <v>163</v>
      </c>
      <c r="I62265" s="2" t="s">
        <v>235</v>
      </c>
      <c r="J62265">
        <v>170733</v>
      </c>
      <c r="K62265">
        <v>267</v>
      </c>
      <c r="L62265">
        <v>158508</v>
      </c>
      <c r="M62265">
        <v>11958</v>
      </c>
      <c r="N62265">
        <v>118</v>
      </c>
      <c r="O62265">
        <v>60807</v>
      </c>
      <c r="P62265">
        <v>95</v>
      </c>
      <c r="Q62265">
        <v>1629260</v>
      </c>
      <c r="R62265">
        <v>580261</v>
      </c>
      <c r="S62265">
        <v>2807805</v>
      </c>
    </row>
    <row r="62266" spans="1:19" x14ac:dyDescent="0.3">
      <c r="A62266" s="1">
        <v>44101</v>
      </c>
      <c r="B62266" s="2" t="s">
        <v>163</v>
      </c>
      <c r="C62266">
        <v>125084</v>
      </c>
      <c r="D62266">
        <v>234</v>
      </c>
      <c r="E62266">
        <v>2875</v>
      </c>
      <c r="F62266">
        <v>214</v>
      </c>
      <c r="G62266">
        <v>0</v>
      </c>
      <c r="H62266" s="2" t="s">
        <v>163</v>
      </c>
      <c r="I62266" s="2" t="s">
        <v>235</v>
      </c>
      <c r="J62266">
        <v>170733</v>
      </c>
      <c r="K62266">
        <v>267</v>
      </c>
      <c r="L62266">
        <v>158508</v>
      </c>
      <c r="M62266">
        <v>11958</v>
      </c>
      <c r="N62266">
        <v>118</v>
      </c>
      <c r="O62266">
        <v>60807</v>
      </c>
      <c r="P62266">
        <v>95</v>
      </c>
      <c r="Q62266">
        <v>1629260</v>
      </c>
      <c r="R62266">
        <v>580261</v>
      </c>
      <c r="S62266">
        <v>2807805</v>
      </c>
    </row>
    <row r="62267" spans="1:19" x14ac:dyDescent="0.3">
      <c r="A62267" s="1">
        <v>44102</v>
      </c>
      <c r="B62267" s="2" t="s">
        <v>163</v>
      </c>
      <c r="C62267">
        <v>125311</v>
      </c>
      <c r="D62267">
        <v>227</v>
      </c>
      <c r="E62267">
        <v>2888</v>
      </c>
      <c r="F62267">
        <v>214</v>
      </c>
      <c r="G62267">
        <v>0</v>
      </c>
      <c r="H62267" s="2" t="s">
        <v>163</v>
      </c>
      <c r="I62267" s="2" t="s">
        <v>235</v>
      </c>
      <c r="J62267">
        <v>170733</v>
      </c>
      <c r="K62267">
        <v>267</v>
      </c>
      <c r="L62267">
        <v>158508</v>
      </c>
      <c r="M62267">
        <v>11958</v>
      </c>
      <c r="N62267">
        <v>118</v>
      </c>
      <c r="O62267">
        <v>60807</v>
      </c>
      <c r="P62267">
        <v>95</v>
      </c>
      <c r="Q62267">
        <v>1629260</v>
      </c>
      <c r="R62267">
        <v>580261</v>
      </c>
      <c r="S62267">
        <v>2807805</v>
      </c>
    </row>
    <row r="62268" spans="1:19" x14ac:dyDescent="0.3">
      <c r="A62268" s="1">
        <v>44103</v>
      </c>
      <c r="B62268" s="2" t="s">
        <v>163</v>
      </c>
      <c r="C62268">
        <v>125533</v>
      </c>
      <c r="D62268">
        <v>222</v>
      </c>
      <c r="E62268">
        <v>2871</v>
      </c>
      <c r="F62268">
        <v>214</v>
      </c>
      <c r="G62268">
        <v>0</v>
      </c>
      <c r="H62268" s="2" t="s">
        <v>163</v>
      </c>
      <c r="I62268" s="2" t="s">
        <v>235</v>
      </c>
      <c r="J62268">
        <v>170733</v>
      </c>
      <c r="K62268">
        <v>267</v>
      </c>
      <c r="L62268">
        <v>158508</v>
      </c>
      <c r="M62268">
        <v>11958</v>
      </c>
      <c r="N62268">
        <v>118</v>
      </c>
      <c r="O62268">
        <v>60807</v>
      </c>
      <c r="P62268">
        <v>95</v>
      </c>
      <c r="Q62268">
        <v>1629260</v>
      </c>
      <c r="R62268">
        <v>580261</v>
      </c>
      <c r="S62268">
        <v>2807805</v>
      </c>
    </row>
    <row r="62269" spans="1:19" x14ac:dyDescent="0.3">
      <c r="A62269" s="1">
        <v>44104</v>
      </c>
      <c r="B62269" s="2" t="s">
        <v>163</v>
      </c>
      <c r="C62269">
        <v>125760</v>
      </c>
      <c r="D62269">
        <v>227</v>
      </c>
      <c r="E62269">
        <v>2847</v>
      </c>
      <c r="F62269">
        <v>214</v>
      </c>
      <c r="G62269">
        <v>0</v>
      </c>
      <c r="H62269" s="2" t="s">
        <v>163</v>
      </c>
      <c r="I62269" s="2" t="s">
        <v>235</v>
      </c>
      <c r="J62269">
        <v>170733</v>
      </c>
      <c r="K62269">
        <v>267</v>
      </c>
      <c r="L62269">
        <v>158508</v>
      </c>
      <c r="M62269">
        <v>11958</v>
      </c>
      <c r="N62269">
        <v>118</v>
      </c>
      <c r="O62269">
        <v>60807</v>
      </c>
      <c r="P62269">
        <v>95</v>
      </c>
      <c r="Q62269">
        <v>1629260</v>
      </c>
      <c r="R62269">
        <v>580261</v>
      </c>
      <c r="S62269">
        <v>2807805</v>
      </c>
    </row>
    <row r="62270" spans="1:19" x14ac:dyDescent="0.3">
      <c r="A62270" s="1">
        <v>44105</v>
      </c>
      <c r="B62270" s="2" t="s">
        <v>163</v>
      </c>
      <c r="C62270">
        <v>125959</v>
      </c>
      <c r="D62270">
        <v>199</v>
      </c>
      <c r="E62270">
        <v>2834</v>
      </c>
      <c r="F62270">
        <v>214</v>
      </c>
      <c r="G62270">
        <v>0</v>
      </c>
      <c r="H62270" s="2" t="s">
        <v>163</v>
      </c>
      <c r="I62270" s="2" t="s">
        <v>235</v>
      </c>
      <c r="J62270">
        <v>170733</v>
      </c>
      <c r="K62270">
        <v>267</v>
      </c>
      <c r="L62270">
        <v>158508</v>
      </c>
      <c r="M62270">
        <v>11958</v>
      </c>
      <c r="N62270">
        <v>118</v>
      </c>
      <c r="O62270">
        <v>60807</v>
      </c>
      <c r="P62270">
        <v>95</v>
      </c>
      <c r="Q62270">
        <v>1629260</v>
      </c>
      <c r="R62270">
        <v>580261</v>
      </c>
      <c r="S62270">
        <v>2807805</v>
      </c>
    </row>
    <row r="62271" spans="1:19" x14ac:dyDescent="0.3">
      <c r="A62271" s="1">
        <v>44106</v>
      </c>
      <c r="B62271" s="2" t="s">
        <v>163</v>
      </c>
      <c r="C62271">
        <v>126164</v>
      </c>
      <c r="D62271">
        <v>205</v>
      </c>
      <c r="E62271">
        <v>2841</v>
      </c>
      <c r="F62271">
        <v>215</v>
      </c>
      <c r="G62271">
        <v>1</v>
      </c>
      <c r="H62271" s="2" t="s">
        <v>163</v>
      </c>
      <c r="I62271" s="2" t="s">
        <v>235</v>
      </c>
      <c r="J62271">
        <v>170733</v>
      </c>
      <c r="K62271">
        <v>267</v>
      </c>
      <c r="L62271">
        <v>158508</v>
      </c>
      <c r="M62271">
        <v>11958</v>
      </c>
      <c r="N62271">
        <v>118</v>
      </c>
      <c r="O62271">
        <v>60807</v>
      </c>
      <c r="P62271">
        <v>95</v>
      </c>
      <c r="Q62271">
        <v>1629260</v>
      </c>
      <c r="R62271">
        <v>580261</v>
      </c>
      <c r="S62271">
        <v>2807805</v>
      </c>
    </row>
    <row r="62272" spans="1:19" x14ac:dyDescent="0.3">
      <c r="A62272" s="1">
        <v>44107</v>
      </c>
      <c r="B62272" s="2" t="s">
        <v>163</v>
      </c>
      <c r="C62272">
        <v>126339</v>
      </c>
      <c r="D62272">
        <v>175</v>
      </c>
      <c r="E62272">
        <v>2821</v>
      </c>
      <c r="F62272">
        <v>216</v>
      </c>
      <c r="G62272">
        <v>1</v>
      </c>
      <c r="H62272" s="2" t="s">
        <v>163</v>
      </c>
      <c r="I62272" s="2" t="s">
        <v>235</v>
      </c>
      <c r="J62272">
        <v>170733</v>
      </c>
      <c r="K62272">
        <v>267</v>
      </c>
      <c r="L62272">
        <v>158508</v>
      </c>
      <c r="M62272">
        <v>11958</v>
      </c>
      <c r="N62272">
        <v>118</v>
      </c>
      <c r="O62272">
        <v>60807</v>
      </c>
      <c r="P62272">
        <v>95</v>
      </c>
      <c r="Q62272">
        <v>1629260</v>
      </c>
      <c r="R62272">
        <v>580261</v>
      </c>
      <c r="S62272">
        <v>2807805</v>
      </c>
    </row>
    <row r="62273" spans="1:19" x14ac:dyDescent="0.3">
      <c r="A62273" s="1">
        <v>44108</v>
      </c>
      <c r="B62273" s="2" t="s">
        <v>163</v>
      </c>
      <c r="C62273">
        <v>126498</v>
      </c>
      <c r="D62273">
        <v>159</v>
      </c>
      <c r="E62273">
        <v>2807</v>
      </c>
      <c r="F62273">
        <v>216</v>
      </c>
      <c r="G62273">
        <v>0</v>
      </c>
      <c r="H62273" s="2" t="s">
        <v>163</v>
      </c>
      <c r="I62273" s="2" t="s">
        <v>235</v>
      </c>
      <c r="J62273">
        <v>170733</v>
      </c>
      <c r="K62273">
        <v>267</v>
      </c>
      <c r="L62273">
        <v>158508</v>
      </c>
      <c r="M62273">
        <v>11958</v>
      </c>
      <c r="N62273">
        <v>118</v>
      </c>
      <c r="O62273">
        <v>60807</v>
      </c>
      <c r="P62273">
        <v>95</v>
      </c>
      <c r="Q62273">
        <v>1629260</v>
      </c>
      <c r="R62273">
        <v>580261</v>
      </c>
      <c r="S62273">
        <v>2807805</v>
      </c>
    </row>
    <row r="62274" spans="1:19" x14ac:dyDescent="0.3">
      <c r="A62274" s="1">
        <v>44109</v>
      </c>
      <c r="B62274" s="2" t="s">
        <v>163</v>
      </c>
      <c r="C62274">
        <v>126692</v>
      </c>
      <c r="D62274">
        <v>194</v>
      </c>
      <c r="E62274">
        <v>2812</v>
      </c>
      <c r="F62274">
        <v>216</v>
      </c>
      <c r="G62274">
        <v>0</v>
      </c>
      <c r="H62274" s="2" t="s">
        <v>163</v>
      </c>
      <c r="I62274" s="2" t="s">
        <v>235</v>
      </c>
      <c r="J62274">
        <v>170733</v>
      </c>
      <c r="K62274">
        <v>267</v>
      </c>
      <c r="L62274">
        <v>158508</v>
      </c>
      <c r="M62274">
        <v>11958</v>
      </c>
      <c r="N62274">
        <v>118</v>
      </c>
      <c r="O62274">
        <v>60807</v>
      </c>
      <c r="P62274">
        <v>95</v>
      </c>
      <c r="Q62274">
        <v>1629260</v>
      </c>
      <c r="R62274">
        <v>580261</v>
      </c>
      <c r="S62274">
        <v>2807805</v>
      </c>
    </row>
    <row r="62275" spans="1:19" x14ac:dyDescent="0.3">
      <c r="A62275" s="1">
        <v>44110</v>
      </c>
      <c r="B62275" s="2" t="s">
        <v>163</v>
      </c>
      <c r="C62275">
        <v>126943</v>
      </c>
      <c r="D62275">
        <v>251</v>
      </c>
      <c r="E62275">
        <v>2834</v>
      </c>
      <c r="F62275">
        <v>216</v>
      </c>
      <c r="G62275">
        <v>0</v>
      </c>
      <c r="H62275" s="2" t="s">
        <v>163</v>
      </c>
      <c r="I62275" s="2" t="s">
        <v>235</v>
      </c>
      <c r="J62275">
        <v>170733</v>
      </c>
      <c r="K62275">
        <v>267</v>
      </c>
      <c r="L62275">
        <v>158508</v>
      </c>
      <c r="M62275">
        <v>11958</v>
      </c>
      <c r="N62275">
        <v>118</v>
      </c>
      <c r="O62275">
        <v>60807</v>
      </c>
      <c r="P62275">
        <v>95</v>
      </c>
      <c r="Q62275">
        <v>1629260</v>
      </c>
      <c r="R62275">
        <v>580261</v>
      </c>
      <c r="S62275">
        <v>2807805</v>
      </c>
    </row>
    <row r="62276" spans="1:19" x14ac:dyDescent="0.3">
      <c r="A62276" s="1">
        <v>44111</v>
      </c>
      <c r="B62276" s="2" t="s">
        <v>163</v>
      </c>
      <c r="C62276">
        <v>127181</v>
      </c>
      <c r="D62276">
        <v>238</v>
      </c>
      <c r="E62276">
        <v>2855</v>
      </c>
      <c r="F62276">
        <v>218</v>
      </c>
      <c r="G62276">
        <v>2</v>
      </c>
      <c r="H62276" s="2" t="s">
        <v>163</v>
      </c>
      <c r="I62276" s="2" t="s">
        <v>235</v>
      </c>
      <c r="J62276">
        <v>170733</v>
      </c>
      <c r="K62276">
        <v>267</v>
      </c>
      <c r="L62276">
        <v>158508</v>
      </c>
      <c r="M62276">
        <v>11958</v>
      </c>
      <c r="N62276">
        <v>118</v>
      </c>
      <c r="O62276">
        <v>60807</v>
      </c>
      <c r="P62276">
        <v>95</v>
      </c>
      <c r="Q62276">
        <v>1629260</v>
      </c>
      <c r="R62276">
        <v>580261</v>
      </c>
      <c r="S62276">
        <v>2807805</v>
      </c>
    </row>
    <row r="62277" spans="1:19" x14ac:dyDescent="0.3">
      <c r="A62277" s="1">
        <v>44112</v>
      </c>
      <c r="B62277" s="2" t="s">
        <v>163</v>
      </c>
      <c r="C62277">
        <v>127394</v>
      </c>
      <c r="D62277">
        <v>213</v>
      </c>
      <c r="E62277">
        <v>2849</v>
      </c>
      <c r="F62277">
        <v>218</v>
      </c>
      <c r="G62277">
        <v>0</v>
      </c>
      <c r="H62277" s="2" t="s">
        <v>163</v>
      </c>
      <c r="I62277" s="2" t="s">
        <v>235</v>
      </c>
      <c r="J62277">
        <v>170733</v>
      </c>
      <c r="K62277">
        <v>267</v>
      </c>
      <c r="L62277">
        <v>158508</v>
      </c>
      <c r="M62277">
        <v>11958</v>
      </c>
      <c r="N62277">
        <v>118</v>
      </c>
      <c r="O62277">
        <v>60807</v>
      </c>
      <c r="P62277">
        <v>95</v>
      </c>
      <c r="Q62277">
        <v>1629260</v>
      </c>
      <c r="R62277">
        <v>580261</v>
      </c>
      <c r="S62277">
        <v>2807805</v>
      </c>
    </row>
    <row r="62278" spans="1:19" x14ac:dyDescent="0.3">
      <c r="A62278" s="1">
        <v>44113</v>
      </c>
      <c r="B62278" s="2" t="s">
        <v>163</v>
      </c>
      <c r="C62278">
        <v>127600</v>
      </c>
      <c r="D62278">
        <v>206</v>
      </c>
      <c r="E62278">
        <v>2822</v>
      </c>
      <c r="F62278">
        <v>219</v>
      </c>
      <c r="G62278">
        <v>1</v>
      </c>
      <c r="H62278" s="2" t="s">
        <v>163</v>
      </c>
      <c r="I62278" s="2" t="s">
        <v>235</v>
      </c>
      <c r="J62278">
        <v>170733</v>
      </c>
      <c r="K62278">
        <v>267</v>
      </c>
      <c r="L62278">
        <v>158508</v>
      </c>
      <c r="M62278">
        <v>11958</v>
      </c>
      <c r="N62278">
        <v>118</v>
      </c>
      <c r="O62278">
        <v>60807</v>
      </c>
      <c r="P62278">
        <v>95</v>
      </c>
      <c r="Q62278">
        <v>1629260</v>
      </c>
      <c r="R62278">
        <v>580261</v>
      </c>
      <c r="S62278">
        <v>2807805</v>
      </c>
    </row>
    <row r="62279" spans="1:19" x14ac:dyDescent="0.3">
      <c r="A62279" s="1">
        <v>44114</v>
      </c>
      <c r="B62279" s="2" t="s">
        <v>163</v>
      </c>
      <c r="C62279">
        <v>127778</v>
      </c>
      <c r="D62279">
        <v>178</v>
      </c>
      <c r="E62279">
        <v>2792</v>
      </c>
      <c r="F62279">
        <v>219</v>
      </c>
      <c r="G62279">
        <v>0</v>
      </c>
      <c r="H62279" s="2" t="s">
        <v>163</v>
      </c>
      <c r="I62279" s="2" t="s">
        <v>235</v>
      </c>
      <c r="J62279">
        <v>170733</v>
      </c>
      <c r="K62279">
        <v>267</v>
      </c>
      <c r="L62279">
        <v>158508</v>
      </c>
      <c r="M62279">
        <v>11958</v>
      </c>
      <c r="N62279">
        <v>118</v>
      </c>
      <c r="O62279">
        <v>60807</v>
      </c>
      <c r="P62279">
        <v>95</v>
      </c>
      <c r="Q62279">
        <v>1629260</v>
      </c>
      <c r="R62279">
        <v>580261</v>
      </c>
      <c r="S62279">
        <v>2807805</v>
      </c>
    </row>
    <row r="62280" spans="1:19" x14ac:dyDescent="0.3">
      <c r="A62280" s="1">
        <v>44115</v>
      </c>
      <c r="B62280" s="2" t="s">
        <v>163</v>
      </c>
      <c r="C62280">
        <v>127985</v>
      </c>
      <c r="D62280">
        <v>207</v>
      </c>
      <c r="E62280">
        <v>2787</v>
      </c>
      <c r="F62280">
        <v>220</v>
      </c>
      <c r="G62280">
        <v>1</v>
      </c>
      <c r="H62280" s="2" t="s">
        <v>163</v>
      </c>
      <c r="I62280" s="2" t="s">
        <v>235</v>
      </c>
      <c r="J62280">
        <v>170733</v>
      </c>
      <c r="K62280">
        <v>267</v>
      </c>
      <c r="L62280">
        <v>158508</v>
      </c>
      <c r="M62280">
        <v>11958</v>
      </c>
      <c r="N62280">
        <v>118</v>
      </c>
      <c r="O62280">
        <v>60807</v>
      </c>
      <c r="P62280">
        <v>95</v>
      </c>
      <c r="Q62280">
        <v>1629260</v>
      </c>
      <c r="R62280">
        <v>580261</v>
      </c>
      <c r="S62280">
        <v>2807805</v>
      </c>
    </row>
    <row r="62281" spans="1:19" x14ac:dyDescent="0.3">
      <c r="A62281" s="1">
        <v>44116</v>
      </c>
      <c r="B62281" s="2" t="s">
        <v>163</v>
      </c>
      <c r="C62281">
        <v>128191</v>
      </c>
      <c r="D62281">
        <v>206</v>
      </c>
      <c r="E62281">
        <v>2795</v>
      </c>
      <c r="F62281">
        <v>220</v>
      </c>
      <c r="G62281">
        <v>0</v>
      </c>
      <c r="H62281" s="2" t="s">
        <v>163</v>
      </c>
      <c r="I62281" s="2" t="s">
        <v>235</v>
      </c>
      <c r="J62281">
        <v>170733</v>
      </c>
      <c r="K62281">
        <v>267</v>
      </c>
      <c r="L62281">
        <v>158508</v>
      </c>
      <c r="M62281">
        <v>11958</v>
      </c>
      <c r="N62281">
        <v>118</v>
      </c>
      <c r="O62281">
        <v>60807</v>
      </c>
      <c r="P62281">
        <v>95</v>
      </c>
      <c r="Q62281">
        <v>1629260</v>
      </c>
      <c r="R62281">
        <v>580261</v>
      </c>
      <c r="S62281">
        <v>2807805</v>
      </c>
    </row>
    <row r="62282" spans="1:19" x14ac:dyDescent="0.3">
      <c r="A62282" s="1">
        <v>44117</v>
      </c>
      <c r="B62282" s="2" t="s">
        <v>163</v>
      </c>
      <c r="C62282">
        <v>128405</v>
      </c>
      <c r="D62282">
        <v>214</v>
      </c>
      <c r="E62282">
        <v>2812</v>
      </c>
      <c r="F62282">
        <v>220</v>
      </c>
      <c r="G62282">
        <v>0</v>
      </c>
      <c r="H62282" s="2" t="s">
        <v>163</v>
      </c>
      <c r="I62282" s="2" t="s">
        <v>235</v>
      </c>
      <c r="J62282">
        <v>170733</v>
      </c>
      <c r="K62282">
        <v>267</v>
      </c>
      <c r="L62282">
        <v>158508</v>
      </c>
      <c r="M62282">
        <v>11958</v>
      </c>
      <c r="N62282">
        <v>118</v>
      </c>
      <c r="O62282">
        <v>60807</v>
      </c>
      <c r="P62282">
        <v>95</v>
      </c>
      <c r="Q62282">
        <v>1629260</v>
      </c>
      <c r="R62282">
        <v>580261</v>
      </c>
      <c r="S62282">
        <v>2807805</v>
      </c>
    </row>
    <row r="62283" spans="1:19" x14ac:dyDescent="0.3">
      <c r="A62283" s="1">
        <v>44118</v>
      </c>
      <c r="B62283" s="2" t="s">
        <v>163</v>
      </c>
      <c r="C62283">
        <v>128603</v>
      </c>
      <c r="D62283">
        <v>198</v>
      </c>
      <c r="E62283">
        <v>2799</v>
      </c>
      <c r="F62283">
        <v>220</v>
      </c>
      <c r="G62283">
        <v>0</v>
      </c>
      <c r="H62283" s="2" t="s">
        <v>163</v>
      </c>
      <c r="I62283" s="2" t="s">
        <v>235</v>
      </c>
      <c r="J62283">
        <v>170733</v>
      </c>
      <c r="K62283">
        <v>267</v>
      </c>
      <c r="L62283">
        <v>158508</v>
      </c>
      <c r="M62283">
        <v>11958</v>
      </c>
      <c r="N62283">
        <v>118</v>
      </c>
      <c r="O62283">
        <v>60807</v>
      </c>
      <c r="P62283">
        <v>95</v>
      </c>
      <c r="Q62283">
        <v>1629260</v>
      </c>
      <c r="R62283">
        <v>580261</v>
      </c>
      <c r="S62283">
        <v>2807805</v>
      </c>
    </row>
    <row r="62284" spans="1:19" x14ac:dyDescent="0.3">
      <c r="A62284" s="1">
        <v>44119</v>
      </c>
      <c r="B62284" s="2" t="s">
        <v>163</v>
      </c>
      <c r="C62284">
        <v>128803</v>
      </c>
      <c r="D62284">
        <v>200</v>
      </c>
      <c r="E62284">
        <v>2779</v>
      </c>
      <c r="F62284">
        <v>222</v>
      </c>
      <c r="G62284">
        <v>2</v>
      </c>
      <c r="H62284" s="2" t="s">
        <v>163</v>
      </c>
      <c r="I62284" s="2" t="s">
        <v>235</v>
      </c>
      <c r="J62284">
        <v>170733</v>
      </c>
      <c r="K62284">
        <v>267</v>
      </c>
      <c r="L62284">
        <v>158508</v>
      </c>
      <c r="M62284">
        <v>11958</v>
      </c>
      <c r="N62284">
        <v>118</v>
      </c>
      <c r="O62284">
        <v>60807</v>
      </c>
      <c r="P62284">
        <v>95</v>
      </c>
      <c r="Q62284">
        <v>1629260</v>
      </c>
      <c r="R62284">
        <v>580261</v>
      </c>
      <c r="S62284">
        <v>2807805</v>
      </c>
    </row>
    <row r="62285" spans="1:19" x14ac:dyDescent="0.3">
      <c r="A62285" s="1">
        <v>44120</v>
      </c>
      <c r="B62285" s="2" t="s">
        <v>163</v>
      </c>
      <c r="C62285">
        <v>128992</v>
      </c>
      <c r="D62285">
        <v>189</v>
      </c>
      <c r="E62285">
        <v>2764</v>
      </c>
      <c r="F62285">
        <v>222</v>
      </c>
      <c r="G62285">
        <v>0</v>
      </c>
      <c r="H62285" s="2" t="s">
        <v>163</v>
      </c>
      <c r="I62285" s="2" t="s">
        <v>235</v>
      </c>
      <c r="J62285">
        <v>170733</v>
      </c>
      <c r="K62285">
        <v>267</v>
      </c>
      <c r="L62285">
        <v>158508</v>
      </c>
      <c r="M62285">
        <v>11958</v>
      </c>
      <c r="N62285">
        <v>118</v>
      </c>
      <c r="O62285">
        <v>60807</v>
      </c>
      <c r="P62285">
        <v>95</v>
      </c>
      <c r="Q62285">
        <v>1629260</v>
      </c>
      <c r="R62285">
        <v>580261</v>
      </c>
      <c r="S62285">
        <v>2807805</v>
      </c>
    </row>
    <row r="62286" spans="1:19" x14ac:dyDescent="0.3">
      <c r="A62286" s="1">
        <v>44121</v>
      </c>
      <c r="B62286" s="2" t="s">
        <v>163</v>
      </c>
      <c r="C62286">
        <v>129227</v>
      </c>
      <c r="D62286">
        <v>235</v>
      </c>
      <c r="E62286">
        <v>2786</v>
      </c>
      <c r="F62286">
        <v>223</v>
      </c>
      <c r="G62286">
        <v>1</v>
      </c>
      <c r="H62286" s="2" t="s">
        <v>163</v>
      </c>
      <c r="I62286" s="2" t="s">
        <v>235</v>
      </c>
      <c r="J62286">
        <v>170733</v>
      </c>
      <c r="K62286">
        <v>267</v>
      </c>
      <c r="L62286">
        <v>158508</v>
      </c>
      <c r="M62286">
        <v>11958</v>
      </c>
      <c r="N62286">
        <v>118</v>
      </c>
      <c r="O62286">
        <v>60807</v>
      </c>
      <c r="P62286">
        <v>95</v>
      </c>
      <c r="Q62286">
        <v>1629260</v>
      </c>
      <c r="R62286">
        <v>580261</v>
      </c>
      <c r="S62286">
        <v>2807805</v>
      </c>
    </row>
    <row r="62287" spans="1:19" x14ac:dyDescent="0.3">
      <c r="A62287" s="1">
        <v>44122</v>
      </c>
      <c r="B62287" s="2" t="s">
        <v>163</v>
      </c>
      <c r="C62287">
        <v>129431</v>
      </c>
      <c r="D62287">
        <v>204</v>
      </c>
      <c r="E62287">
        <v>2801</v>
      </c>
      <c r="F62287">
        <v>224</v>
      </c>
      <c r="G62287">
        <v>1</v>
      </c>
      <c r="H62287" s="2" t="s">
        <v>163</v>
      </c>
      <c r="I62287" s="2" t="s">
        <v>235</v>
      </c>
      <c r="J62287">
        <v>170733</v>
      </c>
      <c r="K62287">
        <v>267</v>
      </c>
      <c r="L62287">
        <v>158508</v>
      </c>
      <c r="M62287">
        <v>11958</v>
      </c>
      <c r="N62287">
        <v>118</v>
      </c>
      <c r="O62287">
        <v>60807</v>
      </c>
      <c r="P62287">
        <v>95</v>
      </c>
      <c r="Q62287">
        <v>1629260</v>
      </c>
      <c r="R62287">
        <v>580261</v>
      </c>
      <c r="S62287">
        <v>2807805</v>
      </c>
    </row>
    <row r="62288" spans="1:19" x14ac:dyDescent="0.3">
      <c r="A62288" s="1">
        <v>44123</v>
      </c>
      <c r="B62288" s="2" t="s">
        <v>163</v>
      </c>
      <c r="C62288">
        <v>129671</v>
      </c>
      <c r="D62288">
        <v>240</v>
      </c>
      <c r="E62288">
        <v>2797</v>
      </c>
      <c r="F62288">
        <v>224</v>
      </c>
      <c r="G62288">
        <v>0</v>
      </c>
      <c r="H62288" s="2" t="s">
        <v>163</v>
      </c>
      <c r="I62288" s="2" t="s">
        <v>235</v>
      </c>
      <c r="J62288">
        <v>170733</v>
      </c>
      <c r="K62288">
        <v>267</v>
      </c>
      <c r="L62288">
        <v>158508</v>
      </c>
      <c r="M62288">
        <v>11958</v>
      </c>
      <c r="N62288">
        <v>118</v>
      </c>
      <c r="O62288">
        <v>60807</v>
      </c>
      <c r="P62288">
        <v>95</v>
      </c>
      <c r="Q62288">
        <v>1629260</v>
      </c>
      <c r="R62288">
        <v>580261</v>
      </c>
      <c r="S62288">
        <v>2807805</v>
      </c>
    </row>
    <row r="62289" spans="1:19" x14ac:dyDescent="0.3">
      <c r="A62289" s="1">
        <v>44124</v>
      </c>
      <c r="B62289" s="2" t="s">
        <v>163</v>
      </c>
      <c r="C62289">
        <v>129944</v>
      </c>
      <c r="D62289">
        <v>273</v>
      </c>
      <c r="E62289">
        <v>2854</v>
      </c>
      <c r="F62289">
        <v>224</v>
      </c>
      <c r="G62289">
        <v>0</v>
      </c>
      <c r="H62289" s="2" t="s">
        <v>163</v>
      </c>
      <c r="I62289" s="2" t="s">
        <v>235</v>
      </c>
      <c r="J62289">
        <v>170733</v>
      </c>
      <c r="K62289">
        <v>267</v>
      </c>
      <c r="L62289">
        <v>158508</v>
      </c>
      <c r="M62289">
        <v>11958</v>
      </c>
      <c r="N62289">
        <v>118</v>
      </c>
      <c r="O62289">
        <v>60807</v>
      </c>
      <c r="P62289">
        <v>95</v>
      </c>
      <c r="Q62289">
        <v>1629260</v>
      </c>
      <c r="R62289">
        <v>580261</v>
      </c>
      <c r="S62289">
        <v>2807805</v>
      </c>
    </row>
    <row r="62290" spans="1:19" x14ac:dyDescent="0.3">
      <c r="A62290" s="1">
        <v>44125</v>
      </c>
      <c r="B62290" s="2" t="s">
        <v>163</v>
      </c>
      <c r="C62290">
        <v>130210</v>
      </c>
      <c r="D62290">
        <v>266</v>
      </c>
      <c r="E62290">
        <v>2892</v>
      </c>
      <c r="F62290">
        <v>225</v>
      </c>
      <c r="G62290">
        <v>1</v>
      </c>
      <c r="H62290" s="2" t="s">
        <v>163</v>
      </c>
      <c r="I62290" s="2" t="s">
        <v>235</v>
      </c>
      <c r="J62290">
        <v>170733</v>
      </c>
      <c r="K62290">
        <v>267</v>
      </c>
      <c r="L62290">
        <v>158508</v>
      </c>
      <c r="M62290">
        <v>11958</v>
      </c>
      <c r="N62290">
        <v>118</v>
      </c>
      <c r="O62290">
        <v>60807</v>
      </c>
      <c r="P62290">
        <v>95</v>
      </c>
      <c r="Q62290">
        <v>1629260</v>
      </c>
      <c r="R62290">
        <v>580261</v>
      </c>
      <c r="S62290">
        <v>2807805</v>
      </c>
    </row>
    <row r="62291" spans="1:19" x14ac:dyDescent="0.3">
      <c r="A62291" s="1">
        <v>44126</v>
      </c>
      <c r="B62291" s="2" t="s">
        <v>163</v>
      </c>
      <c r="C62291">
        <v>130462</v>
      </c>
      <c r="D62291">
        <v>252</v>
      </c>
      <c r="E62291">
        <v>2906</v>
      </c>
      <c r="F62291">
        <v>228</v>
      </c>
      <c r="G62291">
        <v>3</v>
      </c>
      <c r="H62291" s="2" t="s">
        <v>163</v>
      </c>
      <c r="I62291" s="2" t="s">
        <v>235</v>
      </c>
      <c r="J62291">
        <v>170733</v>
      </c>
      <c r="K62291">
        <v>267</v>
      </c>
      <c r="L62291">
        <v>158508</v>
      </c>
      <c r="M62291">
        <v>11958</v>
      </c>
      <c r="N62291">
        <v>118</v>
      </c>
      <c r="O62291">
        <v>60807</v>
      </c>
      <c r="P62291">
        <v>95</v>
      </c>
      <c r="Q62291">
        <v>1629260</v>
      </c>
      <c r="R62291">
        <v>580261</v>
      </c>
      <c r="S62291">
        <v>2807805</v>
      </c>
    </row>
    <row r="62292" spans="1:19" x14ac:dyDescent="0.3">
      <c r="A62292" s="1">
        <v>44127</v>
      </c>
      <c r="B62292" s="2" t="s">
        <v>163</v>
      </c>
      <c r="C62292">
        <v>130711</v>
      </c>
      <c r="D62292">
        <v>249</v>
      </c>
      <c r="E62292">
        <v>2883</v>
      </c>
      <c r="F62292">
        <v>229</v>
      </c>
      <c r="G62292">
        <v>1</v>
      </c>
      <c r="H62292" s="2" t="s">
        <v>163</v>
      </c>
      <c r="I62292" s="2" t="s">
        <v>235</v>
      </c>
      <c r="J62292">
        <v>170733</v>
      </c>
      <c r="K62292">
        <v>267</v>
      </c>
      <c r="L62292">
        <v>158508</v>
      </c>
      <c r="M62292">
        <v>11958</v>
      </c>
      <c r="N62292">
        <v>118</v>
      </c>
      <c r="O62292">
        <v>60807</v>
      </c>
      <c r="P62292">
        <v>95</v>
      </c>
      <c r="Q62292">
        <v>1629260</v>
      </c>
      <c r="R62292">
        <v>580261</v>
      </c>
      <c r="S62292">
        <v>2807805</v>
      </c>
    </row>
    <row r="62293" spans="1:19" x14ac:dyDescent="0.3">
      <c r="A62293" s="1">
        <v>44128</v>
      </c>
      <c r="B62293" s="2" t="s">
        <v>163</v>
      </c>
      <c r="C62293">
        <v>130965</v>
      </c>
      <c r="D62293">
        <v>254</v>
      </c>
      <c r="E62293">
        <v>2868</v>
      </c>
      <c r="F62293">
        <v>229</v>
      </c>
      <c r="G62293">
        <v>0</v>
      </c>
      <c r="H62293" s="2" t="s">
        <v>163</v>
      </c>
      <c r="I62293" s="2" t="s">
        <v>235</v>
      </c>
      <c r="J62293">
        <v>170733</v>
      </c>
      <c r="K62293">
        <v>267</v>
      </c>
      <c r="L62293">
        <v>158508</v>
      </c>
      <c r="M62293">
        <v>11958</v>
      </c>
      <c r="N62293">
        <v>118</v>
      </c>
      <c r="O62293">
        <v>60807</v>
      </c>
      <c r="P62293">
        <v>95</v>
      </c>
      <c r="Q62293">
        <v>1629260</v>
      </c>
      <c r="R62293">
        <v>580261</v>
      </c>
      <c r="S62293">
        <v>2807805</v>
      </c>
    </row>
    <row r="62294" spans="1:19" x14ac:dyDescent="0.3">
      <c r="A62294" s="1">
        <v>44129</v>
      </c>
      <c r="B62294" s="2" t="s">
        <v>163</v>
      </c>
      <c r="C62294">
        <v>131170</v>
      </c>
      <c r="D62294">
        <v>205</v>
      </c>
      <c r="E62294">
        <v>2841</v>
      </c>
      <c r="F62294">
        <v>230</v>
      </c>
      <c r="G62294">
        <v>1</v>
      </c>
      <c r="H62294" s="2" t="s">
        <v>163</v>
      </c>
      <c r="I62294" s="2" t="s">
        <v>235</v>
      </c>
      <c r="J62294">
        <v>170733</v>
      </c>
      <c r="K62294">
        <v>267</v>
      </c>
      <c r="L62294">
        <v>158508</v>
      </c>
      <c r="M62294">
        <v>11958</v>
      </c>
      <c r="N62294">
        <v>118</v>
      </c>
      <c r="O62294">
        <v>60807</v>
      </c>
      <c r="P62294">
        <v>95</v>
      </c>
      <c r="Q62294">
        <v>1629260</v>
      </c>
      <c r="R62294">
        <v>580261</v>
      </c>
      <c r="S62294">
        <v>2807805</v>
      </c>
    </row>
    <row r="62295" spans="1:19" x14ac:dyDescent="0.3">
      <c r="A62295" s="1">
        <v>44130</v>
      </c>
      <c r="B62295" s="2" t="s">
        <v>163</v>
      </c>
      <c r="C62295">
        <v>131432</v>
      </c>
      <c r="D62295">
        <v>262</v>
      </c>
      <c r="E62295">
        <v>2859</v>
      </c>
      <c r="F62295">
        <v>230</v>
      </c>
      <c r="G62295">
        <v>0</v>
      </c>
      <c r="H62295" s="2" t="s">
        <v>163</v>
      </c>
      <c r="I62295" s="2" t="s">
        <v>235</v>
      </c>
      <c r="J62295">
        <v>170733</v>
      </c>
      <c r="K62295">
        <v>267</v>
      </c>
      <c r="L62295">
        <v>158508</v>
      </c>
      <c r="M62295">
        <v>11958</v>
      </c>
      <c r="N62295">
        <v>118</v>
      </c>
      <c r="O62295">
        <v>60807</v>
      </c>
      <c r="P62295">
        <v>95</v>
      </c>
      <c r="Q62295">
        <v>1629260</v>
      </c>
      <c r="R62295">
        <v>580261</v>
      </c>
      <c r="S62295">
        <v>2807805</v>
      </c>
    </row>
    <row r="62296" spans="1:19" x14ac:dyDescent="0.3">
      <c r="A62296" s="1">
        <v>44131</v>
      </c>
      <c r="B62296" s="2" t="s">
        <v>163</v>
      </c>
      <c r="C62296">
        <v>131689</v>
      </c>
      <c r="D62296">
        <v>257</v>
      </c>
      <c r="E62296">
        <v>2842</v>
      </c>
      <c r="F62296">
        <v>230</v>
      </c>
      <c r="G62296">
        <v>0</v>
      </c>
      <c r="H62296" s="2" t="s">
        <v>163</v>
      </c>
      <c r="I62296" s="2" t="s">
        <v>235</v>
      </c>
      <c r="J62296">
        <v>170733</v>
      </c>
      <c r="K62296">
        <v>267</v>
      </c>
      <c r="L62296">
        <v>158508</v>
      </c>
      <c r="M62296">
        <v>11958</v>
      </c>
      <c r="N62296">
        <v>118</v>
      </c>
      <c r="O62296">
        <v>60807</v>
      </c>
      <c r="P62296">
        <v>95</v>
      </c>
      <c r="Q62296">
        <v>1629260</v>
      </c>
      <c r="R62296">
        <v>580261</v>
      </c>
      <c r="S62296">
        <v>2807805</v>
      </c>
    </row>
    <row r="62297" spans="1:19" x14ac:dyDescent="0.3">
      <c r="A62297" s="1">
        <v>44132</v>
      </c>
      <c r="B62297" s="2" t="s">
        <v>163</v>
      </c>
      <c r="C62297">
        <v>131939</v>
      </c>
      <c r="D62297">
        <v>250</v>
      </c>
      <c r="E62297">
        <v>2825</v>
      </c>
      <c r="F62297">
        <v>230</v>
      </c>
      <c r="G62297">
        <v>0</v>
      </c>
      <c r="H62297" s="2" t="s">
        <v>163</v>
      </c>
      <c r="I62297" s="2" t="s">
        <v>235</v>
      </c>
      <c r="J62297">
        <v>170733</v>
      </c>
      <c r="K62297">
        <v>267</v>
      </c>
      <c r="L62297">
        <v>158508</v>
      </c>
      <c r="M62297">
        <v>11958</v>
      </c>
      <c r="N62297">
        <v>118</v>
      </c>
      <c r="O62297">
        <v>60807</v>
      </c>
      <c r="P62297">
        <v>95</v>
      </c>
      <c r="Q62297">
        <v>1629260</v>
      </c>
      <c r="R62297">
        <v>580261</v>
      </c>
      <c r="S62297">
        <v>2807805</v>
      </c>
    </row>
    <row r="62298" spans="1:19" x14ac:dyDescent="0.3">
      <c r="A62298" s="1">
        <v>44133</v>
      </c>
      <c r="B62298" s="2" t="s">
        <v>163</v>
      </c>
      <c r="C62298">
        <v>132150</v>
      </c>
      <c r="D62298">
        <v>211</v>
      </c>
      <c r="E62298">
        <v>2795</v>
      </c>
      <c r="F62298">
        <v>231</v>
      </c>
      <c r="G62298">
        <v>1</v>
      </c>
      <c r="H62298" s="2" t="s">
        <v>163</v>
      </c>
      <c r="I62298" s="2" t="s">
        <v>235</v>
      </c>
      <c r="J62298">
        <v>170733</v>
      </c>
      <c r="K62298">
        <v>267</v>
      </c>
      <c r="L62298">
        <v>158508</v>
      </c>
      <c r="M62298">
        <v>11958</v>
      </c>
      <c r="N62298">
        <v>118</v>
      </c>
      <c r="O62298">
        <v>60807</v>
      </c>
      <c r="P62298">
        <v>95</v>
      </c>
      <c r="Q62298">
        <v>1629260</v>
      </c>
      <c r="R62298">
        <v>580261</v>
      </c>
      <c r="S62298">
        <v>2807805</v>
      </c>
    </row>
    <row r="62299" spans="1:19" x14ac:dyDescent="0.3">
      <c r="A62299" s="1">
        <v>44134</v>
      </c>
      <c r="B62299" s="2" t="s">
        <v>163</v>
      </c>
      <c r="C62299">
        <v>132343</v>
      </c>
      <c r="D62299">
        <v>193</v>
      </c>
      <c r="E62299">
        <v>2762</v>
      </c>
      <c r="F62299">
        <v>232</v>
      </c>
      <c r="G62299">
        <v>1</v>
      </c>
      <c r="H62299" s="2" t="s">
        <v>163</v>
      </c>
      <c r="I62299" s="2" t="s">
        <v>235</v>
      </c>
      <c r="J62299">
        <v>170733</v>
      </c>
      <c r="K62299">
        <v>267</v>
      </c>
      <c r="L62299">
        <v>158508</v>
      </c>
      <c r="M62299">
        <v>11958</v>
      </c>
      <c r="N62299">
        <v>118</v>
      </c>
      <c r="O62299">
        <v>60807</v>
      </c>
      <c r="P62299">
        <v>95</v>
      </c>
      <c r="Q62299">
        <v>1629260</v>
      </c>
      <c r="R62299">
        <v>580261</v>
      </c>
      <c r="S62299">
        <v>2807805</v>
      </c>
    </row>
    <row r="62300" spans="1:19" x14ac:dyDescent="0.3">
      <c r="A62300" s="1">
        <v>44135</v>
      </c>
      <c r="B62300" s="2" t="s">
        <v>163</v>
      </c>
      <c r="C62300">
        <v>132556</v>
      </c>
      <c r="D62300">
        <v>213</v>
      </c>
      <c r="E62300">
        <v>2741</v>
      </c>
      <c r="F62300">
        <v>232</v>
      </c>
      <c r="G62300">
        <v>0</v>
      </c>
      <c r="H62300" s="2" t="s">
        <v>163</v>
      </c>
      <c r="I62300" s="2" t="s">
        <v>235</v>
      </c>
      <c r="J62300">
        <v>170733</v>
      </c>
      <c r="K62300">
        <v>267</v>
      </c>
      <c r="L62300">
        <v>158508</v>
      </c>
      <c r="M62300">
        <v>11958</v>
      </c>
      <c r="N62300">
        <v>118</v>
      </c>
      <c r="O62300">
        <v>60807</v>
      </c>
      <c r="P62300">
        <v>95</v>
      </c>
      <c r="Q62300">
        <v>1629260</v>
      </c>
      <c r="R62300">
        <v>580261</v>
      </c>
      <c r="S62300">
        <v>2807805</v>
      </c>
    </row>
    <row r="62301" spans="1:19" x14ac:dyDescent="0.3">
      <c r="A62301" s="1">
        <v>44136</v>
      </c>
      <c r="B62301" s="2" t="s">
        <v>163</v>
      </c>
      <c r="C62301">
        <v>132720</v>
      </c>
      <c r="D62301">
        <v>164</v>
      </c>
      <c r="E62301">
        <v>2704</v>
      </c>
      <c r="F62301">
        <v>232</v>
      </c>
      <c r="G62301">
        <v>0</v>
      </c>
      <c r="H62301" s="2" t="s">
        <v>163</v>
      </c>
      <c r="I62301" s="2" t="s">
        <v>235</v>
      </c>
      <c r="J62301">
        <v>170733</v>
      </c>
      <c r="K62301">
        <v>267</v>
      </c>
      <c r="L62301">
        <v>158508</v>
      </c>
      <c r="M62301">
        <v>11958</v>
      </c>
      <c r="N62301">
        <v>118</v>
      </c>
      <c r="O62301">
        <v>60807</v>
      </c>
      <c r="P62301">
        <v>95</v>
      </c>
      <c r="Q62301">
        <v>1629260</v>
      </c>
      <c r="R62301">
        <v>580261</v>
      </c>
      <c r="S62301">
        <v>2807805</v>
      </c>
    </row>
    <row r="62302" spans="1:19" x14ac:dyDescent="0.3">
      <c r="A62302" s="1">
        <v>44137</v>
      </c>
      <c r="B62302" s="2" t="s">
        <v>163</v>
      </c>
      <c r="C62302">
        <v>132917</v>
      </c>
      <c r="D62302">
        <v>197</v>
      </c>
      <c r="E62302">
        <v>2689</v>
      </c>
      <c r="F62302">
        <v>232</v>
      </c>
      <c r="G62302">
        <v>0</v>
      </c>
      <c r="H62302" s="2" t="s">
        <v>163</v>
      </c>
      <c r="I62302" s="2" t="s">
        <v>235</v>
      </c>
      <c r="J62302">
        <v>170733</v>
      </c>
      <c r="K62302">
        <v>267</v>
      </c>
      <c r="L62302">
        <v>158508</v>
      </c>
      <c r="M62302">
        <v>11958</v>
      </c>
      <c r="N62302">
        <v>118</v>
      </c>
      <c r="O62302">
        <v>60807</v>
      </c>
      <c r="P62302">
        <v>95</v>
      </c>
      <c r="Q62302">
        <v>1629260</v>
      </c>
      <c r="R62302">
        <v>580261</v>
      </c>
      <c r="S62302">
        <v>2807805</v>
      </c>
    </row>
    <row r="62303" spans="1:19" x14ac:dyDescent="0.3">
      <c r="A62303" s="1">
        <v>44138</v>
      </c>
      <c r="B62303" s="2" t="s">
        <v>163</v>
      </c>
      <c r="C62303">
        <v>133143</v>
      </c>
      <c r="D62303">
        <v>226</v>
      </c>
      <c r="E62303">
        <v>2709</v>
      </c>
      <c r="F62303">
        <v>232</v>
      </c>
      <c r="G62303">
        <v>0</v>
      </c>
      <c r="H62303" s="2" t="s">
        <v>163</v>
      </c>
      <c r="I62303" s="2" t="s">
        <v>235</v>
      </c>
      <c r="J62303">
        <v>170733</v>
      </c>
      <c r="K62303">
        <v>267</v>
      </c>
      <c r="L62303">
        <v>158508</v>
      </c>
      <c r="M62303">
        <v>11958</v>
      </c>
      <c r="N62303">
        <v>118</v>
      </c>
      <c r="O62303">
        <v>60807</v>
      </c>
      <c r="P62303">
        <v>95</v>
      </c>
      <c r="Q62303">
        <v>1629260</v>
      </c>
      <c r="R62303">
        <v>580261</v>
      </c>
      <c r="S62303">
        <v>2807805</v>
      </c>
    </row>
    <row r="62304" spans="1:19" x14ac:dyDescent="0.3">
      <c r="A62304" s="1">
        <v>44139</v>
      </c>
      <c r="B62304" s="2" t="s">
        <v>163</v>
      </c>
      <c r="C62304">
        <v>133370</v>
      </c>
      <c r="D62304">
        <v>227</v>
      </c>
      <c r="E62304">
        <v>2724</v>
      </c>
      <c r="F62304">
        <v>232</v>
      </c>
      <c r="G62304">
        <v>0</v>
      </c>
      <c r="H62304" s="2" t="s">
        <v>163</v>
      </c>
      <c r="I62304" s="2" t="s">
        <v>235</v>
      </c>
      <c r="J62304">
        <v>170733</v>
      </c>
      <c r="K62304">
        <v>267</v>
      </c>
      <c r="L62304">
        <v>158508</v>
      </c>
      <c r="M62304">
        <v>11958</v>
      </c>
      <c r="N62304">
        <v>118</v>
      </c>
      <c r="O62304">
        <v>60807</v>
      </c>
      <c r="P62304">
        <v>95</v>
      </c>
      <c r="Q62304">
        <v>1629260</v>
      </c>
      <c r="R62304">
        <v>580261</v>
      </c>
      <c r="S62304">
        <v>2807805</v>
      </c>
    </row>
    <row r="62305" spans="1:19" x14ac:dyDescent="0.3">
      <c r="A62305" s="1">
        <v>44140</v>
      </c>
      <c r="B62305" s="2" t="s">
        <v>163</v>
      </c>
      <c r="C62305">
        <v>133619</v>
      </c>
      <c r="D62305">
        <v>249</v>
      </c>
      <c r="E62305">
        <v>2707</v>
      </c>
      <c r="F62305">
        <v>232</v>
      </c>
      <c r="G62305">
        <v>0</v>
      </c>
      <c r="H62305" s="2" t="s">
        <v>163</v>
      </c>
      <c r="I62305" s="2" t="s">
        <v>235</v>
      </c>
      <c r="J62305">
        <v>170733</v>
      </c>
      <c r="K62305">
        <v>267</v>
      </c>
      <c r="L62305">
        <v>158508</v>
      </c>
      <c r="M62305">
        <v>11958</v>
      </c>
      <c r="N62305">
        <v>118</v>
      </c>
      <c r="O62305">
        <v>60807</v>
      </c>
      <c r="P62305">
        <v>95</v>
      </c>
      <c r="Q62305">
        <v>1629260</v>
      </c>
      <c r="R62305">
        <v>580261</v>
      </c>
      <c r="S62305">
        <v>2807805</v>
      </c>
    </row>
    <row r="62306" spans="1:19" x14ac:dyDescent="0.3">
      <c r="A62306" s="1">
        <v>44141</v>
      </c>
      <c r="B62306" s="2" t="s">
        <v>163</v>
      </c>
      <c r="C62306">
        <v>133811</v>
      </c>
      <c r="D62306">
        <v>192</v>
      </c>
      <c r="E62306">
        <v>2698</v>
      </c>
      <c r="F62306">
        <v>232</v>
      </c>
      <c r="G62306">
        <v>0</v>
      </c>
      <c r="H62306" s="2" t="s">
        <v>163</v>
      </c>
      <c r="I62306" s="2" t="s">
        <v>235</v>
      </c>
      <c r="J62306">
        <v>170733</v>
      </c>
      <c r="K62306">
        <v>267</v>
      </c>
      <c r="L62306">
        <v>158508</v>
      </c>
      <c r="M62306">
        <v>11958</v>
      </c>
      <c r="N62306">
        <v>118</v>
      </c>
      <c r="O62306">
        <v>60807</v>
      </c>
      <c r="P62306">
        <v>95</v>
      </c>
      <c r="Q62306">
        <v>1629260</v>
      </c>
      <c r="R62306">
        <v>580261</v>
      </c>
      <c r="S62306">
        <v>2807805</v>
      </c>
    </row>
    <row r="62307" spans="1:19" x14ac:dyDescent="0.3">
      <c r="A62307" s="1">
        <v>44142</v>
      </c>
      <c r="B62307" s="2" t="s">
        <v>163</v>
      </c>
      <c r="C62307">
        <v>134013</v>
      </c>
      <c r="D62307">
        <v>202</v>
      </c>
      <c r="E62307">
        <v>2706</v>
      </c>
      <c r="F62307">
        <v>232</v>
      </c>
      <c r="G62307">
        <v>0</v>
      </c>
      <c r="H62307" s="2" t="s">
        <v>163</v>
      </c>
      <c r="I62307" s="2" t="s">
        <v>235</v>
      </c>
      <c r="J62307">
        <v>170733</v>
      </c>
      <c r="K62307">
        <v>267</v>
      </c>
      <c r="L62307">
        <v>158508</v>
      </c>
      <c r="M62307">
        <v>11958</v>
      </c>
      <c r="N62307">
        <v>118</v>
      </c>
      <c r="O62307">
        <v>60807</v>
      </c>
      <c r="P62307">
        <v>95</v>
      </c>
      <c r="Q62307">
        <v>1629260</v>
      </c>
      <c r="R62307">
        <v>580261</v>
      </c>
      <c r="S62307">
        <v>2807805</v>
      </c>
    </row>
    <row r="62308" spans="1:19" x14ac:dyDescent="0.3">
      <c r="A62308" s="1">
        <v>44143</v>
      </c>
      <c r="B62308" s="2" t="s">
        <v>163</v>
      </c>
      <c r="C62308">
        <v>134203</v>
      </c>
      <c r="D62308">
        <v>190</v>
      </c>
      <c r="E62308">
        <v>2695</v>
      </c>
      <c r="F62308">
        <v>232</v>
      </c>
      <c r="G62308">
        <v>0</v>
      </c>
      <c r="H62308" s="2" t="s">
        <v>163</v>
      </c>
      <c r="I62308" s="2" t="s">
        <v>235</v>
      </c>
      <c r="J62308">
        <v>170733</v>
      </c>
      <c r="K62308">
        <v>267</v>
      </c>
      <c r="L62308">
        <v>158508</v>
      </c>
      <c r="M62308">
        <v>11958</v>
      </c>
      <c r="N62308">
        <v>118</v>
      </c>
      <c r="O62308">
        <v>60807</v>
      </c>
      <c r="P62308">
        <v>95</v>
      </c>
      <c r="Q62308">
        <v>1629260</v>
      </c>
      <c r="R62308">
        <v>580261</v>
      </c>
      <c r="S62308">
        <v>2807805</v>
      </c>
    </row>
    <row r="62309" spans="1:19" x14ac:dyDescent="0.3">
      <c r="A62309" s="1">
        <v>44144</v>
      </c>
      <c r="B62309" s="2" t="s">
        <v>163</v>
      </c>
      <c r="C62309">
        <v>134433</v>
      </c>
      <c r="D62309">
        <v>230</v>
      </c>
      <c r="E62309">
        <v>2711</v>
      </c>
      <c r="F62309">
        <v>232</v>
      </c>
      <c r="G62309">
        <v>0</v>
      </c>
      <c r="H62309" s="2" t="s">
        <v>163</v>
      </c>
      <c r="I62309" s="2" t="s">
        <v>235</v>
      </c>
      <c r="J62309">
        <v>170733</v>
      </c>
      <c r="K62309">
        <v>267</v>
      </c>
      <c r="L62309">
        <v>158508</v>
      </c>
      <c r="M62309">
        <v>11958</v>
      </c>
      <c r="N62309">
        <v>118</v>
      </c>
      <c r="O62309">
        <v>60807</v>
      </c>
      <c r="P62309">
        <v>95</v>
      </c>
      <c r="Q62309">
        <v>1629260</v>
      </c>
      <c r="R62309">
        <v>580261</v>
      </c>
      <c r="S62309">
        <v>2807805</v>
      </c>
    </row>
    <row r="62310" spans="1:19" x14ac:dyDescent="0.3">
      <c r="A62310" s="1">
        <v>44145</v>
      </c>
      <c r="B62310" s="2" t="s">
        <v>163</v>
      </c>
      <c r="C62310">
        <v>134663</v>
      </c>
      <c r="D62310">
        <v>230</v>
      </c>
      <c r="E62310">
        <v>2697</v>
      </c>
      <c r="F62310">
        <v>233</v>
      </c>
      <c r="G62310">
        <v>1</v>
      </c>
      <c r="H62310" s="2" t="s">
        <v>163</v>
      </c>
      <c r="I62310" s="2" t="s">
        <v>235</v>
      </c>
      <c r="J62310">
        <v>170733</v>
      </c>
      <c r="K62310">
        <v>267</v>
      </c>
      <c r="L62310">
        <v>158508</v>
      </c>
      <c r="M62310">
        <v>11958</v>
      </c>
      <c r="N62310">
        <v>118</v>
      </c>
      <c r="O62310">
        <v>60807</v>
      </c>
      <c r="P62310">
        <v>95</v>
      </c>
      <c r="Q62310">
        <v>1629260</v>
      </c>
      <c r="R62310">
        <v>580261</v>
      </c>
      <c r="S62310">
        <v>2807805</v>
      </c>
    </row>
    <row r="62311" spans="1:19" x14ac:dyDescent="0.3">
      <c r="A62311" s="1">
        <v>44146</v>
      </c>
      <c r="B62311" s="2" t="s">
        <v>163</v>
      </c>
      <c r="C62311">
        <v>134887</v>
      </c>
      <c r="D62311">
        <v>224</v>
      </c>
      <c r="E62311">
        <v>2728</v>
      </c>
      <c r="F62311">
        <v>233</v>
      </c>
      <c r="G62311">
        <v>0</v>
      </c>
      <c r="H62311" s="2" t="s">
        <v>163</v>
      </c>
      <c r="I62311" s="2" t="s">
        <v>235</v>
      </c>
      <c r="J62311">
        <v>170733</v>
      </c>
      <c r="K62311">
        <v>267</v>
      </c>
      <c r="L62311">
        <v>158508</v>
      </c>
      <c r="M62311">
        <v>11958</v>
      </c>
      <c r="N62311">
        <v>118</v>
      </c>
      <c r="O62311">
        <v>60807</v>
      </c>
      <c r="P62311">
        <v>95</v>
      </c>
      <c r="Q62311">
        <v>1629260</v>
      </c>
      <c r="R62311">
        <v>580261</v>
      </c>
      <c r="S62311">
        <v>2807805</v>
      </c>
    </row>
    <row r="62312" spans="1:19" x14ac:dyDescent="0.3">
      <c r="A62312" s="1">
        <v>44147</v>
      </c>
      <c r="B62312" s="2" t="s">
        <v>163</v>
      </c>
      <c r="C62312">
        <v>135132</v>
      </c>
      <c r="D62312">
        <v>245</v>
      </c>
      <c r="E62312">
        <v>2745</v>
      </c>
      <c r="F62312">
        <v>234</v>
      </c>
      <c r="G62312">
        <v>1</v>
      </c>
      <c r="H62312" s="2" t="s">
        <v>163</v>
      </c>
      <c r="I62312" s="2" t="s">
        <v>235</v>
      </c>
      <c r="J62312">
        <v>170733</v>
      </c>
      <c r="K62312">
        <v>267</v>
      </c>
      <c r="L62312">
        <v>158508</v>
      </c>
      <c r="M62312">
        <v>11958</v>
      </c>
      <c r="N62312">
        <v>118</v>
      </c>
      <c r="O62312">
        <v>60807</v>
      </c>
      <c r="P62312">
        <v>95</v>
      </c>
      <c r="Q62312">
        <v>1629260</v>
      </c>
      <c r="R62312">
        <v>580261</v>
      </c>
      <c r="S62312">
        <v>2807805</v>
      </c>
    </row>
    <row r="62313" spans="1:19" x14ac:dyDescent="0.3">
      <c r="A62313" s="1">
        <v>44148</v>
      </c>
      <c r="B62313" s="2" t="s">
        <v>163</v>
      </c>
      <c r="C62313">
        <v>135367</v>
      </c>
      <c r="D62313">
        <v>235</v>
      </c>
      <c r="E62313">
        <v>2777</v>
      </c>
      <c r="F62313">
        <v>234</v>
      </c>
      <c r="G62313">
        <v>0</v>
      </c>
      <c r="H62313" s="2" t="s">
        <v>163</v>
      </c>
      <c r="I62313" s="2" t="s">
        <v>235</v>
      </c>
      <c r="J62313">
        <v>170733</v>
      </c>
      <c r="K62313">
        <v>267</v>
      </c>
      <c r="L62313">
        <v>158508</v>
      </c>
      <c r="M62313">
        <v>11958</v>
      </c>
      <c r="N62313">
        <v>118</v>
      </c>
      <c r="O62313">
        <v>60807</v>
      </c>
      <c r="P62313">
        <v>95</v>
      </c>
      <c r="Q62313">
        <v>1629260</v>
      </c>
      <c r="R62313">
        <v>580261</v>
      </c>
      <c r="S62313">
        <v>2807805</v>
      </c>
    </row>
    <row r="62314" spans="1:19" x14ac:dyDescent="0.3">
      <c r="A62314" s="1">
        <v>44149</v>
      </c>
      <c r="B62314" s="2" t="s">
        <v>163</v>
      </c>
      <c r="C62314">
        <v>135570</v>
      </c>
      <c r="D62314">
        <v>203</v>
      </c>
      <c r="E62314">
        <v>2759</v>
      </c>
      <c r="F62314">
        <v>234</v>
      </c>
      <c r="G62314">
        <v>0</v>
      </c>
      <c r="H62314" s="2" t="s">
        <v>163</v>
      </c>
      <c r="I62314" s="2" t="s">
        <v>235</v>
      </c>
      <c r="J62314">
        <v>170733</v>
      </c>
      <c r="K62314">
        <v>267</v>
      </c>
      <c r="L62314">
        <v>158508</v>
      </c>
      <c r="M62314">
        <v>11958</v>
      </c>
      <c r="N62314">
        <v>118</v>
      </c>
      <c r="O62314">
        <v>60807</v>
      </c>
      <c r="P62314">
        <v>95</v>
      </c>
      <c r="Q62314">
        <v>1629260</v>
      </c>
      <c r="R62314">
        <v>580261</v>
      </c>
      <c r="S62314">
        <v>2807805</v>
      </c>
    </row>
    <row r="62315" spans="1:19" x14ac:dyDescent="0.3">
      <c r="A62315" s="1">
        <v>44150</v>
      </c>
      <c r="B62315" s="2" t="s">
        <v>163</v>
      </c>
      <c r="C62315">
        <v>135785</v>
      </c>
      <c r="D62315">
        <v>215</v>
      </c>
      <c r="E62315">
        <v>2767</v>
      </c>
      <c r="F62315">
        <v>234</v>
      </c>
      <c r="G62315">
        <v>0</v>
      </c>
      <c r="H62315" s="2" t="s">
        <v>163</v>
      </c>
      <c r="I62315" s="2" t="s">
        <v>235</v>
      </c>
      <c r="J62315">
        <v>170733</v>
      </c>
      <c r="K62315">
        <v>267</v>
      </c>
      <c r="L62315">
        <v>158508</v>
      </c>
      <c r="M62315">
        <v>11958</v>
      </c>
      <c r="N62315">
        <v>118</v>
      </c>
      <c r="O62315">
        <v>60807</v>
      </c>
      <c r="P62315">
        <v>95</v>
      </c>
      <c r="Q62315">
        <v>1629260</v>
      </c>
      <c r="R62315">
        <v>580261</v>
      </c>
      <c r="S62315">
        <v>2807805</v>
      </c>
    </row>
    <row r="62316" spans="1:19" x14ac:dyDescent="0.3">
      <c r="A62316" s="1">
        <v>44151</v>
      </c>
      <c r="B62316" s="2" t="s">
        <v>163</v>
      </c>
      <c r="C62316">
        <v>136028</v>
      </c>
      <c r="D62316">
        <v>243</v>
      </c>
      <c r="E62316">
        <v>2783</v>
      </c>
      <c r="F62316">
        <v>235</v>
      </c>
      <c r="G62316">
        <v>1</v>
      </c>
      <c r="H62316" s="2" t="s">
        <v>163</v>
      </c>
      <c r="I62316" s="2" t="s">
        <v>235</v>
      </c>
      <c r="J62316">
        <v>170733</v>
      </c>
      <c r="K62316">
        <v>267</v>
      </c>
      <c r="L62316">
        <v>158508</v>
      </c>
      <c r="M62316">
        <v>11958</v>
      </c>
      <c r="N62316">
        <v>118</v>
      </c>
      <c r="O62316">
        <v>60807</v>
      </c>
      <c r="P62316">
        <v>95</v>
      </c>
      <c r="Q62316">
        <v>1629260</v>
      </c>
      <c r="R62316">
        <v>580261</v>
      </c>
      <c r="S62316">
        <v>2807805</v>
      </c>
    </row>
    <row r="62317" spans="1:19" x14ac:dyDescent="0.3">
      <c r="A62317" s="1">
        <v>44152</v>
      </c>
      <c r="B62317" s="2" t="s">
        <v>163</v>
      </c>
      <c r="C62317">
        <v>136222</v>
      </c>
      <c r="D62317">
        <v>194</v>
      </c>
      <c r="E62317">
        <v>2770</v>
      </c>
      <c r="F62317">
        <v>235</v>
      </c>
      <c r="G62317">
        <v>0</v>
      </c>
      <c r="H62317" s="2" t="s">
        <v>163</v>
      </c>
      <c r="I62317" s="2" t="s">
        <v>235</v>
      </c>
      <c r="J62317">
        <v>170733</v>
      </c>
      <c r="K62317">
        <v>267</v>
      </c>
      <c r="L62317">
        <v>158508</v>
      </c>
      <c r="M62317">
        <v>11958</v>
      </c>
      <c r="N62317">
        <v>118</v>
      </c>
      <c r="O62317">
        <v>60807</v>
      </c>
      <c r="P62317">
        <v>95</v>
      </c>
      <c r="Q62317">
        <v>1629260</v>
      </c>
      <c r="R62317">
        <v>580261</v>
      </c>
      <c r="S62317">
        <v>2807805</v>
      </c>
    </row>
    <row r="62318" spans="1:19" x14ac:dyDescent="0.3">
      <c r="A62318" s="1">
        <v>44153</v>
      </c>
      <c r="B62318" s="2" t="s">
        <v>163</v>
      </c>
      <c r="C62318">
        <v>136441</v>
      </c>
      <c r="D62318">
        <v>219</v>
      </c>
      <c r="E62318">
        <v>2733</v>
      </c>
      <c r="F62318">
        <v>235</v>
      </c>
      <c r="G62318">
        <v>0</v>
      </c>
      <c r="H62318" s="2" t="s">
        <v>163</v>
      </c>
      <c r="I62318" s="2" t="s">
        <v>235</v>
      </c>
      <c r="J62318">
        <v>170733</v>
      </c>
      <c r="K62318">
        <v>267</v>
      </c>
      <c r="L62318">
        <v>158508</v>
      </c>
      <c r="M62318">
        <v>11958</v>
      </c>
      <c r="N62318">
        <v>118</v>
      </c>
      <c r="O62318">
        <v>60807</v>
      </c>
      <c r="P62318">
        <v>95</v>
      </c>
      <c r="Q62318">
        <v>1629260</v>
      </c>
      <c r="R62318">
        <v>580261</v>
      </c>
      <c r="S62318">
        <v>2807805</v>
      </c>
    </row>
    <row r="62319" spans="1:19" x14ac:dyDescent="0.3">
      <c r="A62319" s="1">
        <v>44154</v>
      </c>
      <c r="B62319" s="2" t="s">
        <v>163</v>
      </c>
      <c r="C62319">
        <v>136649</v>
      </c>
      <c r="D62319">
        <v>208</v>
      </c>
      <c r="E62319">
        <v>2723</v>
      </c>
      <c r="F62319">
        <v>235</v>
      </c>
      <c r="G62319">
        <v>0</v>
      </c>
      <c r="H62319" s="2" t="s">
        <v>163</v>
      </c>
      <c r="I62319" s="2" t="s">
        <v>235</v>
      </c>
      <c r="J62319">
        <v>170733</v>
      </c>
      <c r="K62319">
        <v>267</v>
      </c>
      <c r="L62319">
        <v>158508</v>
      </c>
      <c r="M62319">
        <v>11958</v>
      </c>
      <c r="N62319">
        <v>118</v>
      </c>
      <c r="O62319">
        <v>60807</v>
      </c>
      <c r="P62319">
        <v>95</v>
      </c>
      <c r="Q62319">
        <v>1629260</v>
      </c>
      <c r="R62319">
        <v>580261</v>
      </c>
      <c r="S62319">
        <v>2807805</v>
      </c>
    </row>
    <row r="62320" spans="1:19" x14ac:dyDescent="0.3">
      <c r="A62320" s="1">
        <v>44155</v>
      </c>
      <c r="B62320" s="2" t="s">
        <v>163</v>
      </c>
      <c r="C62320">
        <v>136888</v>
      </c>
      <c r="D62320">
        <v>239</v>
      </c>
      <c r="E62320">
        <v>2739</v>
      </c>
      <c r="F62320">
        <v>235</v>
      </c>
      <c r="G62320">
        <v>0</v>
      </c>
      <c r="H62320" s="2" t="s">
        <v>163</v>
      </c>
      <c r="I62320" s="2" t="s">
        <v>235</v>
      </c>
      <c r="J62320">
        <v>170733</v>
      </c>
      <c r="K62320">
        <v>267</v>
      </c>
      <c r="L62320">
        <v>158508</v>
      </c>
      <c r="M62320">
        <v>11958</v>
      </c>
      <c r="N62320">
        <v>118</v>
      </c>
      <c r="O62320">
        <v>60807</v>
      </c>
      <c r="P62320">
        <v>95</v>
      </c>
      <c r="Q62320">
        <v>1629260</v>
      </c>
      <c r="R62320">
        <v>580261</v>
      </c>
      <c r="S62320">
        <v>2807805</v>
      </c>
    </row>
    <row r="62321" spans="1:19" x14ac:dyDescent="0.3">
      <c r="A62321" s="1">
        <v>44156</v>
      </c>
      <c r="B62321" s="2" t="s">
        <v>163</v>
      </c>
      <c r="C62321">
        <v>137062</v>
      </c>
      <c r="D62321">
        <v>174</v>
      </c>
      <c r="E62321">
        <v>2727</v>
      </c>
      <c r="F62321">
        <v>235</v>
      </c>
      <c r="G62321">
        <v>0</v>
      </c>
      <c r="H62321" s="2" t="s">
        <v>163</v>
      </c>
      <c r="I62321" s="2" t="s">
        <v>235</v>
      </c>
      <c r="J62321">
        <v>170733</v>
      </c>
      <c r="K62321">
        <v>267</v>
      </c>
      <c r="L62321">
        <v>158508</v>
      </c>
      <c r="M62321">
        <v>11958</v>
      </c>
      <c r="N62321">
        <v>118</v>
      </c>
      <c r="O62321">
        <v>60807</v>
      </c>
      <c r="P62321">
        <v>95</v>
      </c>
      <c r="Q62321">
        <v>1629260</v>
      </c>
      <c r="R62321">
        <v>580261</v>
      </c>
      <c r="S62321">
        <v>2807805</v>
      </c>
    </row>
    <row r="62322" spans="1:19" x14ac:dyDescent="0.3">
      <c r="A62322" s="1">
        <v>44157</v>
      </c>
      <c r="B62322" s="2" t="s">
        <v>163</v>
      </c>
      <c r="C62322">
        <v>137229</v>
      </c>
      <c r="D62322">
        <v>167</v>
      </c>
      <c r="E62322">
        <v>2711</v>
      </c>
      <c r="F62322">
        <v>236</v>
      </c>
      <c r="G62322">
        <v>1</v>
      </c>
      <c r="H62322" s="2" t="s">
        <v>163</v>
      </c>
      <c r="I62322" s="2" t="s">
        <v>235</v>
      </c>
      <c r="J62322">
        <v>170733</v>
      </c>
      <c r="K62322">
        <v>267</v>
      </c>
      <c r="L62322">
        <v>158508</v>
      </c>
      <c r="M62322">
        <v>11958</v>
      </c>
      <c r="N62322">
        <v>118</v>
      </c>
      <c r="O62322">
        <v>60807</v>
      </c>
      <c r="P62322">
        <v>95</v>
      </c>
      <c r="Q62322">
        <v>1629260</v>
      </c>
      <c r="R62322">
        <v>580261</v>
      </c>
      <c r="S62322">
        <v>2807805</v>
      </c>
    </row>
    <row r="62323" spans="1:19" x14ac:dyDescent="0.3">
      <c r="A62323" s="1">
        <v>44158</v>
      </c>
      <c r="B62323" s="2" t="s">
        <v>163</v>
      </c>
      <c r="C62323">
        <v>137415</v>
      </c>
      <c r="D62323">
        <v>186</v>
      </c>
      <c r="E62323">
        <v>2693</v>
      </c>
      <c r="F62323">
        <v>236</v>
      </c>
      <c r="G62323">
        <v>0</v>
      </c>
      <c r="H62323" s="2" t="s">
        <v>163</v>
      </c>
      <c r="I62323" s="2" t="s">
        <v>235</v>
      </c>
      <c r="J62323">
        <v>170733</v>
      </c>
      <c r="K62323">
        <v>267</v>
      </c>
      <c r="L62323">
        <v>158508</v>
      </c>
      <c r="M62323">
        <v>11958</v>
      </c>
      <c r="N62323">
        <v>118</v>
      </c>
      <c r="O62323">
        <v>60807</v>
      </c>
      <c r="P62323">
        <v>95</v>
      </c>
      <c r="Q62323">
        <v>1629260</v>
      </c>
      <c r="R62323">
        <v>580261</v>
      </c>
      <c r="S62323">
        <v>2807805</v>
      </c>
    </row>
    <row r="62324" spans="1:19" x14ac:dyDescent="0.3">
      <c r="A62324" s="1">
        <v>44159</v>
      </c>
      <c r="B62324" s="2" t="s">
        <v>163</v>
      </c>
      <c r="C62324">
        <v>137642</v>
      </c>
      <c r="D62324">
        <v>227</v>
      </c>
      <c r="E62324">
        <v>2708</v>
      </c>
      <c r="F62324">
        <v>236</v>
      </c>
      <c r="G62324">
        <v>0</v>
      </c>
      <c r="H62324" s="2" t="s">
        <v>163</v>
      </c>
      <c r="I62324" s="2" t="s">
        <v>235</v>
      </c>
      <c r="J62324">
        <v>170733</v>
      </c>
      <c r="K62324">
        <v>267</v>
      </c>
      <c r="L62324">
        <v>158508</v>
      </c>
      <c r="M62324">
        <v>11958</v>
      </c>
      <c r="N62324">
        <v>118</v>
      </c>
      <c r="O62324">
        <v>60807</v>
      </c>
      <c r="P62324">
        <v>95</v>
      </c>
      <c r="Q62324">
        <v>1629260</v>
      </c>
      <c r="R62324">
        <v>580261</v>
      </c>
      <c r="S62324">
        <v>2807805</v>
      </c>
    </row>
    <row r="62325" spans="1:19" x14ac:dyDescent="0.3">
      <c r="A62325" s="1">
        <v>44160</v>
      </c>
      <c r="B62325" s="2" t="s">
        <v>163</v>
      </c>
      <c r="C62325">
        <v>137851</v>
      </c>
      <c r="D62325">
        <v>209</v>
      </c>
      <c r="E62325">
        <v>2664</v>
      </c>
      <c r="F62325">
        <v>237</v>
      </c>
      <c r="G62325">
        <v>1</v>
      </c>
      <c r="H62325" s="2" t="s">
        <v>163</v>
      </c>
      <c r="I62325" s="2" t="s">
        <v>235</v>
      </c>
      <c r="J62325">
        <v>170733</v>
      </c>
      <c r="K62325">
        <v>267</v>
      </c>
      <c r="L62325">
        <v>158508</v>
      </c>
      <c r="M62325">
        <v>11958</v>
      </c>
      <c r="N62325">
        <v>118</v>
      </c>
      <c r="O62325">
        <v>60807</v>
      </c>
      <c r="P62325">
        <v>95</v>
      </c>
      <c r="Q62325">
        <v>1629260</v>
      </c>
      <c r="R62325">
        <v>580261</v>
      </c>
      <c r="S62325">
        <v>2807805</v>
      </c>
    </row>
    <row r="62326" spans="1:19" x14ac:dyDescent="0.3">
      <c r="A62326" s="1">
        <v>44161</v>
      </c>
      <c r="B62326" s="2" t="s">
        <v>163</v>
      </c>
      <c r="C62326">
        <v>138066</v>
      </c>
      <c r="D62326">
        <v>215</v>
      </c>
      <c r="E62326">
        <v>2631</v>
      </c>
      <c r="F62326">
        <v>237</v>
      </c>
      <c r="G62326">
        <v>0</v>
      </c>
      <c r="H62326" s="2" t="s">
        <v>163</v>
      </c>
      <c r="I62326" s="2" t="s">
        <v>235</v>
      </c>
      <c r="J62326">
        <v>170733</v>
      </c>
      <c r="K62326">
        <v>267</v>
      </c>
      <c r="L62326">
        <v>158508</v>
      </c>
      <c r="M62326">
        <v>11958</v>
      </c>
      <c r="N62326">
        <v>118</v>
      </c>
      <c r="O62326">
        <v>60807</v>
      </c>
      <c r="P62326">
        <v>95</v>
      </c>
      <c r="Q62326">
        <v>1629260</v>
      </c>
      <c r="R62326">
        <v>580261</v>
      </c>
      <c r="S62326">
        <v>2807805</v>
      </c>
    </row>
    <row r="62327" spans="1:19" x14ac:dyDescent="0.3">
      <c r="A62327" s="1">
        <v>44162</v>
      </c>
      <c r="B62327" s="2" t="s">
        <v>163</v>
      </c>
      <c r="C62327">
        <v>138250</v>
      </c>
      <c r="D62327">
        <v>184</v>
      </c>
      <c r="E62327">
        <v>2643</v>
      </c>
      <c r="F62327">
        <v>237</v>
      </c>
      <c r="G62327">
        <v>0</v>
      </c>
      <c r="H62327" s="2" t="s">
        <v>163</v>
      </c>
      <c r="I62327" s="2" t="s">
        <v>235</v>
      </c>
      <c r="J62327">
        <v>170733</v>
      </c>
      <c r="K62327">
        <v>267</v>
      </c>
      <c r="L62327">
        <v>158508</v>
      </c>
      <c r="M62327">
        <v>11958</v>
      </c>
      <c r="N62327">
        <v>118</v>
      </c>
      <c r="O62327">
        <v>60807</v>
      </c>
      <c r="P62327">
        <v>95</v>
      </c>
      <c r="Q62327">
        <v>1629260</v>
      </c>
      <c r="R62327">
        <v>580261</v>
      </c>
      <c r="S62327">
        <v>2807805</v>
      </c>
    </row>
    <row r="62328" spans="1:19" x14ac:dyDescent="0.3">
      <c r="A62328" s="1">
        <v>44163</v>
      </c>
      <c r="B62328" s="2" t="s">
        <v>163</v>
      </c>
      <c r="C62328">
        <v>138477</v>
      </c>
      <c r="D62328">
        <v>227</v>
      </c>
      <c r="E62328">
        <v>2589</v>
      </c>
      <c r="F62328">
        <v>237</v>
      </c>
      <c r="G62328">
        <v>0</v>
      </c>
      <c r="H62328" s="2" t="s">
        <v>163</v>
      </c>
      <c r="I62328" s="2" t="s">
        <v>235</v>
      </c>
      <c r="J62328">
        <v>170733</v>
      </c>
      <c r="K62328">
        <v>267</v>
      </c>
      <c r="L62328">
        <v>158508</v>
      </c>
      <c r="M62328">
        <v>11958</v>
      </c>
      <c r="N62328">
        <v>118</v>
      </c>
      <c r="O62328">
        <v>60807</v>
      </c>
      <c r="P62328">
        <v>95</v>
      </c>
      <c r="Q62328">
        <v>1629260</v>
      </c>
      <c r="R62328">
        <v>580261</v>
      </c>
      <c r="S62328">
        <v>2807805</v>
      </c>
    </row>
    <row r="62329" spans="1:19" x14ac:dyDescent="0.3">
      <c r="A62329" s="1">
        <v>44164</v>
      </c>
      <c r="B62329" s="2" t="s">
        <v>163</v>
      </c>
      <c r="C62329">
        <v>138648</v>
      </c>
      <c r="D62329">
        <v>171</v>
      </c>
      <c r="E62329">
        <v>2549</v>
      </c>
      <c r="F62329">
        <v>237</v>
      </c>
      <c r="G62329">
        <v>0</v>
      </c>
      <c r="H62329" s="2" t="s">
        <v>163</v>
      </c>
      <c r="I62329" s="2" t="s">
        <v>235</v>
      </c>
      <c r="J62329">
        <v>170733</v>
      </c>
      <c r="K62329">
        <v>267</v>
      </c>
      <c r="L62329">
        <v>158508</v>
      </c>
      <c r="M62329">
        <v>11958</v>
      </c>
      <c r="N62329">
        <v>118</v>
      </c>
      <c r="O62329">
        <v>60807</v>
      </c>
      <c r="P62329">
        <v>95</v>
      </c>
      <c r="Q62329">
        <v>1629260</v>
      </c>
      <c r="R62329">
        <v>580261</v>
      </c>
      <c r="S62329">
        <v>2807805</v>
      </c>
    </row>
    <row r="62330" spans="1:19" x14ac:dyDescent="0.3">
      <c r="A62330" s="1">
        <v>44165</v>
      </c>
      <c r="B62330" s="2" t="s">
        <v>163</v>
      </c>
      <c r="C62330">
        <v>138833</v>
      </c>
      <c r="D62330">
        <v>185</v>
      </c>
      <c r="E62330">
        <v>2506</v>
      </c>
      <c r="F62330">
        <v>237</v>
      </c>
      <c r="G62330">
        <v>0</v>
      </c>
      <c r="H62330" s="2" t="s">
        <v>163</v>
      </c>
      <c r="I62330" s="2" t="s">
        <v>235</v>
      </c>
      <c r="J62330">
        <v>170733</v>
      </c>
      <c r="K62330">
        <v>267</v>
      </c>
      <c r="L62330">
        <v>158508</v>
      </c>
      <c r="M62330">
        <v>11958</v>
      </c>
      <c r="N62330">
        <v>118</v>
      </c>
      <c r="O62330">
        <v>60807</v>
      </c>
      <c r="P62330">
        <v>95</v>
      </c>
      <c r="Q62330">
        <v>1629260</v>
      </c>
      <c r="R62330">
        <v>580261</v>
      </c>
      <c r="S62330">
        <v>2807805</v>
      </c>
    </row>
    <row r="62331" spans="1:19" x14ac:dyDescent="0.3">
      <c r="A62331" s="1">
        <v>44166</v>
      </c>
      <c r="B62331" s="2" t="s">
        <v>163</v>
      </c>
      <c r="C62331">
        <v>139001</v>
      </c>
      <c r="D62331">
        <v>168</v>
      </c>
      <c r="E62331">
        <v>2457</v>
      </c>
      <c r="F62331">
        <v>238</v>
      </c>
      <c r="G62331">
        <v>1</v>
      </c>
      <c r="H62331" s="2" t="s">
        <v>163</v>
      </c>
      <c r="I62331" s="2" t="s">
        <v>235</v>
      </c>
      <c r="J62331">
        <v>170733</v>
      </c>
      <c r="K62331">
        <v>267</v>
      </c>
      <c r="L62331">
        <v>158508</v>
      </c>
      <c r="M62331">
        <v>11958</v>
      </c>
      <c r="N62331">
        <v>118</v>
      </c>
      <c r="O62331">
        <v>60807</v>
      </c>
      <c r="P62331">
        <v>95</v>
      </c>
      <c r="Q62331">
        <v>1629260</v>
      </c>
      <c r="R62331">
        <v>580261</v>
      </c>
      <c r="S62331">
        <v>2807805</v>
      </c>
    </row>
    <row r="62332" spans="1:19" x14ac:dyDescent="0.3">
      <c r="A62332" s="1">
        <v>44167</v>
      </c>
      <c r="B62332" s="2" t="s">
        <v>163</v>
      </c>
      <c r="C62332">
        <v>139256</v>
      </c>
      <c r="D62332">
        <v>255</v>
      </c>
      <c r="E62332">
        <v>2504</v>
      </c>
      <c r="F62332">
        <v>239</v>
      </c>
      <c r="G62332">
        <v>1</v>
      </c>
      <c r="H62332" s="2" t="s">
        <v>163</v>
      </c>
      <c r="I62332" s="2" t="s">
        <v>235</v>
      </c>
      <c r="J62332">
        <v>170733</v>
      </c>
      <c r="K62332">
        <v>267</v>
      </c>
      <c r="L62332">
        <v>158508</v>
      </c>
      <c r="M62332">
        <v>11958</v>
      </c>
      <c r="N62332">
        <v>118</v>
      </c>
      <c r="O62332">
        <v>60807</v>
      </c>
      <c r="P62332">
        <v>95</v>
      </c>
      <c r="Q62332">
        <v>1629260</v>
      </c>
      <c r="R62332">
        <v>580261</v>
      </c>
      <c r="S62332">
        <v>2807805</v>
      </c>
    </row>
    <row r="62333" spans="1:19" x14ac:dyDescent="0.3">
      <c r="A62333" s="1">
        <v>44168</v>
      </c>
      <c r="B62333" s="2" t="s">
        <v>163</v>
      </c>
      <c r="C62333">
        <v>139477</v>
      </c>
      <c r="D62333">
        <v>221</v>
      </c>
      <c r="E62333">
        <v>2497</v>
      </c>
      <c r="F62333">
        <v>239</v>
      </c>
      <c r="G62333">
        <v>0</v>
      </c>
      <c r="H62333" s="2" t="s">
        <v>163</v>
      </c>
      <c r="I62333" s="2" t="s">
        <v>235</v>
      </c>
      <c r="J62333">
        <v>170733</v>
      </c>
      <c r="K62333">
        <v>267</v>
      </c>
      <c r="L62333">
        <v>158508</v>
      </c>
      <c r="M62333">
        <v>11958</v>
      </c>
      <c r="N62333">
        <v>118</v>
      </c>
      <c r="O62333">
        <v>60807</v>
      </c>
      <c r="P62333">
        <v>95</v>
      </c>
      <c r="Q62333">
        <v>1629260</v>
      </c>
      <c r="R62333">
        <v>580261</v>
      </c>
      <c r="S62333">
        <v>2807805</v>
      </c>
    </row>
    <row r="62334" spans="1:19" x14ac:dyDescent="0.3">
      <c r="A62334" s="1">
        <v>44169</v>
      </c>
      <c r="B62334" s="2" t="s">
        <v>163</v>
      </c>
      <c r="C62334">
        <v>139643</v>
      </c>
      <c r="D62334">
        <v>166</v>
      </c>
      <c r="E62334">
        <v>2532</v>
      </c>
      <c r="F62334">
        <v>239</v>
      </c>
      <c r="G62334">
        <v>0</v>
      </c>
      <c r="H62334" s="2" t="s">
        <v>163</v>
      </c>
      <c r="I62334" s="2" t="s">
        <v>235</v>
      </c>
      <c r="J62334">
        <v>170733</v>
      </c>
      <c r="K62334">
        <v>267</v>
      </c>
      <c r="L62334">
        <v>158508</v>
      </c>
      <c r="M62334">
        <v>11958</v>
      </c>
      <c r="N62334">
        <v>118</v>
      </c>
      <c r="O62334">
        <v>60807</v>
      </c>
      <c r="P62334">
        <v>95</v>
      </c>
      <c r="Q62334">
        <v>1629260</v>
      </c>
      <c r="R62334">
        <v>580261</v>
      </c>
      <c r="S62334">
        <v>2807805</v>
      </c>
    </row>
    <row r="62335" spans="1:19" x14ac:dyDescent="0.3">
      <c r="A62335" s="1">
        <v>44170</v>
      </c>
      <c r="B62335" s="2" t="s">
        <v>163</v>
      </c>
      <c r="C62335">
        <v>139783</v>
      </c>
      <c r="D62335">
        <v>140</v>
      </c>
      <c r="E62335">
        <v>2484</v>
      </c>
      <c r="F62335">
        <v>239</v>
      </c>
      <c r="G62335">
        <v>0</v>
      </c>
      <c r="H62335" s="2" t="s">
        <v>163</v>
      </c>
      <c r="I62335" s="2" t="s">
        <v>235</v>
      </c>
      <c r="J62335">
        <v>170733</v>
      </c>
      <c r="K62335">
        <v>267</v>
      </c>
      <c r="L62335">
        <v>158508</v>
      </c>
      <c r="M62335">
        <v>11958</v>
      </c>
      <c r="N62335">
        <v>118</v>
      </c>
      <c r="O62335">
        <v>60807</v>
      </c>
      <c r="P62335">
        <v>95</v>
      </c>
      <c r="Q62335">
        <v>1629260</v>
      </c>
      <c r="R62335">
        <v>580261</v>
      </c>
      <c r="S62335">
        <v>2807805</v>
      </c>
    </row>
    <row r="62336" spans="1:19" x14ac:dyDescent="0.3">
      <c r="A62336" s="1">
        <v>44171</v>
      </c>
      <c r="B62336" s="2" t="s">
        <v>163</v>
      </c>
      <c r="C62336">
        <v>139908</v>
      </c>
      <c r="D62336">
        <v>125</v>
      </c>
      <c r="E62336">
        <v>2393</v>
      </c>
      <c r="F62336">
        <v>239</v>
      </c>
      <c r="G62336">
        <v>0</v>
      </c>
      <c r="H62336" s="2" t="s">
        <v>163</v>
      </c>
      <c r="I62336" s="2" t="s">
        <v>235</v>
      </c>
      <c r="J62336">
        <v>170733</v>
      </c>
      <c r="K62336">
        <v>267</v>
      </c>
      <c r="L62336">
        <v>158508</v>
      </c>
      <c r="M62336">
        <v>11958</v>
      </c>
      <c r="N62336">
        <v>118</v>
      </c>
      <c r="O62336">
        <v>60807</v>
      </c>
      <c r="P62336">
        <v>95</v>
      </c>
      <c r="Q62336">
        <v>1629260</v>
      </c>
      <c r="R62336">
        <v>580261</v>
      </c>
      <c r="S62336">
        <v>2807805</v>
      </c>
    </row>
    <row r="62337" spans="1:19" x14ac:dyDescent="0.3">
      <c r="A62337" s="1">
        <v>44172</v>
      </c>
      <c r="B62337" s="2" t="s">
        <v>163</v>
      </c>
      <c r="C62337">
        <v>140086</v>
      </c>
      <c r="D62337">
        <v>178</v>
      </c>
      <c r="E62337">
        <v>2353</v>
      </c>
      <c r="F62337">
        <v>239</v>
      </c>
      <c r="G62337">
        <v>0</v>
      </c>
      <c r="H62337" s="2" t="s">
        <v>163</v>
      </c>
      <c r="I62337" s="2" t="s">
        <v>235</v>
      </c>
      <c r="J62337">
        <v>170733</v>
      </c>
      <c r="K62337">
        <v>267</v>
      </c>
      <c r="L62337">
        <v>158508</v>
      </c>
      <c r="M62337">
        <v>11958</v>
      </c>
      <c r="N62337">
        <v>118</v>
      </c>
      <c r="O62337">
        <v>60807</v>
      </c>
      <c r="P62337">
        <v>95</v>
      </c>
      <c r="Q62337">
        <v>1629260</v>
      </c>
      <c r="R62337">
        <v>580261</v>
      </c>
      <c r="S62337">
        <v>2807805</v>
      </c>
    </row>
    <row r="62338" spans="1:19" x14ac:dyDescent="0.3">
      <c r="A62338" s="1">
        <v>44173</v>
      </c>
      <c r="B62338" s="2" t="s">
        <v>163</v>
      </c>
      <c r="C62338">
        <v>140203</v>
      </c>
      <c r="D62338">
        <v>117</v>
      </c>
      <c r="E62338">
        <v>2256</v>
      </c>
      <c r="F62338">
        <v>239</v>
      </c>
      <c r="G62338">
        <v>0</v>
      </c>
      <c r="H62338" s="2" t="s">
        <v>163</v>
      </c>
      <c r="I62338" s="2" t="s">
        <v>235</v>
      </c>
      <c r="J62338">
        <v>170733</v>
      </c>
      <c r="K62338">
        <v>267</v>
      </c>
      <c r="L62338">
        <v>158508</v>
      </c>
      <c r="M62338">
        <v>11958</v>
      </c>
      <c r="N62338">
        <v>118</v>
      </c>
      <c r="O62338">
        <v>60807</v>
      </c>
      <c r="P62338">
        <v>95</v>
      </c>
      <c r="Q62338">
        <v>1629260</v>
      </c>
      <c r="R62338">
        <v>580261</v>
      </c>
      <c r="S62338">
        <v>2807805</v>
      </c>
    </row>
    <row r="62339" spans="1:19" x14ac:dyDescent="0.3">
      <c r="A62339" s="1">
        <v>44174</v>
      </c>
      <c r="B62339" s="2" t="s">
        <v>163</v>
      </c>
      <c r="C62339">
        <v>140353</v>
      </c>
      <c r="D62339">
        <v>150</v>
      </c>
      <c r="E62339">
        <v>2232</v>
      </c>
      <c r="F62339">
        <v>240</v>
      </c>
      <c r="G62339">
        <v>1</v>
      </c>
      <c r="H62339" s="2" t="s">
        <v>163</v>
      </c>
      <c r="I62339" s="2" t="s">
        <v>235</v>
      </c>
      <c r="J62339">
        <v>170733</v>
      </c>
      <c r="K62339">
        <v>267</v>
      </c>
      <c r="L62339">
        <v>158508</v>
      </c>
      <c r="M62339">
        <v>11958</v>
      </c>
      <c r="N62339">
        <v>118</v>
      </c>
      <c r="O62339">
        <v>60807</v>
      </c>
      <c r="P62339">
        <v>95</v>
      </c>
      <c r="Q62339">
        <v>1629260</v>
      </c>
      <c r="R62339">
        <v>580261</v>
      </c>
      <c r="S62339">
        <v>2807805</v>
      </c>
    </row>
    <row r="62340" spans="1:19" x14ac:dyDescent="0.3">
      <c r="A62340" s="1">
        <v>44175</v>
      </c>
      <c r="B62340" s="2" t="s">
        <v>163</v>
      </c>
      <c r="C62340">
        <v>140516</v>
      </c>
      <c r="D62340">
        <v>163</v>
      </c>
      <c r="E62340">
        <v>2243</v>
      </c>
      <c r="F62340">
        <v>240</v>
      </c>
      <c r="G62340">
        <v>0</v>
      </c>
      <c r="H62340" s="2" t="s">
        <v>163</v>
      </c>
      <c r="I62340" s="2" t="s">
        <v>235</v>
      </c>
      <c r="J62340">
        <v>170733</v>
      </c>
      <c r="K62340">
        <v>267</v>
      </c>
      <c r="L62340">
        <v>158508</v>
      </c>
      <c r="M62340">
        <v>11958</v>
      </c>
      <c r="N62340">
        <v>118</v>
      </c>
      <c r="O62340">
        <v>60807</v>
      </c>
      <c r="P62340">
        <v>95</v>
      </c>
      <c r="Q62340">
        <v>1629260</v>
      </c>
      <c r="R62340">
        <v>580261</v>
      </c>
      <c r="S62340">
        <v>2807805</v>
      </c>
    </row>
    <row r="62341" spans="1:19" x14ac:dyDescent="0.3">
      <c r="A62341" s="1">
        <v>44176</v>
      </c>
      <c r="B62341" s="2" t="s">
        <v>163</v>
      </c>
      <c r="C62341">
        <v>140680</v>
      </c>
      <c r="D62341">
        <v>164</v>
      </c>
      <c r="E62341">
        <v>2246</v>
      </c>
      <c r="F62341">
        <v>240</v>
      </c>
      <c r="G62341">
        <v>0</v>
      </c>
      <c r="H62341" s="2" t="s">
        <v>163</v>
      </c>
      <c r="I62341" s="2" t="s">
        <v>235</v>
      </c>
      <c r="J62341">
        <v>170733</v>
      </c>
      <c r="K62341">
        <v>267</v>
      </c>
      <c r="L62341">
        <v>158508</v>
      </c>
      <c r="M62341">
        <v>11958</v>
      </c>
      <c r="N62341">
        <v>118</v>
      </c>
      <c r="O62341">
        <v>60807</v>
      </c>
      <c r="P62341">
        <v>95</v>
      </c>
      <c r="Q62341">
        <v>1629260</v>
      </c>
      <c r="R62341">
        <v>580261</v>
      </c>
      <c r="S62341">
        <v>2807805</v>
      </c>
    </row>
    <row r="62342" spans="1:19" x14ac:dyDescent="0.3">
      <c r="A62342" s="1">
        <v>44177</v>
      </c>
      <c r="B62342" s="2" t="s">
        <v>163</v>
      </c>
      <c r="C62342">
        <v>140827</v>
      </c>
      <c r="D62342">
        <v>147</v>
      </c>
      <c r="E62342">
        <v>2240</v>
      </c>
      <c r="F62342">
        <v>240</v>
      </c>
      <c r="G62342">
        <v>0</v>
      </c>
      <c r="H62342" s="2" t="s">
        <v>163</v>
      </c>
      <c r="I62342" s="2" t="s">
        <v>235</v>
      </c>
      <c r="J62342">
        <v>170733</v>
      </c>
      <c r="K62342">
        <v>267</v>
      </c>
      <c r="L62342">
        <v>158508</v>
      </c>
      <c r="M62342">
        <v>11958</v>
      </c>
      <c r="N62342">
        <v>118</v>
      </c>
      <c r="O62342">
        <v>60807</v>
      </c>
      <c r="P62342">
        <v>95</v>
      </c>
      <c r="Q62342">
        <v>1629260</v>
      </c>
      <c r="R62342">
        <v>580261</v>
      </c>
      <c r="S62342">
        <v>2807805</v>
      </c>
    </row>
    <row r="62343" spans="1:19" x14ac:dyDescent="0.3">
      <c r="A62343" s="1">
        <v>44178</v>
      </c>
      <c r="B62343" s="2" t="s">
        <v>163</v>
      </c>
      <c r="C62343">
        <v>140961</v>
      </c>
      <c r="D62343">
        <v>134</v>
      </c>
      <c r="E62343">
        <v>2231</v>
      </c>
      <c r="F62343">
        <v>240</v>
      </c>
      <c r="G62343">
        <v>0</v>
      </c>
      <c r="H62343" s="2" t="s">
        <v>163</v>
      </c>
      <c r="I62343" s="2" t="s">
        <v>235</v>
      </c>
      <c r="J62343">
        <v>170733</v>
      </c>
      <c r="K62343">
        <v>267</v>
      </c>
      <c r="L62343">
        <v>158508</v>
      </c>
      <c r="M62343">
        <v>11958</v>
      </c>
      <c r="N62343">
        <v>118</v>
      </c>
      <c r="O62343">
        <v>60807</v>
      </c>
      <c r="P62343">
        <v>95</v>
      </c>
      <c r="Q62343">
        <v>1629260</v>
      </c>
      <c r="R62343">
        <v>580261</v>
      </c>
      <c r="S62343">
        <v>2807805</v>
      </c>
    </row>
    <row r="62344" spans="1:19" x14ac:dyDescent="0.3">
      <c r="A62344" s="1">
        <v>44179</v>
      </c>
      <c r="B62344" s="2" t="s">
        <v>163</v>
      </c>
      <c r="C62344">
        <v>141121</v>
      </c>
      <c r="D62344">
        <v>160</v>
      </c>
      <c r="E62344">
        <v>2161</v>
      </c>
      <c r="F62344">
        <v>241</v>
      </c>
      <c r="G62344">
        <v>1</v>
      </c>
      <c r="H62344" s="2" t="s">
        <v>163</v>
      </c>
      <c r="I62344" s="2" t="s">
        <v>235</v>
      </c>
      <c r="J62344">
        <v>170733</v>
      </c>
      <c r="K62344">
        <v>267</v>
      </c>
      <c r="L62344">
        <v>158508</v>
      </c>
      <c r="M62344">
        <v>11958</v>
      </c>
      <c r="N62344">
        <v>118</v>
      </c>
      <c r="O62344">
        <v>60807</v>
      </c>
      <c r="P62344">
        <v>95</v>
      </c>
      <c r="Q62344">
        <v>1629260</v>
      </c>
      <c r="R62344">
        <v>580261</v>
      </c>
      <c r="S62344">
        <v>2807805</v>
      </c>
    </row>
    <row r="62345" spans="1:19" x14ac:dyDescent="0.3">
      <c r="A62345" s="1">
        <v>44180</v>
      </c>
      <c r="B62345" s="2" t="s">
        <v>163</v>
      </c>
      <c r="C62345">
        <v>141272</v>
      </c>
      <c r="D62345">
        <v>151</v>
      </c>
      <c r="E62345">
        <v>2112</v>
      </c>
      <c r="F62345">
        <v>241</v>
      </c>
      <c r="G62345">
        <v>0</v>
      </c>
      <c r="H62345" s="2" t="s">
        <v>163</v>
      </c>
      <c r="I62345" s="2" t="s">
        <v>235</v>
      </c>
      <c r="J62345">
        <v>170733</v>
      </c>
      <c r="K62345">
        <v>267</v>
      </c>
      <c r="L62345">
        <v>158508</v>
      </c>
      <c r="M62345">
        <v>11958</v>
      </c>
      <c r="N62345">
        <v>118</v>
      </c>
      <c r="O62345">
        <v>60807</v>
      </c>
      <c r="P62345">
        <v>95</v>
      </c>
      <c r="Q62345">
        <v>1629260</v>
      </c>
      <c r="R62345">
        <v>580261</v>
      </c>
      <c r="S62345">
        <v>2807805</v>
      </c>
    </row>
    <row r="62346" spans="1:19" x14ac:dyDescent="0.3">
      <c r="A62346" s="1">
        <v>44181</v>
      </c>
      <c r="B62346" s="2" t="s">
        <v>163</v>
      </c>
      <c r="C62346">
        <v>141417</v>
      </c>
      <c r="D62346">
        <v>145</v>
      </c>
      <c r="E62346">
        <v>2133</v>
      </c>
      <c r="F62346">
        <v>242</v>
      </c>
      <c r="G62346">
        <v>1</v>
      </c>
      <c r="H62346" s="2" t="s">
        <v>163</v>
      </c>
      <c r="I62346" s="2" t="s">
        <v>235</v>
      </c>
      <c r="J62346">
        <v>170733</v>
      </c>
      <c r="K62346">
        <v>267</v>
      </c>
      <c r="L62346">
        <v>158508</v>
      </c>
      <c r="M62346">
        <v>11958</v>
      </c>
      <c r="N62346">
        <v>118</v>
      </c>
      <c r="O62346">
        <v>60807</v>
      </c>
      <c r="P62346">
        <v>95</v>
      </c>
      <c r="Q62346">
        <v>1629260</v>
      </c>
      <c r="R62346">
        <v>580261</v>
      </c>
      <c r="S62346">
        <v>2807805</v>
      </c>
    </row>
    <row r="62347" spans="1:19" x14ac:dyDescent="0.3">
      <c r="A62347" s="1">
        <v>44182</v>
      </c>
      <c r="B62347" s="2" t="s">
        <v>163</v>
      </c>
      <c r="C62347">
        <v>141557</v>
      </c>
      <c r="D62347">
        <v>140</v>
      </c>
      <c r="E62347">
        <v>2072</v>
      </c>
      <c r="F62347">
        <v>242</v>
      </c>
      <c r="G62347">
        <v>0</v>
      </c>
      <c r="H62347" s="2" t="s">
        <v>163</v>
      </c>
      <c r="I62347" s="2" t="s">
        <v>235</v>
      </c>
      <c r="J62347">
        <v>170733</v>
      </c>
      <c r="K62347">
        <v>267</v>
      </c>
      <c r="L62347">
        <v>158508</v>
      </c>
      <c r="M62347">
        <v>11958</v>
      </c>
      <c r="N62347">
        <v>118</v>
      </c>
      <c r="O62347">
        <v>60807</v>
      </c>
      <c r="P62347">
        <v>95</v>
      </c>
      <c r="Q62347">
        <v>1629260</v>
      </c>
      <c r="R62347">
        <v>580261</v>
      </c>
      <c r="S62347">
        <v>2807805</v>
      </c>
    </row>
    <row r="62348" spans="1:19" x14ac:dyDescent="0.3">
      <c r="A62348" s="1">
        <v>44183</v>
      </c>
      <c r="B62348" s="2" t="s">
        <v>163</v>
      </c>
      <c r="C62348">
        <v>141716</v>
      </c>
      <c r="D62348">
        <v>159</v>
      </c>
      <c r="E62348">
        <v>2090</v>
      </c>
      <c r="F62348">
        <v>242</v>
      </c>
      <c r="G62348">
        <v>0</v>
      </c>
      <c r="H62348" s="2" t="s">
        <v>163</v>
      </c>
      <c r="I62348" s="2" t="s">
        <v>235</v>
      </c>
      <c r="J62348">
        <v>170733</v>
      </c>
      <c r="K62348">
        <v>267</v>
      </c>
      <c r="L62348">
        <v>158508</v>
      </c>
      <c r="M62348">
        <v>11958</v>
      </c>
      <c r="N62348">
        <v>118</v>
      </c>
      <c r="O62348">
        <v>60807</v>
      </c>
      <c r="P62348">
        <v>95</v>
      </c>
      <c r="Q62348">
        <v>1629260</v>
      </c>
      <c r="R62348">
        <v>580261</v>
      </c>
      <c r="S62348">
        <v>2807805</v>
      </c>
    </row>
    <row r="62349" spans="1:19" x14ac:dyDescent="0.3">
      <c r="A62349" s="1">
        <v>44184</v>
      </c>
      <c r="B62349" s="2" t="s">
        <v>163</v>
      </c>
      <c r="C62349">
        <v>141858</v>
      </c>
      <c r="D62349">
        <v>142</v>
      </c>
      <c r="E62349">
        <v>2094</v>
      </c>
      <c r="F62349">
        <v>243</v>
      </c>
      <c r="G62349">
        <v>1</v>
      </c>
      <c r="H62349" s="2" t="s">
        <v>163</v>
      </c>
      <c r="I62349" s="2" t="s">
        <v>235</v>
      </c>
      <c r="J62349">
        <v>170733</v>
      </c>
      <c r="K62349">
        <v>267</v>
      </c>
      <c r="L62349">
        <v>158508</v>
      </c>
      <c r="M62349">
        <v>11958</v>
      </c>
      <c r="N62349">
        <v>118</v>
      </c>
      <c r="O62349">
        <v>60807</v>
      </c>
      <c r="P62349">
        <v>95</v>
      </c>
      <c r="Q62349">
        <v>1629260</v>
      </c>
      <c r="R62349">
        <v>580261</v>
      </c>
      <c r="S62349">
        <v>2807805</v>
      </c>
    </row>
    <row r="62350" spans="1:19" x14ac:dyDescent="0.3">
      <c r="A62350" s="1">
        <v>44185</v>
      </c>
      <c r="B62350" s="2" t="s">
        <v>163</v>
      </c>
      <c r="C62350">
        <v>142001</v>
      </c>
      <c r="D62350">
        <v>143</v>
      </c>
      <c r="E62350">
        <v>2034</v>
      </c>
      <c r="F62350">
        <v>243</v>
      </c>
      <c r="G62350">
        <v>0</v>
      </c>
      <c r="H62350" s="2" t="s">
        <v>163</v>
      </c>
      <c r="I62350" s="2" t="s">
        <v>235</v>
      </c>
      <c r="J62350">
        <v>170733</v>
      </c>
      <c r="K62350">
        <v>267</v>
      </c>
      <c r="L62350">
        <v>158508</v>
      </c>
      <c r="M62350">
        <v>11958</v>
      </c>
      <c r="N62350">
        <v>118</v>
      </c>
      <c r="O62350">
        <v>60807</v>
      </c>
      <c r="P62350">
        <v>95</v>
      </c>
      <c r="Q62350">
        <v>1629260</v>
      </c>
      <c r="R62350">
        <v>580261</v>
      </c>
      <c r="S62350">
        <v>2807805</v>
      </c>
    </row>
    <row r="62351" spans="1:19" x14ac:dyDescent="0.3">
      <c r="A62351" s="1">
        <v>44186</v>
      </c>
      <c r="B62351" s="2" t="s">
        <v>163</v>
      </c>
      <c r="C62351">
        <v>142159</v>
      </c>
      <c r="D62351">
        <v>158</v>
      </c>
      <c r="E62351">
        <v>1989</v>
      </c>
      <c r="F62351">
        <v>243</v>
      </c>
      <c r="G62351">
        <v>0</v>
      </c>
      <c r="H62351" s="2" t="s">
        <v>163</v>
      </c>
      <c r="I62351" s="2" t="s">
        <v>235</v>
      </c>
      <c r="J62351">
        <v>170733</v>
      </c>
      <c r="K62351">
        <v>267</v>
      </c>
      <c r="L62351">
        <v>158508</v>
      </c>
      <c r="M62351">
        <v>11958</v>
      </c>
      <c r="N62351">
        <v>118</v>
      </c>
      <c r="O62351">
        <v>60807</v>
      </c>
      <c r="P62351">
        <v>95</v>
      </c>
      <c r="Q62351">
        <v>1629260</v>
      </c>
      <c r="R62351">
        <v>580261</v>
      </c>
      <c r="S62351">
        <v>2807805</v>
      </c>
    </row>
    <row r="62352" spans="1:19" x14ac:dyDescent="0.3">
      <c r="A62352" s="1">
        <v>44187</v>
      </c>
      <c r="B62352" s="2" t="s">
        <v>163</v>
      </c>
      <c r="C62352">
        <v>142308</v>
      </c>
      <c r="D62352">
        <v>149</v>
      </c>
      <c r="E62352">
        <v>1936</v>
      </c>
      <c r="F62352">
        <v>243</v>
      </c>
      <c r="G62352">
        <v>0</v>
      </c>
      <c r="H62352" s="2" t="s">
        <v>163</v>
      </c>
      <c r="I62352" s="2" t="s">
        <v>235</v>
      </c>
      <c r="J62352">
        <v>170733</v>
      </c>
      <c r="K62352">
        <v>267</v>
      </c>
      <c r="L62352">
        <v>158508</v>
      </c>
      <c r="M62352">
        <v>11958</v>
      </c>
      <c r="N62352">
        <v>118</v>
      </c>
      <c r="O62352">
        <v>60807</v>
      </c>
      <c r="P62352">
        <v>95</v>
      </c>
      <c r="Q62352">
        <v>1629260</v>
      </c>
      <c r="R62352">
        <v>580261</v>
      </c>
      <c r="S62352">
        <v>2807805</v>
      </c>
    </row>
    <row r="62353" spans="1:19" x14ac:dyDescent="0.3">
      <c r="A62353" s="1">
        <v>44188</v>
      </c>
      <c r="B62353" s="2" t="s">
        <v>163</v>
      </c>
      <c r="C62353">
        <v>142448</v>
      </c>
      <c r="D62353">
        <v>140</v>
      </c>
      <c r="E62353">
        <v>1941</v>
      </c>
      <c r="F62353">
        <v>243</v>
      </c>
      <c r="G62353">
        <v>0</v>
      </c>
      <c r="H62353" s="2" t="s">
        <v>163</v>
      </c>
      <c r="I62353" s="2" t="s">
        <v>235</v>
      </c>
      <c r="J62353">
        <v>170733</v>
      </c>
      <c r="K62353">
        <v>267</v>
      </c>
      <c r="L62353">
        <v>158508</v>
      </c>
      <c r="M62353">
        <v>11958</v>
      </c>
      <c r="N62353">
        <v>118</v>
      </c>
      <c r="O62353">
        <v>60807</v>
      </c>
      <c r="P62353">
        <v>95</v>
      </c>
      <c r="Q62353">
        <v>1629260</v>
      </c>
      <c r="R62353">
        <v>580261</v>
      </c>
      <c r="S62353">
        <v>2807805</v>
      </c>
    </row>
    <row r="62354" spans="1:19" x14ac:dyDescent="0.3">
      <c r="A62354" s="1">
        <v>44189</v>
      </c>
      <c r="B62354" s="2" t="s">
        <v>163</v>
      </c>
      <c r="C62354">
        <v>142605</v>
      </c>
      <c r="D62354">
        <v>157</v>
      </c>
      <c r="E62354">
        <v>1958</v>
      </c>
      <c r="F62354">
        <v>243</v>
      </c>
      <c r="G62354">
        <v>0</v>
      </c>
      <c r="H62354" s="2" t="s">
        <v>163</v>
      </c>
      <c r="I62354" s="2" t="s">
        <v>235</v>
      </c>
      <c r="J62354">
        <v>170733</v>
      </c>
      <c r="K62354">
        <v>267</v>
      </c>
      <c r="L62354">
        <v>158508</v>
      </c>
      <c r="M62354">
        <v>11958</v>
      </c>
      <c r="N62354">
        <v>118</v>
      </c>
      <c r="O62354">
        <v>60807</v>
      </c>
      <c r="P62354">
        <v>95</v>
      </c>
      <c r="Q62354">
        <v>1629260</v>
      </c>
      <c r="R62354">
        <v>580261</v>
      </c>
      <c r="S62354">
        <v>2807805</v>
      </c>
    </row>
    <row r="62355" spans="1:19" x14ac:dyDescent="0.3">
      <c r="A62355" s="1">
        <v>44190</v>
      </c>
      <c r="B62355" s="2" t="s">
        <v>163</v>
      </c>
      <c r="C62355">
        <v>142734</v>
      </c>
      <c r="D62355">
        <v>129</v>
      </c>
      <c r="E62355">
        <v>1948</v>
      </c>
      <c r="F62355">
        <v>244</v>
      </c>
      <c r="G62355">
        <v>1</v>
      </c>
      <c r="H62355" s="2" t="s">
        <v>163</v>
      </c>
      <c r="I62355" s="2" t="s">
        <v>235</v>
      </c>
      <c r="J62355">
        <v>170733</v>
      </c>
      <c r="K62355">
        <v>267</v>
      </c>
      <c r="L62355">
        <v>158508</v>
      </c>
      <c r="M62355">
        <v>11958</v>
      </c>
      <c r="N62355">
        <v>118</v>
      </c>
      <c r="O62355">
        <v>60807</v>
      </c>
      <c r="P62355">
        <v>95</v>
      </c>
      <c r="Q62355">
        <v>1629260</v>
      </c>
      <c r="R62355">
        <v>580261</v>
      </c>
      <c r="S62355">
        <v>2807805</v>
      </c>
    </row>
    <row r="62356" spans="1:19" x14ac:dyDescent="0.3">
      <c r="A62356" s="1">
        <v>44191</v>
      </c>
      <c r="B62356" s="2" t="s">
        <v>163</v>
      </c>
      <c r="C62356">
        <v>142903</v>
      </c>
      <c r="D62356">
        <v>169</v>
      </c>
      <c r="E62356">
        <v>1972</v>
      </c>
      <c r="F62356">
        <v>244</v>
      </c>
      <c r="G62356">
        <v>0</v>
      </c>
      <c r="H62356" s="2" t="s">
        <v>163</v>
      </c>
      <c r="I62356" s="2" t="s">
        <v>235</v>
      </c>
      <c r="J62356">
        <v>170733</v>
      </c>
      <c r="K62356">
        <v>267</v>
      </c>
      <c r="L62356">
        <v>158508</v>
      </c>
      <c r="M62356">
        <v>11958</v>
      </c>
      <c r="N62356">
        <v>118</v>
      </c>
      <c r="O62356">
        <v>60807</v>
      </c>
      <c r="P62356">
        <v>95</v>
      </c>
      <c r="Q62356">
        <v>1629260</v>
      </c>
      <c r="R62356">
        <v>580261</v>
      </c>
      <c r="S62356">
        <v>2807805</v>
      </c>
    </row>
    <row r="62357" spans="1:19" x14ac:dyDescent="0.3">
      <c r="A62357" s="1">
        <v>44192</v>
      </c>
      <c r="B62357" s="2" t="s">
        <v>163</v>
      </c>
      <c r="C62357">
        <v>143062</v>
      </c>
      <c r="D62357">
        <v>159</v>
      </c>
      <c r="E62357">
        <v>1952</v>
      </c>
      <c r="F62357">
        <v>244</v>
      </c>
      <c r="G62357">
        <v>0</v>
      </c>
      <c r="H62357" s="2" t="s">
        <v>163</v>
      </c>
      <c r="I62357" s="2" t="s">
        <v>235</v>
      </c>
      <c r="J62357">
        <v>170733</v>
      </c>
      <c r="K62357">
        <v>267</v>
      </c>
      <c r="L62357">
        <v>158508</v>
      </c>
      <c r="M62357">
        <v>11958</v>
      </c>
      <c r="N62357">
        <v>118</v>
      </c>
      <c r="O62357">
        <v>60807</v>
      </c>
      <c r="P62357">
        <v>95</v>
      </c>
      <c r="Q62357">
        <v>1629260</v>
      </c>
      <c r="R62357">
        <v>580261</v>
      </c>
      <c r="S62357">
        <v>2807805</v>
      </c>
    </row>
    <row r="62358" spans="1:19" x14ac:dyDescent="0.3">
      <c r="A62358" s="1">
        <v>44193</v>
      </c>
      <c r="B62358" s="2" t="s">
        <v>163</v>
      </c>
      <c r="C62358">
        <v>143222</v>
      </c>
      <c r="D62358">
        <v>160</v>
      </c>
      <c r="E62358">
        <v>1963</v>
      </c>
      <c r="F62358">
        <v>244</v>
      </c>
      <c r="G62358">
        <v>0</v>
      </c>
      <c r="H62358" s="2" t="s">
        <v>163</v>
      </c>
      <c r="I62358" s="2" t="s">
        <v>235</v>
      </c>
      <c r="J62358">
        <v>170733</v>
      </c>
      <c r="K62358">
        <v>267</v>
      </c>
      <c r="L62358">
        <v>158508</v>
      </c>
      <c r="M62358">
        <v>11958</v>
      </c>
      <c r="N62358">
        <v>118</v>
      </c>
      <c r="O62358">
        <v>60807</v>
      </c>
      <c r="P62358">
        <v>95</v>
      </c>
      <c r="Q62358">
        <v>1629260</v>
      </c>
      <c r="R62358">
        <v>580261</v>
      </c>
      <c r="S62358">
        <v>2807805</v>
      </c>
    </row>
    <row r="62359" spans="1:19" x14ac:dyDescent="0.3">
      <c r="A62359" s="1">
        <v>44194</v>
      </c>
      <c r="B62359" s="2" t="s">
        <v>163</v>
      </c>
      <c r="C62359">
        <v>143428</v>
      </c>
      <c r="D62359">
        <v>206</v>
      </c>
      <c r="E62359">
        <v>2036</v>
      </c>
      <c r="F62359">
        <v>245</v>
      </c>
      <c r="G62359">
        <v>1</v>
      </c>
      <c r="H62359" s="2" t="s">
        <v>163</v>
      </c>
      <c r="I62359" s="2" t="s">
        <v>235</v>
      </c>
      <c r="J62359">
        <v>170733</v>
      </c>
      <c r="K62359">
        <v>267</v>
      </c>
      <c r="L62359">
        <v>158508</v>
      </c>
      <c r="M62359">
        <v>11958</v>
      </c>
      <c r="N62359">
        <v>118</v>
      </c>
      <c r="O62359">
        <v>60807</v>
      </c>
      <c r="P62359">
        <v>95</v>
      </c>
      <c r="Q62359">
        <v>1629260</v>
      </c>
      <c r="R62359">
        <v>580261</v>
      </c>
      <c r="S62359">
        <v>2807805</v>
      </c>
    </row>
    <row r="62360" spans="1:19" x14ac:dyDescent="0.3">
      <c r="A62360" s="1">
        <v>44195</v>
      </c>
      <c r="B62360" s="2" t="s">
        <v>163</v>
      </c>
      <c r="C62360">
        <v>143621</v>
      </c>
      <c r="D62360">
        <v>193</v>
      </c>
      <c r="E62360">
        <v>2076</v>
      </c>
      <c r="F62360">
        <v>245</v>
      </c>
      <c r="G62360">
        <v>0</v>
      </c>
      <c r="H62360" s="2" t="s">
        <v>163</v>
      </c>
      <c r="I62360" s="2" t="s">
        <v>235</v>
      </c>
      <c r="J62360">
        <v>170733</v>
      </c>
      <c r="K62360">
        <v>267</v>
      </c>
      <c r="L62360">
        <v>158508</v>
      </c>
      <c r="M62360">
        <v>11958</v>
      </c>
      <c r="N62360">
        <v>118</v>
      </c>
      <c r="O62360">
        <v>60807</v>
      </c>
      <c r="P62360">
        <v>95</v>
      </c>
      <c r="Q62360">
        <v>1629260</v>
      </c>
      <c r="R62360">
        <v>580261</v>
      </c>
      <c r="S62360">
        <v>2807805</v>
      </c>
    </row>
    <row r="62361" spans="1:19" x14ac:dyDescent="0.3">
      <c r="A62361" s="1">
        <v>44196</v>
      </c>
      <c r="B62361" s="2" t="s">
        <v>163</v>
      </c>
      <c r="C62361">
        <v>143834</v>
      </c>
      <c r="D62361">
        <v>213</v>
      </c>
      <c r="E62361">
        <v>2167</v>
      </c>
      <c r="F62361">
        <v>245</v>
      </c>
      <c r="G62361">
        <v>0</v>
      </c>
      <c r="H62361" s="2" t="s">
        <v>163</v>
      </c>
      <c r="I62361" s="2" t="s">
        <v>235</v>
      </c>
      <c r="J62361">
        <v>170733</v>
      </c>
      <c r="K62361">
        <v>267</v>
      </c>
      <c r="L62361">
        <v>158508</v>
      </c>
      <c r="M62361">
        <v>11958</v>
      </c>
      <c r="N62361">
        <v>118</v>
      </c>
      <c r="O62361">
        <v>60807</v>
      </c>
      <c r="P62361">
        <v>95</v>
      </c>
      <c r="Q62361">
        <v>1629260</v>
      </c>
      <c r="R62361">
        <v>580261</v>
      </c>
      <c r="S62361">
        <v>2807805</v>
      </c>
    </row>
    <row r="62362" spans="1:19" x14ac:dyDescent="0.3">
      <c r="A62362" s="1">
        <v>44197</v>
      </c>
      <c r="B62362" s="2" t="s">
        <v>163</v>
      </c>
      <c r="C62362">
        <v>144042</v>
      </c>
      <c r="D62362">
        <v>208</v>
      </c>
      <c r="E62362">
        <v>2241</v>
      </c>
      <c r="F62362">
        <v>245</v>
      </c>
      <c r="G62362">
        <v>0</v>
      </c>
      <c r="H62362" s="2" t="s">
        <v>163</v>
      </c>
      <c r="I62362" s="2" t="s">
        <v>235</v>
      </c>
      <c r="J62362">
        <v>170733</v>
      </c>
      <c r="K62362">
        <v>267</v>
      </c>
      <c r="L62362">
        <v>158508</v>
      </c>
      <c r="M62362">
        <v>11958</v>
      </c>
      <c r="N62362">
        <v>118</v>
      </c>
      <c r="O62362">
        <v>60807</v>
      </c>
      <c r="P62362">
        <v>95</v>
      </c>
      <c r="Q62362">
        <v>1629260</v>
      </c>
      <c r="R62362">
        <v>580261</v>
      </c>
      <c r="S62362">
        <v>2807805</v>
      </c>
    </row>
    <row r="62363" spans="1:19" x14ac:dyDescent="0.3">
      <c r="A62363" s="1">
        <v>44198</v>
      </c>
      <c r="B62363" s="2" t="s">
        <v>163</v>
      </c>
      <c r="C62363">
        <v>144240</v>
      </c>
      <c r="D62363">
        <v>198</v>
      </c>
      <c r="E62363">
        <v>2315</v>
      </c>
      <c r="F62363">
        <v>245</v>
      </c>
      <c r="G62363">
        <v>0</v>
      </c>
      <c r="H62363" s="2" t="s">
        <v>163</v>
      </c>
      <c r="I62363" s="2" t="s">
        <v>235</v>
      </c>
      <c r="J62363">
        <v>170733</v>
      </c>
      <c r="K62363">
        <v>267</v>
      </c>
      <c r="L62363">
        <v>158508</v>
      </c>
      <c r="M62363">
        <v>11958</v>
      </c>
      <c r="N62363">
        <v>118</v>
      </c>
      <c r="O62363">
        <v>60807</v>
      </c>
      <c r="P62363">
        <v>95</v>
      </c>
      <c r="Q62363">
        <v>1629260</v>
      </c>
      <c r="R62363">
        <v>580261</v>
      </c>
      <c r="S62363">
        <v>2807805</v>
      </c>
    </row>
    <row r="62364" spans="1:19" x14ac:dyDescent="0.3">
      <c r="A62364" s="1">
        <v>44199</v>
      </c>
      <c r="B62364" s="2" t="s">
        <v>163</v>
      </c>
      <c r="C62364">
        <v>144437</v>
      </c>
      <c r="D62364">
        <v>197</v>
      </c>
      <c r="E62364">
        <v>2384</v>
      </c>
      <c r="F62364">
        <v>245</v>
      </c>
      <c r="G62364">
        <v>0</v>
      </c>
      <c r="H62364" s="2" t="s">
        <v>163</v>
      </c>
      <c r="I62364" s="2" t="s">
        <v>235</v>
      </c>
      <c r="J62364">
        <v>170733</v>
      </c>
      <c r="K62364">
        <v>267</v>
      </c>
      <c r="L62364">
        <v>158508</v>
      </c>
      <c r="M62364">
        <v>11958</v>
      </c>
      <c r="N62364">
        <v>118</v>
      </c>
      <c r="O62364">
        <v>60807</v>
      </c>
      <c r="P62364">
        <v>95</v>
      </c>
      <c r="Q62364">
        <v>1629260</v>
      </c>
      <c r="R62364">
        <v>580261</v>
      </c>
      <c r="S62364">
        <v>2807805</v>
      </c>
    </row>
    <row r="62365" spans="1:19" x14ac:dyDescent="0.3">
      <c r="A62365" s="1">
        <v>44200</v>
      </c>
      <c r="B62365" s="2" t="s">
        <v>163</v>
      </c>
      <c r="C62365">
        <v>144644</v>
      </c>
      <c r="D62365">
        <v>207</v>
      </c>
      <c r="E62365">
        <v>2474</v>
      </c>
      <c r="F62365">
        <v>245</v>
      </c>
      <c r="G62365">
        <v>0</v>
      </c>
      <c r="H62365" s="2" t="s">
        <v>163</v>
      </c>
      <c r="I62365" s="2" t="s">
        <v>235</v>
      </c>
      <c r="J62365">
        <v>170733</v>
      </c>
      <c r="K62365">
        <v>267</v>
      </c>
      <c r="L62365">
        <v>158508</v>
      </c>
      <c r="M62365">
        <v>11958</v>
      </c>
      <c r="N62365">
        <v>118</v>
      </c>
      <c r="O62365">
        <v>60807</v>
      </c>
      <c r="P62365">
        <v>95</v>
      </c>
      <c r="Q62365">
        <v>1629260</v>
      </c>
      <c r="R62365">
        <v>580261</v>
      </c>
      <c r="S62365">
        <v>2807805</v>
      </c>
    </row>
    <row r="62366" spans="1:19" x14ac:dyDescent="0.3">
      <c r="A62366" s="1">
        <v>44201</v>
      </c>
      <c r="B62366" s="2" t="s">
        <v>163</v>
      </c>
      <c r="C62366">
        <v>144852</v>
      </c>
      <c r="D62366">
        <v>208</v>
      </c>
      <c r="E62366">
        <v>2551</v>
      </c>
      <c r="F62366">
        <v>245</v>
      </c>
      <c r="G62366">
        <v>0</v>
      </c>
      <c r="H62366" s="2" t="s">
        <v>163</v>
      </c>
      <c r="I62366" s="2" t="s">
        <v>235</v>
      </c>
      <c r="J62366">
        <v>170733</v>
      </c>
      <c r="K62366">
        <v>267</v>
      </c>
      <c r="L62366">
        <v>158508</v>
      </c>
      <c r="M62366">
        <v>11958</v>
      </c>
      <c r="N62366">
        <v>118</v>
      </c>
      <c r="O62366">
        <v>60807</v>
      </c>
      <c r="P62366">
        <v>95</v>
      </c>
      <c r="Q62366">
        <v>1629260</v>
      </c>
      <c r="R62366">
        <v>580261</v>
      </c>
      <c r="S62366">
        <v>2807805</v>
      </c>
    </row>
    <row r="62367" spans="1:19" x14ac:dyDescent="0.3">
      <c r="A62367" s="1">
        <v>44202</v>
      </c>
      <c r="B62367" s="2" t="s">
        <v>163</v>
      </c>
      <c r="C62367">
        <v>145061</v>
      </c>
      <c r="D62367">
        <v>209</v>
      </c>
      <c r="E62367">
        <v>2634</v>
      </c>
      <c r="F62367">
        <v>245</v>
      </c>
      <c r="G62367">
        <v>0</v>
      </c>
      <c r="H62367" s="2" t="s">
        <v>163</v>
      </c>
      <c r="I62367" s="2" t="s">
        <v>235</v>
      </c>
      <c r="J62367">
        <v>170733</v>
      </c>
      <c r="K62367">
        <v>267</v>
      </c>
      <c r="L62367">
        <v>158508</v>
      </c>
      <c r="M62367">
        <v>11958</v>
      </c>
      <c r="N62367">
        <v>118</v>
      </c>
      <c r="O62367">
        <v>60807</v>
      </c>
      <c r="P62367">
        <v>95</v>
      </c>
      <c r="Q62367">
        <v>1629260</v>
      </c>
      <c r="R62367">
        <v>580261</v>
      </c>
      <c r="S62367">
        <v>2807805</v>
      </c>
    </row>
    <row r="62368" spans="1:19" x14ac:dyDescent="0.3">
      <c r="A62368" s="1">
        <v>44203</v>
      </c>
      <c r="B62368" s="2" t="s">
        <v>163</v>
      </c>
      <c r="C62368">
        <v>145271</v>
      </c>
      <c r="D62368">
        <v>210</v>
      </c>
      <c r="E62368">
        <v>2712</v>
      </c>
      <c r="F62368">
        <v>245</v>
      </c>
      <c r="G62368">
        <v>0</v>
      </c>
      <c r="H62368" s="2" t="s">
        <v>163</v>
      </c>
      <c r="I62368" s="2" t="s">
        <v>235</v>
      </c>
      <c r="J62368">
        <v>170733</v>
      </c>
      <c r="K62368">
        <v>267</v>
      </c>
      <c r="L62368">
        <v>158508</v>
      </c>
      <c r="M62368">
        <v>11958</v>
      </c>
      <c r="N62368">
        <v>118</v>
      </c>
      <c r="O62368">
        <v>60807</v>
      </c>
      <c r="P62368">
        <v>95</v>
      </c>
      <c r="Q62368">
        <v>1629260</v>
      </c>
      <c r="R62368">
        <v>580261</v>
      </c>
      <c r="S62368">
        <v>2807805</v>
      </c>
    </row>
    <row r="62369" spans="1:19" x14ac:dyDescent="0.3">
      <c r="A62369" s="1">
        <v>44204</v>
      </c>
      <c r="B62369" s="2" t="s">
        <v>163</v>
      </c>
      <c r="C62369">
        <v>145466</v>
      </c>
      <c r="D62369">
        <v>195</v>
      </c>
      <c r="E62369">
        <v>2767</v>
      </c>
      <c r="F62369">
        <v>246</v>
      </c>
      <c r="G62369">
        <v>1</v>
      </c>
      <c r="H62369" s="2" t="s">
        <v>163</v>
      </c>
      <c r="I62369" s="2" t="s">
        <v>235</v>
      </c>
      <c r="J62369">
        <v>170733</v>
      </c>
      <c r="K62369">
        <v>267</v>
      </c>
      <c r="L62369">
        <v>158508</v>
      </c>
      <c r="M62369">
        <v>11958</v>
      </c>
      <c r="N62369">
        <v>118</v>
      </c>
      <c r="O62369">
        <v>60807</v>
      </c>
      <c r="P62369">
        <v>95</v>
      </c>
      <c r="Q62369">
        <v>1629260</v>
      </c>
      <c r="R62369">
        <v>580261</v>
      </c>
      <c r="S62369">
        <v>2807805</v>
      </c>
    </row>
    <row r="62370" spans="1:19" x14ac:dyDescent="0.3">
      <c r="A62370" s="1">
        <v>44205</v>
      </c>
      <c r="B62370" s="2" t="s">
        <v>163</v>
      </c>
      <c r="C62370">
        <v>145672</v>
      </c>
      <c r="D62370">
        <v>206</v>
      </c>
      <c r="E62370">
        <v>2854</v>
      </c>
      <c r="F62370">
        <v>246</v>
      </c>
      <c r="G62370">
        <v>0</v>
      </c>
      <c r="H62370" s="2" t="s">
        <v>163</v>
      </c>
      <c r="I62370" s="2" t="s">
        <v>235</v>
      </c>
      <c r="J62370">
        <v>170733</v>
      </c>
      <c r="K62370">
        <v>267</v>
      </c>
      <c r="L62370">
        <v>158508</v>
      </c>
      <c r="M62370">
        <v>11958</v>
      </c>
      <c r="N62370">
        <v>118</v>
      </c>
      <c r="O62370">
        <v>60807</v>
      </c>
      <c r="P62370">
        <v>95</v>
      </c>
      <c r="Q62370">
        <v>1629260</v>
      </c>
      <c r="R62370">
        <v>580261</v>
      </c>
      <c r="S62370">
        <v>2807805</v>
      </c>
    </row>
    <row r="62371" spans="1:19" x14ac:dyDescent="0.3">
      <c r="A62371" s="1">
        <v>44206</v>
      </c>
      <c r="B62371" s="2" t="s">
        <v>163</v>
      </c>
      <c r="C62371">
        <v>145865</v>
      </c>
      <c r="D62371">
        <v>193</v>
      </c>
      <c r="E62371">
        <v>2924</v>
      </c>
      <c r="F62371">
        <v>246</v>
      </c>
      <c r="G62371">
        <v>0</v>
      </c>
      <c r="H62371" s="2" t="s">
        <v>163</v>
      </c>
      <c r="I62371" s="2" t="s">
        <v>235</v>
      </c>
      <c r="J62371">
        <v>170733</v>
      </c>
      <c r="K62371">
        <v>267</v>
      </c>
      <c r="L62371">
        <v>158508</v>
      </c>
      <c r="M62371">
        <v>11958</v>
      </c>
      <c r="N62371">
        <v>118</v>
      </c>
      <c r="O62371">
        <v>60807</v>
      </c>
      <c r="P62371">
        <v>95</v>
      </c>
      <c r="Q62371">
        <v>1629260</v>
      </c>
      <c r="R62371">
        <v>580261</v>
      </c>
      <c r="S62371">
        <v>2807805</v>
      </c>
    </row>
    <row r="62372" spans="1:19" x14ac:dyDescent="0.3">
      <c r="A62372" s="1">
        <v>44207</v>
      </c>
      <c r="B62372" s="2" t="s">
        <v>163</v>
      </c>
      <c r="C62372">
        <v>146068</v>
      </c>
      <c r="D62372">
        <v>203</v>
      </c>
      <c r="E62372">
        <v>2995</v>
      </c>
      <c r="F62372">
        <v>246</v>
      </c>
      <c r="G62372">
        <v>0</v>
      </c>
      <c r="H62372" s="2" t="s">
        <v>163</v>
      </c>
      <c r="I62372" s="2" t="s">
        <v>235</v>
      </c>
      <c r="J62372">
        <v>170733</v>
      </c>
      <c r="K62372">
        <v>267</v>
      </c>
      <c r="L62372">
        <v>158508</v>
      </c>
      <c r="M62372">
        <v>11958</v>
      </c>
      <c r="N62372">
        <v>118</v>
      </c>
      <c r="O62372">
        <v>60807</v>
      </c>
      <c r="P62372">
        <v>95</v>
      </c>
      <c r="Q62372">
        <v>1629260</v>
      </c>
      <c r="R62372">
        <v>580261</v>
      </c>
      <c r="S62372">
        <v>2807805</v>
      </c>
    </row>
    <row r="62373" spans="1:19" x14ac:dyDescent="0.3">
      <c r="A62373" s="1">
        <v>44208</v>
      </c>
      <c r="B62373" s="2" t="s">
        <v>163</v>
      </c>
      <c r="C62373">
        <v>146279</v>
      </c>
      <c r="D62373">
        <v>211</v>
      </c>
      <c r="E62373">
        <v>3095</v>
      </c>
      <c r="F62373">
        <v>246</v>
      </c>
      <c r="G62373">
        <v>0</v>
      </c>
      <c r="H62373" s="2" t="s">
        <v>163</v>
      </c>
      <c r="I62373" s="2" t="s">
        <v>235</v>
      </c>
      <c r="J62373">
        <v>170733</v>
      </c>
      <c r="K62373">
        <v>267</v>
      </c>
      <c r="L62373">
        <v>158508</v>
      </c>
      <c r="M62373">
        <v>11958</v>
      </c>
      <c r="N62373">
        <v>118</v>
      </c>
      <c r="O62373">
        <v>60807</v>
      </c>
      <c r="P62373">
        <v>95</v>
      </c>
      <c r="Q62373">
        <v>1629260</v>
      </c>
      <c r="R62373">
        <v>580261</v>
      </c>
      <c r="S62373">
        <v>2807805</v>
      </c>
    </row>
    <row r="62374" spans="1:19" x14ac:dyDescent="0.3">
      <c r="A62374" s="1">
        <v>44209</v>
      </c>
      <c r="B62374" s="2" t="s">
        <v>163</v>
      </c>
      <c r="C62374">
        <v>146480</v>
      </c>
      <c r="D62374">
        <v>201</v>
      </c>
      <c r="E62374">
        <v>3140</v>
      </c>
      <c r="F62374">
        <v>246</v>
      </c>
      <c r="G62374">
        <v>0</v>
      </c>
      <c r="H62374" s="2" t="s">
        <v>163</v>
      </c>
      <c r="I62374" s="2" t="s">
        <v>235</v>
      </c>
      <c r="J62374">
        <v>170733</v>
      </c>
      <c r="K62374">
        <v>267</v>
      </c>
      <c r="L62374">
        <v>158508</v>
      </c>
      <c r="M62374">
        <v>11958</v>
      </c>
      <c r="N62374">
        <v>118</v>
      </c>
      <c r="O62374">
        <v>60807</v>
      </c>
      <c r="P62374">
        <v>95</v>
      </c>
      <c r="Q62374">
        <v>1629260</v>
      </c>
      <c r="R62374">
        <v>580261</v>
      </c>
      <c r="S62374">
        <v>2807805</v>
      </c>
    </row>
    <row r="62375" spans="1:19" x14ac:dyDescent="0.3">
      <c r="A62375" s="1">
        <v>44210</v>
      </c>
      <c r="B62375" s="2" t="s">
        <v>163</v>
      </c>
      <c r="C62375">
        <v>146689</v>
      </c>
      <c r="D62375">
        <v>209</v>
      </c>
      <c r="E62375">
        <v>3182</v>
      </c>
      <c r="F62375">
        <v>246</v>
      </c>
      <c r="G62375">
        <v>0</v>
      </c>
      <c r="H62375" s="2" t="s">
        <v>163</v>
      </c>
      <c r="I62375" s="2" t="s">
        <v>235</v>
      </c>
      <c r="J62375">
        <v>170733</v>
      </c>
      <c r="K62375">
        <v>267</v>
      </c>
      <c r="L62375">
        <v>158508</v>
      </c>
      <c r="M62375">
        <v>11958</v>
      </c>
      <c r="N62375">
        <v>118</v>
      </c>
      <c r="O62375">
        <v>60807</v>
      </c>
      <c r="P62375">
        <v>95</v>
      </c>
      <c r="Q62375">
        <v>1629260</v>
      </c>
      <c r="R62375">
        <v>580261</v>
      </c>
      <c r="S62375">
        <v>2807805</v>
      </c>
    </row>
    <row r="62376" spans="1:19" x14ac:dyDescent="0.3">
      <c r="A62376" s="1">
        <v>44211</v>
      </c>
      <c r="B62376" s="2" t="s">
        <v>163</v>
      </c>
      <c r="C62376">
        <v>146885</v>
      </c>
      <c r="D62376">
        <v>196</v>
      </c>
      <c r="E62376">
        <v>3204</v>
      </c>
      <c r="F62376">
        <v>246</v>
      </c>
      <c r="G62376">
        <v>0</v>
      </c>
      <c r="H62376" s="2" t="s">
        <v>163</v>
      </c>
      <c r="I62376" s="2" t="s">
        <v>235</v>
      </c>
      <c r="J62376">
        <v>170733</v>
      </c>
      <c r="K62376">
        <v>267</v>
      </c>
      <c r="L62376">
        <v>158508</v>
      </c>
      <c r="M62376">
        <v>11958</v>
      </c>
      <c r="N62376">
        <v>118</v>
      </c>
      <c r="O62376">
        <v>60807</v>
      </c>
      <c r="P62376">
        <v>95</v>
      </c>
      <c r="Q62376">
        <v>1629260</v>
      </c>
      <c r="R62376">
        <v>580261</v>
      </c>
      <c r="S62376">
        <v>2807805</v>
      </c>
    </row>
    <row r="62377" spans="1:19" x14ac:dyDescent="0.3">
      <c r="A62377" s="1">
        <v>44212</v>
      </c>
      <c r="B62377" s="2" t="s">
        <v>163</v>
      </c>
      <c r="C62377">
        <v>147089</v>
      </c>
      <c r="D62377">
        <v>204</v>
      </c>
      <c r="E62377">
        <v>3231</v>
      </c>
      <c r="F62377">
        <v>246</v>
      </c>
      <c r="G62377">
        <v>0</v>
      </c>
      <c r="H62377" s="2" t="s">
        <v>163</v>
      </c>
      <c r="I62377" s="2" t="s">
        <v>235</v>
      </c>
      <c r="J62377">
        <v>170733</v>
      </c>
      <c r="K62377">
        <v>267</v>
      </c>
      <c r="L62377">
        <v>158508</v>
      </c>
      <c r="M62377">
        <v>11958</v>
      </c>
      <c r="N62377">
        <v>118</v>
      </c>
      <c r="O62377">
        <v>60807</v>
      </c>
      <c r="P62377">
        <v>95</v>
      </c>
      <c r="Q62377">
        <v>1629260</v>
      </c>
      <c r="R62377">
        <v>580261</v>
      </c>
      <c r="S62377">
        <v>2807805</v>
      </c>
    </row>
    <row r="62378" spans="1:19" x14ac:dyDescent="0.3">
      <c r="A62378" s="1">
        <v>44213</v>
      </c>
      <c r="B62378" s="2" t="s">
        <v>163</v>
      </c>
      <c r="C62378">
        <v>147277</v>
      </c>
      <c r="D62378">
        <v>188</v>
      </c>
      <c r="E62378">
        <v>3173</v>
      </c>
      <c r="F62378">
        <v>246</v>
      </c>
      <c r="G62378">
        <v>0</v>
      </c>
      <c r="H62378" s="2" t="s">
        <v>163</v>
      </c>
      <c r="I62378" s="2" t="s">
        <v>235</v>
      </c>
      <c r="J62378">
        <v>170733</v>
      </c>
      <c r="K62378">
        <v>267</v>
      </c>
      <c r="L62378">
        <v>158508</v>
      </c>
      <c r="M62378">
        <v>11958</v>
      </c>
      <c r="N62378">
        <v>118</v>
      </c>
      <c r="O62378">
        <v>60807</v>
      </c>
      <c r="P62378">
        <v>95</v>
      </c>
      <c r="Q62378">
        <v>1629260</v>
      </c>
      <c r="R62378">
        <v>580261</v>
      </c>
      <c r="S62378">
        <v>2807805</v>
      </c>
    </row>
    <row r="62379" spans="1:19" x14ac:dyDescent="0.3">
      <c r="A62379" s="1">
        <v>44214</v>
      </c>
      <c r="B62379" s="2" t="s">
        <v>163</v>
      </c>
      <c r="C62379">
        <v>147504</v>
      </c>
      <c r="D62379">
        <v>227</v>
      </c>
      <c r="E62379">
        <v>3241</v>
      </c>
      <c r="F62379">
        <v>248</v>
      </c>
      <c r="G62379">
        <v>2</v>
      </c>
      <c r="H62379" s="2" t="s">
        <v>163</v>
      </c>
      <c r="I62379" s="2" t="s">
        <v>235</v>
      </c>
      <c r="J62379">
        <v>170733</v>
      </c>
      <c r="K62379">
        <v>267</v>
      </c>
      <c r="L62379">
        <v>158508</v>
      </c>
      <c r="M62379">
        <v>11958</v>
      </c>
      <c r="N62379">
        <v>118</v>
      </c>
      <c r="O62379">
        <v>60807</v>
      </c>
      <c r="P62379">
        <v>95</v>
      </c>
      <c r="Q62379">
        <v>1629260</v>
      </c>
      <c r="R62379">
        <v>580261</v>
      </c>
      <c r="S62379">
        <v>2807805</v>
      </c>
    </row>
    <row r="62380" spans="1:19" x14ac:dyDescent="0.3">
      <c r="A62380" s="1">
        <v>44215</v>
      </c>
      <c r="B62380" s="2" t="s">
        <v>163</v>
      </c>
      <c r="C62380">
        <v>147729</v>
      </c>
      <c r="D62380">
        <v>225</v>
      </c>
      <c r="E62380">
        <v>3263</v>
      </c>
      <c r="F62380">
        <v>248</v>
      </c>
      <c r="G62380">
        <v>0</v>
      </c>
      <c r="H62380" s="2" t="s">
        <v>163</v>
      </c>
      <c r="I62380" s="2" t="s">
        <v>235</v>
      </c>
      <c r="J62380">
        <v>170733</v>
      </c>
      <c r="K62380">
        <v>267</v>
      </c>
      <c r="L62380">
        <v>158508</v>
      </c>
      <c r="M62380">
        <v>11958</v>
      </c>
      <c r="N62380">
        <v>118</v>
      </c>
      <c r="O62380">
        <v>60807</v>
      </c>
      <c r="P62380">
        <v>95</v>
      </c>
      <c r="Q62380">
        <v>1629260</v>
      </c>
      <c r="R62380">
        <v>580261</v>
      </c>
      <c r="S62380">
        <v>2807805</v>
      </c>
    </row>
    <row r="62381" spans="1:19" x14ac:dyDescent="0.3">
      <c r="A62381" s="1">
        <v>44216</v>
      </c>
      <c r="B62381" s="2" t="s">
        <v>163</v>
      </c>
      <c r="C62381">
        <v>148000</v>
      </c>
      <c r="D62381">
        <v>271</v>
      </c>
      <c r="E62381">
        <v>3402</v>
      </c>
      <c r="F62381">
        <v>248</v>
      </c>
      <c r="G62381">
        <v>0</v>
      </c>
      <c r="H62381" s="2" t="s">
        <v>163</v>
      </c>
      <c r="I62381" s="2" t="s">
        <v>235</v>
      </c>
      <c r="J62381">
        <v>170733</v>
      </c>
      <c r="K62381">
        <v>267</v>
      </c>
      <c r="L62381">
        <v>158508</v>
      </c>
      <c r="M62381">
        <v>11958</v>
      </c>
      <c r="N62381">
        <v>118</v>
      </c>
      <c r="O62381">
        <v>60807</v>
      </c>
      <c r="P62381">
        <v>95</v>
      </c>
      <c r="Q62381">
        <v>1629260</v>
      </c>
      <c r="R62381">
        <v>580261</v>
      </c>
      <c r="S62381">
        <v>2807805</v>
      </c>
    </row>
    <row r="62382" spans="1:19" x14ac:dyDescent="0.3">
      <c r="A62382" s="1">
        <v>44217</v>
      </c>
      <c r="B62382" s="2" t="s">
        <v>163</v>
      </c>
      <c r="C62382">
        <v>148258</v>
      </c>
      <c r="D62382">
        <v>258</v>
      </c>
      <c r="E62382">
        <v>3532</v>
      </c>
      <c r="F62382">
        <v>248</v>
      </c>
      <c r="G62382">
        <v>0</v>
      </c>
      <c r="H62382" s="2" t="s">
        <v>163</v>
      </c>
      <c r="I62382" s="2" t="s">
        <v>235</v>
      </c>
      <c r="J62382">
        <v>170733</v>
      </c>
      <c r="K62382">
        <v>267</v>
      </c>
      <c r="L62382">
        <v>158508</v>
      </c>
      <c r="M62382">
        <v>11958</v>
      </c>
      <c r="N62382">
        <v>118</v>
      </c>
      <c r="O62382">
        <v>60807</v>
      </c>
      <c r="P62382">
        <v>95</v>
      </c>
      <c r="Q62382">
        <v>1629260</v>
      </c>
      <c r="R62382">
        <v>580261</v>
      </c>
      <c r="S62382">
        <v>2807805</v>
      </c>
    </row>
    <row r="62383" spans="1:19" x14ac:dyDescent="0.3">
      <c r="A62383" s="1">
        <v>44218</v>
      </c>
      <c r="B62383" s="2" t="s">
        <v>163</v>
      </c>
      <c r="C62383">
        <v>148521</v>
      </c>
      <c r="D62383">
        <v>263</v>
      </c>
      <c r="E62383">
        <v>3654</v>
      </c>
      <c r="F62383">
        <v>248</v>
      </c>
      <c r="G62383">
        <v>0</v>
      </c>
      <c r="H62383" s="2" t="s">
        <v>163</v>
      </c>
      <c r="I62383" s="2" t="s">
        <v>235</v>
      </c>
      <c r="J62383">
        <v>170733</v>
      </c>
      <c r="K62383">
        <v>267</v>
      </c>
      <c r="L62383">
        <v>158508</v>
      </c>
      <c r="M62383">
        <v>11958</v>
      </c>
      <c r="N62383">
        <v>118</v>
      </c>
      <c r="O62383">
        <v>60807</v>
      </c>
      <c r="P62383">
        <v>95</v>
      </c>
      <c r="Q62383">
        <v>1629260</v>
      </c>
      <c r="R62383">
        <v>580261</v>
      </c>
      <c r="S62383">
        <v>2807805</v>
      </c>
    </row>
    <row r="62384" spans="1:19" x14ac:dyDescent="0.3">
      <c r="A62384" s="1">
        <v>44219</v>
      </c>
      <c r="B62384" s="2" t="s">
        <v>163</v>
      </c>
      <c r="C62384">
        <v>148772</v>
      </c>
      <c r="D62384">
        <v>251</v>
      </c>
      <c r="E62384">
        <v>3784</v>
      </c>
      <c r="F62384">
        <v>248</v>
      </c>
      <c r="G62384">
        <v>0</v>
      </c>
      <c r="H62384" s="2" t="s">
        <v>163</v>
      </c>
      <c r="I62384" s="2" t="s">
        <v>235</v>
      </c>
      <c r="J62384">
        <v>170733</v>
      </c>
      <c r="K62384">
        <v>267</v>
      </c>
      <c r="L62384">
        <v>158508</v>
      </c>
      <c r="M62384">
        <v>11958</v>
      </c>
      <c r="N62384">
        <v>118</v>
      </c>
      <c r="O62384">
        <v>60807</v>
      </c>
      <c r="P62384">
        <v>95</v>
      </c>
      <c r="Q62384">
        <v>1629260</v>
      </c>
      <c r="R62384">
        <v>580261</v>
      </c>
      <c r="S62384">
        <v>2807805</v>
      </c>
    </row>
    <row r="62385" spans="1:19" x14ac:dyDescent="0.3">
      <c r="A62385" s="1">
        <v>44220</v>
      </c>
      <c r="B62385" s="2" t="s">
        <v>163</v>
      </c>
      <c r="C62385">
        <v>149019</v>
      </c>
      <c r="D62385">
        <v>247</v>
      </c>
      <c r="E62385">
        <v>3913</v>
      </c>
      <c r="F62385">
        <v>248</v>
      </c>
      <c r="G62385">
        <v>0</v>
      </c>
      <c r="H62385" s="2" t="s">
        <v>163</v>
      </c>
      <c r="I62385" s="2" t="s">
        <v>235</v>
      </c>
      <c r="J62385">
        <v>170733</v>
      </c>
      <c r="K62385">
        <v>267</v>
      </c>
      <c r="L62385">
        <v>158508</v>
      </c>
      <c r="M62385">
        <v>11958</v>
      </c>
      <c r="N62385">
        <v>118</v>
      </c>
      <c r="O62385">
        <v>60807</v>
      </c>
      <c r="P62385">
        <v>95</v>
      </c>
      <c r="Q62385">
        <v>1629260</v>
      </c>
      <c r="R62385">
        <v>580261</v>
      </c>
      <c r="S62385">
        <v>2807805</v>
      </c>
    </row>
    <row r="62386" spans="1:19" x14ac:dyDescent="0.3">
      <c r="A62386" s="1">
        <v>44221</v>
      </c>
      <c r="B62386" s="2" t="s">
        <v>163</v>
      </c>
      <c r="C62386">
        <v>149296</v>
      </c>
      <c r="D62386">
        <v>277</v>
      </c>
      <c r="E62386">
        <v>4067</v>
      </c>
      <c r="F62386">
        <v>248</v>
      </c>
      <c r="G62386">
        <v>0</v>
      </c>
      <c r="H62386" s="2" t="s">
        <v>163</v>
      </c>
      <c r="I62386" s="2" t="s">
        <v>235</v>
      </c>
      <c r="J62386">
        <v>170733</v>
      </c>
      <c r="K62386">
        <v>267</v>
      </c>
      <c r="L62386">
        <v>158508</v>
      </c>
      <c r="M62386">
        <v>11958</v>
      </c>
      <c r="N62386">
        <v>118</v>
      </c>
      <c r="O62386">
        <v>60807</v>
      </c>
      <c r="P62386">
        <v>95</v>
      </c>
      <c r="Q62386">
        <v>1629260</v>
      </c>
      <c r="R62386">
        <v>580261</v>
      </c>
      <c r="S62386">
        <v>2807805</v>
      </c>
    </row>
    <row r="62387" spans="1:19" x14ac:dyDescent="0.3">
      <c r="A62387" s="1">
        <v>44222</v>
      </c>
      <c r="B62387" s="2" t="s">
        <v>163</v>
      </c>
      <c r="C62387">
        <v>149595</v>
      </c>
      <c r="D62387">
        <v>299</v>
      </c>
      <c r="E62387">
        <v>4223</v>
      </c>
      <c r="F62387">
        <v>248</v>
      </c>
      <c r="G62387">
        <v>0</v>
      </c>
      <c r="H62387" s="2" t="s">
        <v>163</v>
      </c>
      <c r="I62387" s="2" t="s">
        <v>235</v>
      </c>
      <c r="J62387">
        <v>170733</v>
      </c>
      <c r="K62387">
        <v>267</v>
      </c>
      <c r="L62387">
        <v>158508</v>
      </c>
      <c r="M62387">
        <v>11958</v>
      </c>
      <c r="N62387">
        <v>118</v>
      </c>
      <c r="O62387">
        <v>60807</v>
      </c>
      <c r="P62387">
        <v>95</v>
      </c>
      <c r="Q62387">
        <v>1629260</v>
      </c>
      <c r="R62387">
        <v>580261</v>
      </c>
      <c r="S62387">
        <v>2807805</v>
      </c>
    </row>
    <row r="62388" spans="1:19" x14ac:dyDescent="0.3">
      <c r="A62388" s="1">
        <v>44223</v>
      </c>
      <c r="B62388" s="2" t="s">
        <v>163</v>
      </c>
      <c r="C62388">
        <v>149933</v>
      </c>
      <c r="D62388">
        <v>338</v>
      </c>
      <c r="E62388">
        <v>4434</v>
      </c>
      <c r="F62388">
        <v>248</v>
      </c>
      <c r="G62388">
        <v>0</v>
      </c>
      <c r="H62388" s="2" t="s">
        <v>163</v>
      </c>
      <c r="I62388" s="2" t="s">
        <v>235</v>
      </c>
      <c r="J62388">
        <v>170733</v>
      </c>
      <c r="K62388">
        <v>267</v>
      </c>
      <c r="L62388">
        <v>158508</v>
      </c>
      <c r="M62388">
        <v>11958</v>
      </c>
      <c r="N62388">
        <v>118</v>
      </c>
      <c r="O62388">
        <v>60807</v>
      </c>
      <c r="P62388">
        <v>95</v>
      </c>
      <c r="Q62388">
        <v>1629260</v>
      </c>
      <c r="R62388">
        <v>580261</v>
      </c>
      <c r="S62388">
        <v>2807805</v>
      </c>
    </row>
    <row r="62389" spans="1:19" x14ac:dyDescent="0.3">
      <c r="A62389" s="1">
        <v>44224</v>
      </c>
      <c r="B62389" s="2" t="s">
        <v>163</v>
      </c>
      <c r="C62389">
        <v>150280</v>
      </c>
      <c r="D62389">
        <v>347</v>
      </c>
      <c r="E62389">
        <v>4618</v>
      </c>
      <c r="F62389">
        <v>248</v>
      </c>
      <c r="G62389">
        <v>0</v>
      </c>
      <c r="H62389" s="2" t="s">
        <v>163</v>
      </c>
      <c r="I62389" s="2" t="s">
        <v>235</v>
      </c>
      <c r="J62389">
        <v>170733</v>
      </c>
      <c r="K62389">
        <v>267</v>
      </c>
      <c r="L62389">
        <v>158508</v>
      </c>
      <c r="M62389">
        <v>11958</v>
      </c>
      <c r="N62389">
        <v>118</v>
      </c>
      <c r="O62389">
        <v>60807</v>
      </c>
      <c r="P62389">
        <v>95</v>
      </c>
      <c r="Q62389">
        <v>1629260</v>
      </c>
      <c r="R62389">
        <v>580261</v>
      </c>
      <c r="S62389">
        <v>2807805</v>
      </c>
    </row>
    <row r="62390" spans="1:19" x14ac:dyDescent="0.3">
      <c r="A62390" s="1">
        <v>44225</v>
      </c>
      <c r="B62390" s="2" t="s">
        <v>163</v>
      </c>
      <c r="C62390">
        <v>150621</v>
      </c>
      <c r="D62390">
        <v>341</v>
      </c>
      <c r="E62390">
        <v>4817</v>
      </c>
      <c r="F62390">
        <v>248</v>
      </c>
      <c r="G62390">
        <v>0</v>
      </c>
      <c r="H62390" s="2" t="s">
        <v>163</v>
      </c>
      <c r="I62390" s="2" t="s">
        <v>235</v>
      </c>
      <c r="J62390">
        <v>170733</v>
      </c>
      <c r="K62390">
        <v>267</v>
      </c>
      <c r="L62390">
        <v>158508</v>
      </c>
      <c r="M62390">
        <v>11958</v>
      </c>
      <c r="N62390">
        <v>118</v>
      </c>
      <c r="O62390">
        <v>60807</v>
      </c>
      <c r="P62390">
        <v>95</v>
      </c>
      <c r="Q62390">
        <v>1629260</v>
      </c>
      <c r="R62390">
        <v>580261</v>
      </c>
      <c r="S62390">
        <v>2807805</v>
      </c>
    </row>
    <row r="62391" spans="1:19" x14ac:dyDescent="0.3">
      <c r="A62391" s="1">
        <v>44226</v>
      </c>
      <c r="B62391" s="2" t="s">
        <v>163</v>
      </c>
      <c r="C62391">
        <v>150984</v>
      </c>
      <c r="D62391">
        <v>363</v>
      </c>
      <c r="E62391">
        <v>5068</v>
      </c>
      <c r="F62391">
        <v>248</v>
      </c>
      <c r="G62391">
        <v>0</v>
      </c>
      <c r="H62391" s="2" t="s">
        <v>163</v>
      </c>
      <c r="I62391" s="2" t="s">
        <v>235</v>
      </c>
      <c r="J62391">
        <v>170733</v>
      </c>
      <c r="K62391">
        <v>267</v>
      </c>
      <c r="L62391">
        <v>158508</v>
      </c>
      <c r="M62391">
        <v>11958</v>
      </c>
      <c r="N62391">
        <v>118</v>
      </c>
      <c r="O62391">
        <v>60807</v>
      </c>
      <c r="P62391">
        <v>95</v>
      </c>
      <c r="Q62391">
        <v>1629260</v>
      </c>
      <c r="R62391">
        <v>580261</v>
      </c>
      <c r="S62391">
        <v>2807805</v>
      </c>
    </row>
    <row r="62392" spans="1:19" x14ac:dyDescent="0.3">
      <c r="A62392" s="1">
        <v>44227</v>
      </c>
      <c r="B62392" s="2" t="s">
        <v>163</v>
      </c>
      <c r="C62392">
        <v>151335</v>
      </c>
      <c r="D62392">
        <v>351</v>
      </c>
      <c r="E62392">
        <v>5281</v>
      </c>
      <c r="F62392">
        <v>248</v>
      </c>
      <c r="G62392">
        <v>0</v>
      </c>
      <c r="H62392" s="2" t="s">
        <v>163</v>
      </c>
      <c r="I62392" s="2" t="s">
        <v>235</v>
      </c>
      <c r="J62392">
        <v>170733</v>
      </c>
      <c r="K62392">
        <v>267</v>
      </c>
      <c r="L62392">
        <v>158508</v>
      </c>
      <c r="M62392">
        <v>11958</v>
      </c>
      <c r="N62392">
        <v>118</v>
      </c>
      <c r="O62392">
        <v>60807</v>
      </c>
      <c r="P62392">
        <v>95</v>
      </c>
      <c r="Q62392">
        <v>1629260</v>
      </c>
      <c r="R62392">
        <v>580261</v>
      </c>
      <c r="S62392">
        <v>2807805</v>
      </c>
    </row>
    <row r="62393" spans="1:19" x14ac:dyDescent="0.3">
      <c r="A62393" s="1">
        <v>44228</v>
      </c>
      <c r="B62393" s="2" t="s">
        <v>163</v>
      </c>
      <c r="C62393">
        <v>151720</v>
      </c>
      <c r="D62393">
        <v>385</v>
      </c>
      <c r="E62393">
        <v>5518</v>
      </c>
      <c r="F62393">
        <v>249</v>
      </c>
      <c r="G62393">
        <v>1</v>
      </c>
      <c r="H62393" s="2" t="s">
        <v>163</v>
      </c>
      <c r="I62393" s="2" t="s">
        <v>235</v>
      </c>
      <c r="J62393">
        <v>170733</v>
      </c>
      <c r="K62393">
        <v>267</v>
      </c>
      <c r="L62393">
        <v>158508</v>
      </c>
      <c r="M62393">
        <v>11958</v>
      </c>
      <c r="N62393">
        <v>118</v>
      </c>
      <c r="O62393">
        <v>60807</v>
      </c>
      <c r="P62393">
        <v>95</v>
      </c>
      <c r="Q62393">
        <v>1629260</v>
      </c>
      <c r="R62393">
        <v>580261</v>
      </c>
      <c r="S62393">
        <v>2807805</v>
      </c>
    </row>
    <row r="62394" spans="1:19" x14ac:dyDescent="0.3">
      <c r="A62394" s="1">
        <v>44229</v>
      </c>
      <c r="B62394" s="2" t="s">
        <v>163</v>
      </c>
      <c r="C62394">
        <v>152095</v>
      </c>
      <c r="D62394">
        <v>375</v>
      </c>
      <c r="E62394">
        <v>5735</v>
      </c>
      <c r="F62394">
        <v>249</v>
      </c>
      <c r="G62394">
        <v>0</v>
      </c>
      <c r="H62394" s="2" t="s">
        <v>163</v>
      </c>
      <c r="I62394" s="2" t="s">
        <v>235</v>
      </c>
      <c r="J62394">
        <v>170733</v>
      </c>
      <c r="K62394">
        <v>267</v>
      </c>
      <c r="L62394">
        <v>158508</v>
      </c>
      <c r="M62394">
        <v>11958</v>
      </c>
      <c r="N62394">
        <v>118</v>
      </c>
      <c r="O62394">
        <v>60807</v>
      </c>
      <c r="P62394">
        <v>95</v>
      </c>
      <c r="Q62394">
        <v>1629260</v>
      </c>
      <c r="R62394">
        <v>580261</v>
      </c>
      <c r="S62394">
        <v>2807805</v>
      </c>
    </row>
    <row r="62395" spans="1:19" x14ac:dyDescent="0.3">
      <c r="A62395" s="1">
        <v>44230</v>
      </c>
      <c r="B62395" s="2" t="s">
        <v>163</v>
      </c>
      <c r="C62395">
        <v>152491</v>
      </c>
      <c r="D62395">
        <v>396</v>
      </c>
      <c r="E62395">
        <v>5940</v>
      </c>
      <c r="F62395">
        <v>249</v>
      </c>
      <c r="G62395">
        <v>0</v>
      </c>
      <c r="H62395" s="2" t="s">
        <v>163</v>
      </c>
      <c r="I62395" s="2" t="s">
        <v>235</v>
      </c>
      <c r="J62395">
        <v>170733</v>
      </c>
      <c r="K62395">
        <v>267</v>
      </c>
      <c r="L62395">
        <v>158508</v>
      </c>
      <c r="M62395">
        <v>11958</v>
      </c>
      <c r="N62395">
        <v>118</v>
      </c>
      <c r="O62395">
        <v>60807</v>
      </c>
      <c r="P62395">
        <v>95</v>
      </c>
      <c r="Q62395">
        <v>1629260</v>
      </c>
      <c r="R62395">
        <v>580261</v>
      </c>
      <c r="S62395">
        <v>2807805</v>
      </c>
    </row>
    <row r="62396" spans="1:19" x14ac:dyDescent="0.3">
      <c r="A62396" s="1">
        <v>44231</v>
      </c>
      <c r="B62396" s="2" t="s">
        <v>163</v>
      </c>
      <c r="C62396">
        <v>152898</v>
      </c>
      <c r="D62396">
        <v>407</v>
      </c>
      <c r="E62396">
        <v>6175</v>
      </c>
      <c r="F62396">
        <v>249</v>
      </c>
      <c r="G62396">
        <v>0</v>
      </c>
      <c r="H62396" s="2" t="s">
        <v>163</v>
      </c>
      <c r="I62396" s="2" t="s">
        <v>235</v>
      </c>
      <c r="J62396">
        <v>170733</v>
      </c>
      <c r="K62396">
        <v>267</v>
      </c>
      <c r="L62396">
        <v>158508</v>
      </c>
      <c r="M62396">
        <v>11958</v>
      </c>
      <c r="N62396">
        <v>118</v>
      </c>
      <c r="O62396">
        <v>60807</v>
      </c>
      <c r="P62396">
        <v>95</v>
      </c>
      <c r="Q62396">
        <v>1629260</v>
      </c>
      <c r="R62396">
        <v>580261</v>
      </c>
      <c r="S62396">
        <v>2807805</v>
      </c>
    </row>
    <row r="62397" spans="1:19" x14ac:dyDescent="0.3">
      <c r="A62397" s="1">
        <v>44232</v>
      </c>
      <c r="B62397" s="2" t="s">
        <v>163</v>
      </c>
      <c r="C62397">
        <v>153296</v>
      </c>
      <c r="D62397">
        <v>398</v>
      </c>
      <c r="E62397">
        <v>6419</v>
      </c>
      <c r="F62397">
        <v>250</v>
      </c>
      <c r="G62397">
        <v>1</v>
      </c>
      <c r="H62397" s="2" t="s">
        <v>163</v>
      </c>
      <c r="I62397" s="2" t="s">
        <v>235</v>
      </c>
      <c r="J62397">
        <v>170733</v>
      </c>
      <c r="K62397">
        <v>267</v>
      </c>
      <c r="L62397">
        <v>158508</v>
      </c>
      <c r="M62397">
        <v>11958</v>
      </c>
      <c r="N62397">
        <v>118</v>
      </c>
      <c r="O62397">
        <v>60807</v>
      </c>
      <c r="P62397">
        <v>95</v>
      </c>
      <c r="Q62397">
        <v>1629260</v>
      </c>
      <c r="R62397">
        <v>580261</v>
      </c>
      <c r="S62397">
        <v>2807805</v>
      </c>
    </row>
    <row r="62398" spans="1:19" x14ac:dyDescent="0.3">
      <c r="A62398" s="1">
        <v>44233</v>
      </c>
      <c r="B62398" s="2" t="s">
        <v>163</v>
      </c>
      <c r="C62398">
        <v>153690</v>
      </c>
      <c r="D62398">
        <v>394</v>
      </c>
      <c r="E62398">
        <v>6681</v>
      </c>
      <c r="F62398">
        <v>250</v>
      </c>
      <c r="G62398">
        <v>0</v>
      </c>
      <c r="H62398" s="2" t="s">
        <v>163</v>
      </c>
      <c r="I62398" s="2" t="s">
        <v>235</v>
      </c>
      <c r="J62398">
        <v>170733</v>
      </c>
      <c r="K62398">
        <v>267</v>
      </c>
      <c r="L62398">
        <v>158508</v>
      </c>
      <c r="M62398">
        <v>11958</v>
      </c>
      <c r="N62398">
        <v>118</v>
      </c>
      <c r="O62398">
        <v>60807</v>
      </c>
      <c r="P62398">
        <v>95</v>
      </c>
      <c r="Q62398">
        <v>1629260</v>
      </c>
      <c r="R62398">
        <v>580261</v>
      </c>
      <c r="S62398">
        <v>2807805</v>
      </c>
    </row>
    <row r="62399" spans="1:19" x14ac:dyDescent="0.3">
      <c r="A62399" s="1">
        <v>44234</v>
      </c>
      <c r="B62399" s="2" t="s">
        <v>163</v>
      </c>
      <c r="C62399">
        <v>154098</v>
      </c>
      <c r="D62399">
        <v>408</v>
      </c>
      <c r="E62399">
        <v>6938</v>
      </c>
      <c r="F62399">
        <v>250</v>
      </c>
      <c r="G62399">
        <v>0</v>
      </c>
      <c r="H62399" s="2" t="s">
        <v>163</v>
      </c>
      <c r="I62399" s="2" t="s">
        <v>235</v>
      </c>
      <c r="J62399">
        <v>170733</v>
      </c>
      <c r="K62399">
        <v>267</v>
      </c>
      <c r="L62399">
        <v>158508</v>
      </c>
      <c r="M62399">
        <v>11958</v>
      </c>
      <c r="N62399">
        <v>118</v>
      </c>
      <c r="O62399">
        <v>60807</v>
      </c>
      <c r="P62399">
        <v>95</v>
      </c>
      <c r="Q62399">
        <v>1629260</v>
      </c>
      <c r="R62399">
        <v>580261</v>
      </c>
      <c r="S62399">
        <v>2807805</v>
      </c>
    </row>
    <row r="62400" spans="1:19" x14ac:dyDescent="0.3">
      <c r="A62400" s="1">
        <v>44235</v>
      </c>
      <c r="B62400" s="2" t="s">
        <v>163</v>
      </c>
      <c r="C62400">
        <v>154525</v>
      </c>
      <c r="D62400">
        <v>427</v>
      </c>
      <c r="E62400">
        <v>7241</v>
      </c>
      <c r="F62400">
        <v>251</v>
      </c>
      <c r="G62400">
        <v>1</v>
      </c>
      <c r="H62400" s="2" t="s">
        <v>163</v>
      </c>
      <c r="I62400" s="2" t="s">
        <v>235</v>
      </c>
      <c r="J62400">
        <v>170733</v>
      </c>
      <c r="K62400">
        <v>267</v>
      </c>
      <c r="L62400">
        <v>158508</v>
      </c>
      <c r="M62400">
        <v>11958</v>
      </c>
      <c r="N62400">
        <v>118</v>
      </c>
      <c r="O62400">
        <v>60807</v>
      </c>
      <c r="P62400">
        <v>95</v>
      </c>
      <c r="Q62400">
        <v>1629260</v>
      </c>
      <c r="R62400">
        <v>580261</v>
      </c>
      <c r="S62400">
        <v>2807805</v>
      </c>
    </row>
    <row r="62401" spans="1:19" x14ac:dyDescent="0.3">
      <c r="A62401" s="1">
        <v>44236</v>
      </c>
      <c r="B62401" s="2" t="s">
        <v>163</v>
      </c>
      <c r="C62401">
        <v>155002</v>
      </c>
      <c r="D62401">
        <v>477</v>
      </c>
      <c r="E62401">
        <v>7558</v>
      </c>
      <c r="F62401">
        <v>253</v>
      </c>
      <c r="G62401">
        <v>2</v>
      </c>
      <c r="H62401" s="2" t="s">
        <v>163</v>
      </c>
      <c r="I62401" s="2" t="s">
        <v>235</v>
      </c>
      <c r="J62401">
        <v>170733</v>
      </c>
      <c r="K62401">
        <v>267</v>
      </c>
      <c r="L62401">
        <v>158508</v>
      </c>
      <c r="M62401">
        <v>11958</v>
      </c>
      <c r="N62401">
        <v>118</v>
      </c>
      <c r="O62401">
        <v>60807</v>
      </c>
      <c r="P62401">
        <v>95</v>
      </c>
      <c r="Q62401">
        <v>1629260</v>
      </c>
      <c r="R62401">
        <v>580261</v>
      </c>
      <c r="S62401">
        <v>2807805</v>
      </c>
    </row>
    <row r="62402" spans="1:19" x14ac:dyDescent="0.3">
      <c r="A62402" s="1">
        <v>44237</v>
      </c>
      <c r="B62402" s="2" t="s">
        <v>163</v>
      </c>
      <c r="C62402">
        <v>155453</v>
      </c>
      <c r="D62402">
        <v>451</v>
      </c>
      <c r="E62402">
        <v>7749</v>
      </c>
      <c r="F62402">
        <v>253</v>
      </c>
      <c r="G62402">
        <v>0</v>
      </c>
      <c r="H62402" s="2" t="s">
        <v>163</v>
      </c>
      <c r="I62402" s="2" t="s">
        <v>235</v>
      </c>
      <c r="J62402">
        <v>170733</v>
      </c>
      <c r="K62402">
        <v>267</v>
      </c>
      <c r="L62402">
        <v>158508</v>
      </c>
      <c r="M62402">
        <v>11958</v>
      </c>
      <c r="N62402">
        <v>118</v>
      </c>
      <c r="O62402">
        <v>60807</v>
      </c>
      <c r="P62402">
        <v>95</v>
      </c>
      <c r="Q62402">
        <v>1629260</v>
      </c>
      <c r="R62402">
        <v>580261</v>
      </c>
      <c r="S62402">
        <v>2807805</v>
      </c>
    </row>
    <row r="62403" spans="1:19" x14ac:dyDescent="0.3">
      <c r="A62403" s="1">
        <v>44238</v>
      </c>
      <c r="B62403" s="2" t="s">
        <v>163</v>
      </c>
      <c r="C62403">
        <v>155901</v>
      </c>
      <c r="D62403">
        <v>448</v>
      </c>
      <c r="E62403">
        <v>7920</v>
      </c>
      <c r="F62403">
        <v>254</v>
      </c>
      <c r="G62403">
        <v>1</v>
      </c>
      <c r="H62403" s="2" t="s">
        <v>163</v>
      </c>
      <c r="I62403" s="2" t="s">
        <v>235</v>
      </c>
      <c r="J62403">
        <v>170733</v>
      </c>
      <c r="K62403">
        <v>267</v>
      </c>
      <c r="L62403">
        <v>158508</v>
      </c>
      <c r="M62403">
        <v>11958</v>
      </c>
      <c r="N62403">
        <v>118</v>
      </c>
      <c r="O62403">
        <v>60807</v>
      </c>
      <c r="P62403">
        <v>95</v>
      </c>
      <c r="Q62403">
        <v>1629260</v>
      </c>
      <c r="R62403">
        <v>580261</v>
      </c>
      <c r="S62403">
        <v>2807805</v>
      </c>
    </row>
    <row r="62404" spans="1:19" x14ac:dyDescent="0.3">
      <c r="A62404" s="1">
        <v>44239</v>
      </c>
      <c r="B62404" s="2" t="s">
        <v>163</v>
      </c>
      <c r="C62404">
        <v>156351</v>
      </c>
      <c r="D62404">
        <v>450</v>
      </c>
      <c r="E62404">
        <v>8158</v>
      </c>
      <c r="F62404">
        <v>254</v>
      </c>
      <c r="G62404">
        <v>0</v>
      </c>
      <c r="H62404" s="2" t="s">
        <v>163</v>
      </c>
      <c r="I62404" s="2" t="s">
        <v>235</v>
      </c>
      <c r="J62404">
        <v>170733</v>
      </c>
      <c r="K62404">
        <v>267</v>
      </c>
      <c r="L62404">
        <v>158508</v>
      </c>
      <c r="M62404">
        <v>11958</v>
      </c>
      <c r="N62404">
        <v>118</v>
      </c>
      <c r="O62404">
        <v>60807</v>
      </c>
      <c r="P62404">
        <v>95</v>
      </c>
      <c r="Q62404">
        <v>1629260</v>
      </c>
      <c r="R62404">
        <v>580261</v>
      </c>
      <c r="S62404">
        <v>2807805</v>
      </c>
    </row>
    <row r="62405" spans="1:19" x14ac:dyDescent="0.3">
      <c r="A62405" s="1">
        <v>44240</v>
      </c>
      <c r="B62405" s="2" t="s">
        <v>163</v>
      </c>
      <c r="C62405">
        <v>156804</v>
      </c>
      <c r="D62405">
        <v>453</v>
      </c>
      <c r="E62405">
        <v>8412</v>
      </c>
      <c r="F62405">
        <v>255</v>
      </c>
      <c r="G62405">
        <v>1</v>
      </c>
      <c r="H62405" s="2" t="s">
        <v>163</v>
      </c>
      <c r="I62405" s="2" t="s">
        <v>235</v>
      </c>
      <c r="J62405">
        <v>170733</v>
      </c>
      <c r="K62405">
        <v>267</v>
      </c>
      <c r="L62405">
        <v>158508</v>
      </c>
      <c r="M62405">
        <v>11958</v>
      </c>
      <c r="N62405">
        <v>118</v>
      </c>
      <c r="O62405">
        <v>60807</v>
      </c>
      <c r="P62405">
        <v>95</v>
      </c>
      <c r="Q62405">
        <v>1629260</v>
      </c>
      <c r="R62405">
        <v>580261</v>
      </c>
      <c r="S62405">
        <v>2807805</v>
      </c>
    </row>
    <row r="62406" spans="1:19" x14ac:dyDescent="0.3">
      <c r="A62406" s="1">
        <v>44241</v>
      </c>
      <c r="B62406" s="2" t="s">
        <v>163</v>
      </c>
      <c r="C62406">
        <v>157244</v>
      </c>
      <c r="D62406">
        <v>440</v>
      </c>
      <c r="E62406">
        <v>8675</v>
      </c>
      <c r="F62406">
        <v>255</v>
      </c>
      <c r="G62406">
        <v>0</v>
      </c>
      <c r="H62406" s="2" t="s">
        <v>163</v>
      </c>
      <c r="I62406" s="2" t="s">
        <v>235</v>
      </c>
      <c r="J62406">
        <v>170733</v>
      </c>
      <c r="K62406">
        <v>267</v>
      </c>
      <c r="L62406">
        <v>158508</v>
      </c>
      <c r="M62406">
        <v>11958</v>
      </c>
      <c r="N62406">
        <v>118</v>
      </c>
      <c r="O62406">
        <v>60807</v>
      </c>
      <c r="P62406">
        <v>95</v>
      </c>
      <c r="Q62406">
        <v>1629260</v>
      </c>
      <c r="R62406">
        <v>580261</v>
      </c>
      <c r="S62406">
        <v>2807805</v>
      </c>
    </row>
    <row r="62407" spans="1:19" x14ac:dyDescent="0.3">
      <c r="A62407" s="1">
        <v>44242</v>
      </c>
      <c r="B62407" s="2" t="s">
        <v>163</v>
      </c>
      <c r="C62407">
        <v>157692</v>
      </c>
      <c r="D62407">
        <v>448</v>
      </c>
      <c r="E62407">
        <v>8937</v>
      </c>
      <c r="F62407">
        <v>255</v>
      </c>
      <c r="G62407">
        <v>0</v>
      </c>
      <c r="H62407" s="2" t="s">
        <v>163</v>
      </c>
      <c r="I62407" s="2" t="s">
        <v>235</v>
      </c>
      <c r="J62407">
        <v>170733</v>
      </c>
      <c r="K62407">
        <v>267</v>
      </c>
      <c r="L62407">
        <v>158508</v>
      </c>
      <c r="M62407">
        <v>11958</v>
      </c>
      <c r="N62407">
        <v>118</v>
      </c>
      <c r="O62407">
        <v>60807</v>
      </c>
      <c r="P62407">
        <v>95</v>
      </c>
      <c r="Q62407">
        <v>1629260</v>
      </c>
      <c r="R62407">
        <v>580261</v>
      </c>
      <c r="S62407">
        <v>2807805</v>
      </c>
    </row>
    <row r="62408" spans="1:19" x14ac:dyDescent="0.3">
      <c r="A62408" s="1">
        <v>44243</v>
      </c>
      <c r="B62408" s="2" t="s">
        <v>163</v>
      </c>
      <c r="C62408">
        <v>158138</v>
      </c>
      <c r="D62408">
        <v>446</v>
      </c>
      <c r="E62408">
        <v>9244</v>
      </c>
      <c r="F62408">
        <v>256</v>
      </c>
      <c r="G62408">
        <v>1</v>
      </c>
      <c r="H62408" s="2" t="s">
        <v>163</v>
      </c>
      <c r="I62408" s="2" t="s">
        <v>235</v>
      </c>
      <c r="J62408">
        <v>170733</v>
      </c>
      <c r="K62408">
        <v>267</v>
      </c>
      <c r="L62408">
        <v>158508</v>
      </c>
      <c r="M62408">
        <v>11958</v>
      </c>
      <c r="N62408">
        <v>118</v>
      </c>
      <c r="O62408">
        <v>60807</v>
      </c>
      <c r="P62408">
        <v>95</v>
      </c>
      <c r="Q62408">
        <v>1629260</v>
      </c>
      <c r="R62408">
        <v>580261</v>
      </c>
      <c r="S62408">
        <v>2807805</v>
      </c>
    </row>
    <row r="62409" spans="1:19" x14ac:dyDescent="0.3">
      <c r="A62409" s="1">
        <v>44244</v>
      </c>
      <c r="B62409" s="2" t="s">
        <v>163</v>
      </c>
      <c r="C62409">
        <v>158591</v>
      </c>
      <c r="D62409">
        <v>453</v>
      </c>
      <c r="E62409">
        <v>9569</v>
      </c>
      <c r="F62409">
        <v>256</v>
      </c>
      <c r="G62409">
        <v>0</v>
      </c>
      <c r="H62409" s="2" t="s">
        <v>163</v>
      </c>
      <c r="I62409" s="2" t="s">
        <v>235</v>
      </c>
      <c r="J62409">
        <v>170733</v>
      </c>
      <c r="K62409">
        <v>267</v>
      </c>
      <c r="L62409">
        <v>158508</v>
      </c>
      <c r="M62409">
        <v>11958</v>
      </c>
      <c r="N62409">
        <v>118</v>
      </c>
      <c r="O62409">
        <v>60807</v>
      </c>
      <c r="P62409">
        <v>95</v>
      </c>
      <c r="Q62409">
        <v>1629260</v>
      </c>
      <c r="R62409">
        <v>580261</v>
      </c>
      <c r="S62409">
        <v>2807805</v>
      </c>
    </row>
    <row r="62410" spans="1:19" x14ac:dyDescent="0.3">
      <c r="A62410" s="1">
        <v>44245</v>
      </c>
      <c r="B62410" s="2" t="s">
        <v>163</v>
      </c>
      <c r="C62410">
        <v>159053</v>
      </c>
      <c r="D62410">
        <v>462</v>
      </c>
      <c r="E62410">
        <v>9766</v>
      </c>
      <c r="F62410">
        <v>256</v>
      </c>
      <c r="G62410">
        <v>0</v>
      </c>
      <c r="H62410" s="2" t="s">
        <v>163</v>
      </c>
      <c r="I62410" s="2" t="s">
        <v>235</v>
      </c>
      <c r="J62410">
        <v>170733</v>
      </c>
      <c r="K62410">
        <v>267</v>
      </c>
      <c r="L62410">
        <v>158508</v>
      </c>
      <c r="M62410">
        <v>11958</v>
      </c>
      <c r="N62410">
        <v>118</v>
      </c>
      <c r="O62410">
        <v>60807</v>
      </c>
      <c r="P62410">
        <v>95</v>
      </c>
      <c r="Q62410">
        <v>1629260</v>
      </c>
      <c r="R62410">
        <v>580261</v>
      </c>
      <c r="S62410">
        <v>2807805</v>
      </c>
    </row>
    <row r="62411" spans="1:19" x14ac:dyDescent="0.3">
      <c r="A62411" s="1">
        <v>44246</v>
      </c>
      <c r="B62411" s="2" t="s">
        <v>163</v>
      </c>
      <c r="C62411">
        <v>159518</v>
      </c>
      <c r="D62411">
        <v>465</v>
      </c>
      <c r="E62411">
        <v>9942</v>
      </c>
      <c r="F62411">
        <v>256</v>
      </c>
      <c r="G62411">
        <v>0</v>
      </c>
      <c r="H62411" s="2" t="s">
        <v>163</v>
      </c>
      <c r="I62411" s="2" t="s">
        <v>235</v>
      </c>
      <c r="J62411">
        <v>170733</v>
      </c>
      <c r="K62411">
        <v>267</v>
      </c>
      <c r="L62411">
        <v>158508</v>
      </c>
      <c r="M62411">
        <v>11958</v>
      </c>
      <c r="N62411">
        <v>118</v>
      </c>
      <c r="O62411">
        <v>60807</v>
      </c>
      <c r="P62411">
        <v>95</v>
      </c>
      <c r="Q62411">
        <v>1629260</v>
      </c>
      <c r="R62411">
        <v>580261</v>
      </c>
      <c r="S62411">
        <v>2807805</v>
      </c>
    </row>
    <row r="62412" spans="1:19" x14ac:dyDescent="0.3">
      <c r="A62412" s="1">
        <v>44247</v>
      </c>
      <c r="B62412" s="2" t="s">
        <v>163</v>
      </c>
      <c r="C62412">
        <v>159967</v>
      </c>
      <c r="D62412">
        <v>449</v>
      </c>
      <c r="E62412">
        <v>9971</v>
      </c>
      <c r="F62412">
        <v>256</v>
      </c>
      <c r="G62412">
        <v>0</v>
      </c>
      <c r="H62412" s="2" t="s">
        <v>163</v>
      </c>
      <c r="I62412" s="2" t="s">
        <v>235</v>
      </c>
      <c r="J62412">
        <v>170733</v>
      </c>
      <c r="K62412">
        <v>267</v>
      </c>
      <c r="L62412">
        <v>158508</v>
      </c>
      <c r="M62412">
        <v>11958</v>
      </c>
      <c r="N62412">
        <v>118</v>
      </c>
      <c r="O62412">
        <v>60807</v>
      </c>
      <c r="P62412">
        <v>95</v>
      </c>
      <c r="Q62412">
        <v>1629260</v>
      </c>
      <c r="R62412">
        <v>580261</v>
      </c>
      <c r="S62412">
        <v>2807805</v>
      </c>
    </row>
    <row r="62413" spans="1:19" x14ac:dyDescent="0.3">
      <c r="A62413" s="1">
        <v>44248</v>
      </c>
      <c r="B62413" s="2" t="s">
        <v>163</v>
      </c>
      <c r="C62413">
        <v>160426</v>
      </c>
      <c r="D62413">
        <v>459</v>
      </c>
      <c r="E62413">
        <v>9950</v>
      </c>
      <c r="F62413">
        <v>256</v>
      </c>
      <c r="G62413">
        <v>0</v>
      </c>
      <c r="H62413" s="2" t="s">
        <v>163</v>
      </c>
      <c r="I62413" s="2" t="s">
        <v>235</v>
      </c>
      <c r="J62413">
        <v>170733</v>
      </c>
      <c r="K62413">
        <v>267</v>
      </c>
      <c r="L62413">
        <v>158508</v>
      </c>
      <c r="M62413">
        <v>11958</v>
      </c>
      <c r="N62413">
        <v>118</v>
      </c>
      <c r="O62413">
        <v>60807</v>
      </c>
      <c r="P62413">
        <v>95</v>
      </c>
      <c r="Q62413">
        <v>1629260</v>
      </c>
      <c r="R62413">
        <v>580261</v>
      </c>
      <c r="S62413">
        <v>2807805</v>
      </c>
    </row>
    <row r="62414" spans="1:19" x14ac:dyDescent="0.3">
      <c r="A62414" s="1">
        <v>44249</v>
      </c>
      <c r="B62414" s="2" t="s">
        <v>163</v>
      </c>
      <c r="C62414">
        <v>160889</v>
      </c>
      <c r="D62414">
        <v>463</v>
      </c>
      <c r="E62414">
        <v>9917</v>
      </c>
      <c r="F62414">
        <v>257</v>
      </c>
      <c r="G62414">
        <v>1</v>
      </c>
      <c r="H62414" s="2" t="s">
        <v>163</v>
      </c>
      <c r="I62414" s="2" t="s">
        <v>235</v>
      </c>
      <c r="J62414">
        <v>170733</v>
      </c>
      <c r="K62414">
        <v>267</v>
      </c>
      <c r="L62414">
        <v>158508</v>
      </c>
      <c r="M62414">
        <v>11958</v>
      </c>
      <c r="N62414">
        <v>118</v>
      </c>
      <c r="O62414">
        <v>60807</v>
      </c>
      <c r="P62414">
        <v>95</v>
      </c>
      <c r="Q62414">
        <v>1629260</v>
      </c>
      <c r="R62414">
        <v>580261</v>
      </c>
      <c r="S62414">
        <v>2807805</v>
      </c>
    </row>
    <row r="62415" spans="1:19" x14ac:dyDescent="0.3">
      <c r="A62415" s="1">
        <v>44250</v>
      </c>
      <c r="B62415" s="2" t="s">
        <v>163</v>
      </c>
      <c r="C62415">
        <v>161344</v>
      </c>
      <c r="D62415">
        <v>455</v>
      </c>
      <c r="E62415">
        <v>9862</v>
      </c>
      <c r="F62415">
        <v>257</v>
      </c>
      <c r="G62415">
        <v>0</v>
      </c>
      <c r="H62415" s="2" t="s">
        <v>163</v>
      </c>
      <c r="I62415" s="2" t="s">
        <v>235</v>
      </c>
      <c r="J62415">
        <v>170733</v>
      </c>
      <c r="K62415">
        <v>267</v>
      </c>
      <c r="L62415">
        <v>158508</v>
      </c>
      <c r="M62415">
        <v>11958</v>
      </c>
      <c r="N62415">
        <v>118</v>
      </c>
      <c r="O62415">
        <v>60807</v>
      </c>
      <c r="P62415">
        <v>95</v>
      </c>
      <c r="Q62415">
        <v>1629260</v>
      </c>
      <c r="R62415">
        <v>580261</v>
      </c>
      <c r="S62415">
        <v>2807805</v>
      </c>
    </row>
    <row r="62416" spans="1:19" x14ac:dyDescent="0.3">
      <c r="A62416" s="1">
        <v>44251</v>
      </c>
      <c r="B62416" s="2" t="s">
        <v>163</v>
      </c>
      <c r="C62416">
        <v>161803</v>
      </c>
      <c r="D62416">
        <v>459</v>
      </c>
      <c r="E62416">
        <v>9759</v>
      </c>
      <c r="F62416">
        <v>257</v>
      </c>
      <c r="G62416">
        <v>0</v>
      </c>
      <c r="H62416" s="2" t="s">
        <v>163</v>
      </c>
      <c r="I62416" s="2" t="s">
        <v>235</v>
      </c>
      <c r="J62416">
        <v>170733</v>
      </c>
      <c r="K62416">
        <v>267</v>
      </c>
      <c r="L62416">
        <v>158508</v>
      </c>
      <c r="M62416">
        <v>11958</v>
      </c>
      <c r="N62416">
        <v>118</v>
      </c>
      <c r="O62416">
        <v>60807</v>
      </c>
      <c r="P62416">
        <v>95</v>
      </c>
      <c r="Q62416">
        <v>1629260</v>
      </c>
      <c r="R62416">
        <v>580261</v>
      </c>
      <c r="S62416">
        <v>2807805</v>
      </c>
    </row>
    <row r="62417" spans="1:19" x14ac:dyDescent="0.3">
      <c r="A62417" s="1">
        <v>44252</v>
      </c>
      <c r="B62417" s="2" t="s">
        <v>163</v>
      </c>
      <c r="C62417">
        <v>162268</v>
      </c>
      <c r="D62417">
        <v>465</v>
      </c>
      <c r="E62417">
        <v>9684</v>
      </c>
      <c r="F62417">
        <v>257</v>
      </c>
      <c r="G62417">
        <v>0</v>
      </c>
      <c r="H62417" s="2" t="s">
        <v>163</v>
      </c>
      <c r="I62417" s="2" t="s">
        <v>235</v>
      </c>
      <c r="J62417">
        <v>170733</v>
      </c>
      <c r="K62417">
        <v>267</v>
      </c>
      <c r="L62417">
        <v>158508</v>
      </c>
      <c r="M62417">
        <v>11958</v>
      </c>
      <c r="N62417">
        <v>118</v>
      </c>
      <c r="O62417">
        <v>60807</v>
      </c>
      <c r="P62417">
        <v>95</v>
      </c>
      <c r="Q62417">
        <v>1629260</v>
      </c>
      <c r="R62417">
        <v>580261</v>
      </c>
      <c r="S62417">
        <v>2807805</v>
      </c>
    </row>
    <row r="62418" spans="1:19" x14ac:dyDescent="0.3">
      <c r="A62418" s="1">
        <v>44253</v>
      </c>
      <c r="B62418" s="2" t="s">
        <v>163</v>
      </c>
      <c r="C62418">
        <v>162737</v>
      </c>
      <c r="D62418">
        <v>469</v>
      </c>
      <c r="E62418">
        <v>9673</v>
      </c>
      <c r="F62418">
        <v>257</v>
      </c>
      <c r="G62418">
        <v>0</v>
      </c>
      <c r="H62418" s="2" t="s">
        <v>163</v>
      </c>
      <c r="I62418" s="2" t="s">
        <v>235</v>
      </c>
      <c r="J62418">
        <v>170733</v>
      </c>
      <c r="K62418">
        <v>267</v>
      </c>
      <c r="L62418">
        <v>158508</v>
      </c>
      <c r="M62418">
        <v>11958</v>
      </c>
      <c r="N62418">
        <v>118</v>
      </c>
      <c r="O62418">
        <v>60807</v>
      </c>
      <c r="P62418">
        <v>95</v>
      </c>
      <c r="Q62418">
        <v>1629260</v>
      </c>
      <c r="R62418">
        <v>580261</v>
      </c>
      <c r="S62418">
        <v>2807805</v>
      </c>
    </row>
    <row r="62419" spans="1:19" x14ac:dyDescent="0.3">
      <c r="A62419" s="1">
        <v>44254</v>
      </c>
      <c r="B62419" s="2" t="s">
        <v>163</v>
      </c>
      <c r="C62419">
        <v>163197</v>
      </c>
      <c r="D62419">
        <v>460</v>
      </c>
      <c r="E62419">
        <v>9721</v>
      </c>
      <c r="F62419">
        <v>257</v>
      </c>
      <c r="G62419">
        <v>0</v>
      </c>
      <c r="H62419" s="2" t="s">
        <v>163</v>
      </c>
      <c r="I62419" s="2" t="s">
        <v>235</v>
      </c>
      <c r="J62419">
        <v>170733</v>
      </c>
      <c r="K62419">
        <v>267</v>
      </c>
      <c r="L62419">
        <v>158508</v>
      </c>
      <c r="M62419">
        <v>11958</v>
      </c>
      <c r="N62419">
        <v>118</v>
      </c>
      <c r="O62419">
        <v>60807</v>
      </c>
      <c r="P62419">
        <v>95</v>
      </c>
      <c r="Q62419">
        <v>1629260</v>
      </c>
      <c r="R62419">
        <v>580261</v>
      </c>
      <c r="S62419">
        <v>2807805</v>
      </c>
    </row>
    <row r="62420" spans="1:19" x14ac:dyDescent="0.3">
      <c r="A62420" s="1">
        <v>44255</v>
      </c>
      <c r="B62420" s="2" t="s">
        <v>163</v>
      </c>
      <c r="C62420">
        <v>163664</v>
      </c>
      <c r="D62420">
        <v>467</v>
      </c>
      <c r="E62420">
        <v>9785</v>
      </c>
      <c r="F62420">
        <v>258</v>
      </c>
      <c r="G62420">
        <v>1</v>
      </c>
      <c r="H62420" s="2" t="s">
        <v>163</v>
      </c>
      <c r="I62420" s="2" t="s">
        <v>235</v>
      </c>
      <c r="J62420">
        <v>170733</v>
      </c>
      <c r="K62420">
        <v>267</v>
      </c>
      <c r="L62420">
        <v>158508</v>
      </c>
      <c r="M62420">
        <v>11958</v>
      </c>
      <c r="N62420">
        <v>118</v>
      </c>
      <c r="O62420">
        <v>60807</v>
      </c>
      <c r="P62420">
        <v>95</v>
      </c>
      <c r="Q62420">
        <v>1629260</v>
      </c>
      <c r="R62420">
        <v>580261</v>
      </c>
      <c r="S62420">
        <v>2807805</v>
      </c>
    </row>
    <row r="62421" spans="1:19" x14ac:dyDescent="0.3">
      <c r="A62421" s="1">
        <v>44256</v>
      </c>
      <c r="B62421" s="2" t="s">
        <v>163</v>
      </c>
      <c r="C62421">
        <v>164137</v>
      </c>
      <c r="D62421">
        <v>473</v>
      </c>
      <c r="E62421">
        <v>9817</v>
      </c>
      <c r="F62421">
        <v>259</v>
      </c>
      <c r="G62421">
        <v>1</v>
      </c>
      <c r="H62421" s="2" t="s">
        <v>163</v>
      </c>
      <c r="I62421" s="2" t="s">
        <v>235</v>
      </c>
      <c r="J62421">
        <v>170733</v>
      </c>
      <c r="K62421">
        <v>267</v>
      </c>
      <c r="L62421">
        <v>158508</v>
      </c>
      <c r="M62421">
        <v>11958</v>
      </c>
      <c r="N62421">
        <v>118</v>
      </c>
      <c r="O62421">
        <v>60807</v>
      </c>
      <c r="P62421">
        <v>95</v>
      </c>
      <c r="Q62421">
        <v>1629260</v>
      </c>
      <c r="R62421">
        <v>580261</v>
      </c>
      <c r="S62421">
        <v>2807805</v>
      </c>
    </row>
    <row r="62422" spans="1:19" x14ac:dyDescent="0.3">
      <c r="A62422" s="1">
        <v>44257</v>
      </c>
      <c r="B62422" s="2" t="s">
        <v>163</v>
      </c>
      <c r="C62422">
        <v>164600</v>
      </c>
      <c r="D62422">
        <v>463</v>
      </c>
      <c r="E62422">
        <v>9921</v>
      </c>
      <c r="F62422">
        <v>259</v>
      </c>
      <c r="G62422">
        <v>0</v>
      </c>
      <c r="H62422" s="2" t="s">
        <v>163</v>
      </c>
      <c r="I62422" s="2" t="s">
        <v>235</v>
      </c>
      <c r="J62422">
        <v>170733</v>
      </c>
      <c r="K62422">
        <v>267</v>
      </c>
      <c r="L62422">
        <v>158508</v>
      </c>
      <c r="M62422">
        <v>11958</v>
      </c>
      <c r="N62422">
        <v>118</v>
      </c>
      <c r="O62422">
        <v>60807</v>
      </c>
      <c r="P62422">
        <v>95</v>
      </c>
      <c r="Q62422">
        <v>1629260</v>
      </c>
      <c r="R62422">
        <v>580261</v>
      </c>
      <c r="S62422">
        <v>2807805</v>
      </c>
    </row>
    <row r="62423" spans="1:19" x14ac:dyDescent="0.3">
      <c r="A62423" s="1">
        <v>44258</v>
      </c>
      <c r="B62423" s="2" t="s">
        <v>163</v>
      </c>
      <c r="C62423">
        <v>165071</v>
      </c>
      <c r="D62423">
        <v>471</v>
      </c>
      <c r="E62423">
        <v>10059</v>
      </c>
      <c r="F62423">
        <v>260</v>
      </c>
      <c r="G62423">
        <v>1</v>
      </c>
      <c r="H62423" s="2" t="s">
        <v>163</v>
      </c>
      <c r="I62423" s="2" t="s">
        <v>235</v>
      </c>
      <c r="J62423">
        <v>170733</v>
      </c>
      <c r="K62423">
        <v>267</v>
      </c>
      <c r="L62423">
        <v>158508</v>
      </c>
      <c r="M62423">
        <v>11958</v>
      </c>
      <c r="N62423">
        <v>118</v>
      </c>
      <c r="O62423">
        <v>60807</v>
      </c>
      <c r="P62423">
        <v>95</v>
      </c>
      <c r="Q62423">
        <v>1629260</v>
      </c>
      <c r="R62423">
        <v>580261</v>
      </c>
      <c r="S62423">
        <v>2807805</v>
      </c>
    </row>
    <row r="62424" spans="1:19" x14ac:dyDescent="0.3">
      <c r="A62424" s="1">
        <v>44259</v>
      </c>
      <c r="B62424" s="2" t="s">
        <v>163</v>
      </c>
      <c r="C62424">
        <v>165546</v>
      </c>
      <c r="D62424">
        <v>475</v>
      </c>
      <c r="E62424">
        <v>10216</v>
      </c>
      <c r="F62424">
        <v>260</v>
      </c>
      <c r="G62424">
        <v>0</v>
      </c>
      <c r="H62424" s="2" t="s">
        <v>163</v>
      </c>
      <c r="I62424" s="2" t="s">
        <v>235</v>
      </c>
      <c r="J62424">
        <v>170733</v>
      </c>
      <c r="K62424">
        <v>267</v>
      </c>
      <c r="L62424">
        <v>158508</v>
      </c>
      <c r="M62424">
        <v>11958</v>
      </c>
      <c r="N62424">
        <v>118</v>
      </c>
      <c r="O62424">
        <v>60807</v>
      </c>
      <c r="P62424">
        <v>95</v>
      </c>
      <c r="Q62424">
        <v>1629260</v>
      </c>
      <c r="R62424">
        <v>580261</v>
      </c>
      <c r="S62424">
        <v>2807805</v>
      </c>
    </row>
    <row r="62425" spans="1:19" x14ac:dyDescent="0.3">
      <c r="A62425" s="1">
        <v>44260</v>
      </c>
      <c r="B62425" s="2" t="s">
        <v>163</v>
      </c>
      <c r="C62425">
        <v>166015</v>
      </c>
      <c r="D62425">
        <v>469</v>
      </c>
      <c r="E62425">
        <v>10347</v>
      </c>
      <c r="F62425">
        <v>261</v>
      </c>
      <c r="G62425">
        <v>1</v>
      </c>
      <c r="H62425" s="2" t="s">
        <v>163</v>
      </c>
      <c r="I62425" s="2" t="s">
        <v>235</v>
      </c>
      <c r="J62425">
        <v>170733</v>
      </c>
      <c r="K62425">
        <v>267</v>
      </c>
      <c r="L62425">
        <v>158508</v>
      </c>
      <c r="M62425">
        <v>11958</v>
      </c>
      <c r="N62425">
        <v>118</v>
      </c>
      <c r="O62425">
        <v>60807</v>
      </c>
      <c r="P62425">
        <v>95</v>
      </c>
      <c r="Q62425">
        <v>1629260</v>
      </c>
      <c r="R62425">
        <v>580261</v>
      </c>
      <c r="S62425">
        <v>2807805</v>
      </c>
    </row>
    <row r="62426" spans="1:19" x14ac:dyDescent="0.3">
      <c r="A62426" s="1">
        <v>44261</v>
      </c>
      <c r="B62426" s="2" t="s">
        <v>163</v>
      </c>
      <c r="C62426">
        <v>166475</v>
      </c>
      <c r="D62426">
        <v>460</v>
      </c>
      <c r="E62426">
        <v>10513</v>
      </c>
      <c r="F62426">
        <v>262</v>
      </c>
      <c r="G62426">
        <v>1</v>
      </c>
      <c r="H62426" s="2" t="s">
        <v>163</v>
      </c>
      <c r="I62426" s="2" t="s">
        <v>235</v>
      </c>
      <c r="J62426">
        <v>170733</v>
      </c>
      <c r="K62426">
        <v>267</v>
      </c>
      <c r="L62426">
        <v>158508</v>
      </c>
      <c r="M62426">
        <v>11958</v>
      </c>
      <c r="N62426">
        <v>118</v>
      </c>
      <c r="O62426">
        <v>60807</v>
      </c>
      <c r="P62426">
        <v>95</v>
      </c>
      <c r="Q62426">
        <v>1629260</v>
      </c>
      <c r="R62426">
        <v>580261</v>
      </c>
      <c r="S62426">
        <v>2807805</v>
      </c>
    </row>
    <row r="62427" spans="1:19" x14ac:dyDescent="0.3">
      <c r="A62427" s="1">
        <v>44262</v>
      </c>
      <c r="B62427" s="2" t="s">
        <v>163</v>
      </c>
      <c r="C62427">
        <v>166949</v>
      </c>
      <c r="D62427">
        <v>474</v>
      </c>
      <c r="E62427">
        <v>10686</v>
      </c>
      <c r="F62427">
        <v>262</v>
      </c>
      <c r="G62427">
        <v>0</v>
      </c>
      <c r="H62427" s="2" t="s">
        <v>163</v>
      </c>
      <c r="I62427" s="2" t="s">
        <v>235</v>
      </c>
      <c r="J62427">
        <v>170733</v>
      </c>
      <c r="K62427">
        <v>267</v>
      </c>
      <c r="L62427">
        <v>158508</v>
      </c>
      <c r="M62427">
        <v>11958</v>
      </c>
      <c r="N62427">
        <v>118</v>
      </c>
      <c r="O62427">
        <v>60807</v>
      </c>
      <c r="P62427">
        <v>95</v>
      </c>
      <c r="Q62427">
        <v>1629260</v>
      </c>
      <c r="R62427">
        <v>580261</v>
      </c>
      <c r="S62427">
        <v>2807805</v>
      </c>
    </row>
    <row r="62428" spans="1:19" x14ac:dyDescent="0.3">
      <c r="A62428" s="1">
        <v>44263</v>
      </c>
      <c r="B62428" s="2" t="s">
        <v>163</v>
      </c>
      <c r="C62428">
        <v>167417</v>
      </c>
      <c r="D62428">
        <v>468</v>
      </c>
      <c r="E62428">
        <v>10855</v>
      </c>
      <c r="F62428">
        <v>263</v>
      </c>
      <c r="G62428">
        <v>1</v>
      </c>
      <c r="H62428" s="2" t="s">
        <v>163</v>
      </c>
      <c r="I62428" s="2" t="s">
        <v>235</v>
      </c>
      <c r="J62428">
        <v>170733</v>
      </c>
      <c r="K62428">
        <v>267</v>
      </c>
      <c r="L62428">
        <v>158508</v>
      </c>
      <c r="M62428">
        <v>11958</v>
      </c>
      <c r="N62428">
        <v>118</v>
      </c>
      <c r="O62428">
        <v>60807</v>
      </c>
      <c r="P62428">
        <v>95</v>
      </c>
      <c r="Q62428">
        <v>1629260</v>
      </c>
      <c r="R62428">
        <v>580261</v>
      </c>
      <c r="S62428">
        <v>2807805</v>
      </c>
    </row>
    <row r="62429" spans="1:19" x14ac:dyDescent="0.3">
      <c r="A62429" s="1">
        <v>44264</v>
      </c>
      <c r="B62429" s="2" t="s">
        <v>163</v>
      </c>
      <c r="C62429">
        <v>167888</v>
      </c>
      <c r="D62429">
        <v>471</v>
      </c>
      <c r="E62429">
        <v>11012</v>
      </c>
      <c r="F62429">
        <v>264</v>
      </c>
      <c r="G62429">
        <v>1</v>
      </c>
      <c r="H62429" s="2" t="s">
        <v>163</v>
      </c>
      <c r="I62429" s="2" t="s">
        <v>235</v>
      </c>
      <c r="J62429">
        <v>170733</v>
      </c>
      <c r="K62429">
        <v>267</v>
      </c>
      <c r="L62429">
        <v>158508</v>
      </c>
      <c r="M62429">
        <v>11958</v>
      </c>
      <c r="N62429">
        <v>118</v>
      </c>
      <c r="O62429">
        <v>60807</v>
      </c>
      <c r="P62429">
        <v>95</v>
      </c>
      <c r="Q62429">
        <v>1629260</v>
      </c>
      <c r="R62429">
        <v>580261</v>
      </c>
      <c r="S62429">
        <v>2807805</v>
      </c>
    </row>
    <row r="62430" spans="1:19" x14ac:dyDescent="0.3">
      <c r="A62430" s="1">
        <v>44265</v>
      </c>
      <c r="B62430" s="2" t="s">
        <v>163</v>
      </c>
      <c r="C62430">
        <v>168361</v>
      </c>
      <c r="D62430">
        <v>473</v>
      </c>
      <c r="E62430">
        <v>11178</v>
      </c>
      <c r="F62430">
        <v>264</v>
      </c>
      <c r="G62430">
        <v>0</v>
      </c>
      <c r="H62430" s="2" t="s">
        <v>163</v>
      </c>
      <c r="I62430" s="2" t="s">
        <v>235</v>
      </c>
      <c r="J62430">
        <v>170733</v>
      </c>
      <c r="K62430">
        <v>267</v>
      </c>
      <c r="L62430">
        <v>158508</v>
      </c>
      <c r="M62430">
        <v>11958</v>
      </c>
      <c r="N62430">
        <v>118</v>
      </c>
      <c r="O62430">
        <v>60807</v>
      </c>
      <c r="P62430">
        <v>95</v>
      </c>
      <c r="Q62430">
        <v>1629260</v>
      </c>
      <c r="R62430">
        <v>580261</v>
      </c>
      <c r="S62430">
        <v>2807805</v>
      </c>
    </row>
    <row r="62431" spans="1:19" x14ac:dyDescent="0.3">
      <c r="A62431" s="1">
        <v>44266</v>
      </c>
      <c r="B62431" s="2" t="s">
        <v>163</v>
      </c>
      <c r="C62431">
        <v>168829</v>
      </c>
      <c r="D62431">
        <v>468</v>
      </c>
      <c r="E62431">
        <v>11323</v>
      </c>
      <c r="F62431">
        <v>264</v>
      </c>
      <c r="G62431">
        <v>0</v>
      </c>
      <c r="H62431" s="2" t="s">
        <v>163</v>
      </c>
      <c r="I62431" s="2" t="s">
        <v>235</v>
      </c>
      <c r="J62431">
        <v>170733</v>
      </c>
      <c r="K62431">
        <v>267</v>
      </c>
      <c r="L62431">
        <v>158508</v>
      </c>
      <c r="M62431">
        <v>11958</v>
      </c>
      <c r="N62431">
        <v>118</v>
      </c>
      <c r="O62431">
        <v>60807</v>
      </c>
      <c r="P62431">
        <v>95</v>
      </c>
      <c r="Q62431">
        <v>1629260</v>
      </c>
      <c r="R62431">
        <v>580261</v>
      </c>
      <c r="S62431">
        <v>2807805</v>
      </c>
    </row>
    <row r="62432" spans="1:19" x14ac:dyDescent="0.3">
      <c r="A62432" s="1">
        <v>44267</v>
      </c>
      <c r="B62432" s="2" t="s">
        <v>163</v>
      </c>
      <c r="C62432">
        <v>169284</v>
      </c>
      <c r="D62432">
        <v>455</v>
      </c>
      <c r="E62432">
        <v>11442</v>
      </c>
      <c r="F62432">
        <v>265</v>
      </c>
      <c r="G62432">
        <v>1</v>
      </c>
      <c r="H62432" s="2" t="s">
        <v>163</v>
      </c>
      <c r="I62432" s="2" t="s">
        <v>235</v>
      </c>
      <c r="J62432">
        <v>170733</v>
      </c>
      <c r="K62432">
        <v>267</v>
      </c>
      <c r="L62432">
        <v>158508</v>
      </c>
      <c r="M62432">
        <v>11958</v>
      </c>
      <c r="N62432">
        <v>118</v>
      </c>
      <c r="O62432">
        <v>60807</v>
      </c>
      <c r="P62432">
        <v>95</v>
      </c>
      <c r="Q62432">
        <v>1629260</v>
      </c>
      <c r="R62432">
        <v>580261</v>
      </c>
      <c r="S62432">
        <v>2807805</v>
      </c>
    </row>
    <row r="62433" spans="1:19" x14ac:dyDescent="0.3">
      <c r="A62433" s="1">
        <v>44268</v>
      </c>
      <c r="B62433" s="2" t="s">
        <v>163</v>
      </c>
      <c r="C62433">
        <v>169767</v>
      </c>
      <c r="D62433">
        <v>483</v>
      </c>
      <c r="E62433">
        <v>11626</v>
      </c>
      <c r="F62433">
        <v>265</v>
      </c>
      <c r="G62433">
        <v>0</v>
      </c>
      <c r="H62433" s="2" t="s">
        <v>163</v>
      </c>
      <c r="I62433" s="2" t="s">
        <v>235</v>
      </c>
      <c r="J62433">
        <v>170733</v>
      </c>
      <c r="K62433">
        <v>267</v>
      </c>
      <c r="L62433">
        <v>158508</v>
      </c>
      <c r="M62433">
        <v>11958</v>
      </c>
      <c r="N62433">
        <v>118</v>
      </c>
      <c r="O62433">
        <v>60807</v>
      </c>
      <c r="P62433">
        <v>95</v>
      </c>
      <c r="Q62433">
        <v>1629260</v>
      </c>
      <c r="R62433">
        <v>580261</v>
      </c>
      <c r="S62433">
        <v>2807805</v>
      </c>
    </row>
    <row r="62434" spans="1:19" x14ac:dyDescent="0.3">
      <c r="A62434" s="1">
        <v>44269</v>
      </c>
      <c r="B62434" s="2" t="s">
        <v>163</v>
      </c>
      <c r="C62434">
        <v>170252</v>
      </c>
      <c r="D62434">
        <v>485</v>
      </c>
      <c r="E62434">
        <v>11789</v>
      </c>
      <c r="F62434">
        <v>266</v>
      </c>
      <c r="G62434">
        <v>1</v>
      </c>
      <c r="H62434" s="2" t="s">
        <v>163</v>
      </c>
      <c r="I62434" s="2" t="s">
        <v>235</v>
      </c>
      <c r="J62434">
        <v>170733</v>
      </c>
      <c r="K62434">
        <v>267</v>
      </c>
      <c r="L62434">
        <v>158508</v>
      </c>
      <c r="M62434">
        <v>11958</v>
      </c>
      <c r="N62434">
        <v>118</v>
      </c>
      <c r="O62434">
        <v>60807</v>
      </c>
      <c r="P62434">
        <v>95</v>
      </c>
      <c r="Q62434">
        <v>1629260</v>
      </c>
      <c r="R62434">
        <v>580261</v>
      </c>
      <c r="S62434">
        <v>2807805</v>
      </c>
    </row>
    <row r="62435" spans="1:19" x14ac:dyDescent="0.3">
      <c r="A62435" s="1">
        <v>44270</v>
      </c>
      <c r="B62435" s="2" t="s">
        <v>163</v>
      </c>
      <c r="C62435">
        <v>170733</v>
      </c>
      <c r="D62435">
        <v>481</v>
      </c>
      <c r="E62435">
        <v>11958</v>
      </c>
      <c r="F62435">
        <v>267</v>
      </c>
      <c r="G62435">
        <v>1</v>
      </c>
      <c r="H62435" s="2" t="s">
        <v>163</v>
      </c>
      <c r="I62435" s="2" t="s">
        <v>235</v>
      </c>
      <c r="J62435">
        <v>170733</v>
      </c>
      <c r="K62435">
        <v>267</v>
      </c>
      <c r="L62435">
        <v>158508</v>
      </c>
      <c r="M62435">
        <v>11958</v>
      </c>
      <c r="N62435">
        <v>118</v>
      </c>
      <c r="O62435">
        <v>60807</v>
      </c>
      <c r="P62435">
        <v>95</v>
      </c>
      <c r="Q62435">
        <v>1629260</v>
      </c>
      <c r="R62435">
        <v>580261</v>
      </c>
      <c r="S62435">
        <v>2807805</v>
      </c>
    </row>
    <row r="62436" spans="1:19" x14ac:dyDescent="0.3">
      <c r="A62436" s="1">
        <v>43876</v>
      </c>
      <c r="B62436" s="2" t="s">
        <v>164</v>
      </c>
      <c r="C62436">
        <v>0</v>
      </c>
      <c r="E62436">
        <v>0</v>
      </c>
      <c r="F62436">
        <v>0</v>
      </c>
      <c r="H62436" s="2" t="s">
        <v>164</v>
      </c>
      <c r="I62436" s="2" t="s">
        <v>237</v>
      </c>
      <c r="J62436">
        <v>13801</v>
      </c>
      <c r="K62436">
        <v>71</v>
      </c>
      <c r="L62436">
        <v>12389</v>
      </c>
      <c r="M62436">
        <v>1341</v>
      </c>
      <c r="N62436">
        <v>58</v>
      </c>
      <c r="O62436">
        <v>15338</v>
      </c>
      <c r="P62436">
        <v>79</v>
      </c>
      <c r="Q62436">
        <v>98785</v>
      </c>
      <c r="R62436">
        <v>109785</v>
      </c>
      <c r="S62436">
        <v>899804</v>
      </c>
    </row>
    <row r="62437" spans="1:19" x14ac:dyDescent="0.3">
      <c r="A62437" s="1">
        <v>43877</v>
      </c>
      <c r="B62437" s="2" t="s">
        <v>164</v>
      </c>
      <c r="C62437">
        <v>0</v>
      </c>
      <c r="E62437">
        <v>0</v>
      </c>
      <c r="F62437">
        <v>0</v>
      </c>
      <c r="H62437" s="2" t="s">
        <v>164</v>
      </c>
      <c r="I62437" s="2" t="s">
        <v>237</v>
      </c>
      <c r="J62437">
        <v>13801</v>
      </c>
      <c r="K62437">
        <v>71</v>
      </c>
      <c r="L62437">
        <v>12389</v>
      </c>
      <c r="M62437">
        <v>1341</v>
      </c>
      <c r="N62437">
        <v>58</v>
      </c>
      <c r="O62437">
        <v>15338</v>
      </c>
      <c r="P62437">
        <v>79</v>
      </c>
      <c r="Q62437">
        <v>98785</v>
      </c>
      <c r="R62437">
        <v>109785</v>
      </c>
      <c r="S62437">
        <v>899804</v>
      </c>
    </row>
    <row r="62438" spans="1:19" x14ac:dyDescent="0.3">
      <c r="A62438" s="1">
        <v>43878</v>
      </c>
      <c r="B62438" s="2" t="s">
        <v>164</v>
      </c>
      <c r="C62438">
        <v>0</v>
      </c>
      <c r="E62438">
        <v>0</v>
      </c>
      <c r="F62438">
        <v>0</v>
      </c>
      <c r="H62438" s="2" t="s">
        <v>164</v>
      </c>
      <c r="I62438" s="2" t="s">
        <v>237</v>
      </c>
      <c r="J62438">
        <v>13801</v>
      </c>
      <c r="K62438">
        <v>71</v>
      </c>
      <c r="L62438">
        <v>12389</v>
      </c>
      <c r="M62438">
        <v>1341</v>
      </c>
      <c r="N62438">
        <v>58</v>
      </c>
      <c r="O62438">
        <v>15338</v>
      </c>
      <c r="P62438">
        <v>79</v>
      </c>
      <c r="Q62438">
        <v>98785</v>
      </c>
      <c r="R62438">
        <v>109785</v>
      </c>
      <c r="S62438">
        <v>899804</v>
      </c>
    </row>
    <row r="62439" spans="1:19" x14ac:dyDescent="0.3">
      <c r="A62439" s="1">
        <v>43879</v>
      </c>
      <c r="B62439" s="2" t="s">
        <v>164</v>
      </c>
      <c r="C62439">
        <v>0</v>
      </c>
      <c r="E62439">
        <v>0</v>
      </c>
      <c r="F62439">
        <v>0</v>
      </c>
      <c r="H62439" s="2" t="s">
        <v>164</v>
      </c>
      <c r="I62439" s="2" t="s">
        <v>237</v>
      </c>
      <c r="J62439">
        <v>13801</v>
      </c>
      <c r="K62439">
        <v>71</v>
      </c>
      <c r="L62439">
        <v>12389</v>
      </c>
      <c r="M62439">
        <v>1341</v>
      </c>
      <c r="N62439">
        <v>58</v>
      </c>
      <c r="O62439">
        <v>15338</v>
      </c>
      <c r="P62439">
        <v>79</v>
      </c>
      <c r="Q62439">
        <v>98785</v>
      </c>
      <c r="R62439">
        <v>109785</v>
      </c>
      <c r="S62439">
        <v>899804</v>
      </c>
    </row>
    <row r="62440" spans="1:19" x14ac:dyDescent="0.3">
      <c r="A62440" s="1">
        <v>43880</v>
      </c>
      <c r="B62440" s="2" t="s">
        <v>164</v>
      </c>
      <c r="C62440">
        <v>0</v>
      </c>
      <c r="E62440">
        <v>0</v>
      </c>
      <c r="F62440">
        <v>0</v>
      </c>
      <c r="H62440" s="2" t="s">
        <v>164</v>
      </c>
      <c r="I62440" s="2" t="s">
        <v>237</v>
      </c>
      <c r="J62440">
        <v>13801</v>
      </c>
      <c r="K62440">
        <v>71</v>
      </c>
      <c r="L62440">
        <v>12389</v>
      </c>
      <c r="M62440">
        <v>1341</v>
      </c>
      <c r="N62440">
        <v>58</v>
      </c>
      <c r="O62440">
        <v>15338</v>
      </c>
      <c r="P62440">
        <v>79</v>
      </c>
      <c r="Q62440">
        <v>98785</v>
      </c>
      <c r="R62440">
        <v>109785</v>
      </c>
      <c r="S62440">
        <v>899804</v>
      </c>
    </row>
    <row r="62441" spans="1:19" x14ac:dyDescent="0.3">
      <c r="A62441" s="1">
        <v>43881</v>
      </c>
      <c r="B62441" s="2" t="s">
        <v>164</v>
      </c>
      <c r="C62441">
        <v>0</v>
      </c>
      <c r="E62441">
        <v>0</v>
      </c>
      <c r="F62441">
        <v>0</v>
      </c>
      <c r="H62441" s="2" t="s">
        <v>164</v>
      </c>
      <c r="I62441" s="2" t="s">
        <v>237</v>
      </c>
      <c r="J62441">
        <v>13801</v>
      </c>
      <c r="K62441">
        <v>71</v>
      </c>
      <c r="L62441">
        <v>12389</v>
      </c>
      <c r="M62441">
        <v>1341</v>
      </c>
      <c r="N62441">
        <v>58</v>
      </c>
      <c r="O62441">
        <v>15338</v>
      </c>
      <c r="P62441">
        <v>79</v>
      </c>
      <c r="Q62441">
        <v>98785</v>
      </c>
      <c r="R62441">
        <v>109785</v>
      </c>
      <c r="S62441">
        <v>899804</v>
      </c>
    </row>
    <row r="62442" spans="1:19" x14ac:dyDescent="0.3">
      <c r="A62442" s="1">
        <v>43882</v>
      </c>
      <c r="B62442" s="2" t="s">
        <v>164</v>
      </c>
      <c r="C62442">
        <v>0</v>
      </c>
      <c r="E62442">
        <v>0</v>
      </c>
      <c r="F62442">
        <v>0</v>
      </c>
      <c r="H62442" s="2" t="s">
        <v>164</v>
      </c>
      <c r="I62442" s="2" t="s">
        <v>237</v>
      </c>
      <c r="J62442">
        <v>13801</v>
      </c>
      <c r="K62442">
        <v>71</v>
      </c>
      <c r="L62442">
        <v>12389</v>
      </c>
      <c r="M62442">
        <v>1341</v>
      </c>
      <c r="N62442">
        <v>58</v>
      </c>
      <c r="O62442">
        <v>15338</v>
      </c>
      <c r="P62442">
        <v>79</v>
      </c>
      <c r="Q62442">
        <v>98785</v>
      </c>
      <c r="R62442">
        <v>109785</v>
      </c>
      <c r="S62442">
        <v>899804</v>
      </c>
    </row>
    <row r="62443" spans="1:19" x14ac:dyDescent="0.3">
      <c r="A62443" s="1">
        <v>43883</v>
      </c>
      <c r="B62443" s="2" t="s">
        <v>164</v>
      </c>
      <c r="C62443">
        <v>0</v>
      </c>
      <c r="E62443">
        <v>0</v>
      </c>
      <c r="F62443">
        <v>0</v>
      </c>
      <c r="H62443" s="2" t="s">
        <v>164</v>
      </c>
      <c r="I62443" s="2" t="s">
        <v>237</v>
      </c>
      <c r="J62443">
        <v>13801</v>
      </c>
      <c r="K62443">
        <v>71</v>
      </c>
      <c r="L62443">
        <v>12389</v>
      </c>
      <c r="M62443">
        <v>1341</v>
      </c>
      <c r="N62443">
        <v>58</v>
      </c>
      <c r="O62443">
        <v>15338</v>
      </c>
      <c r="P62443">
        <v>79</v>
      </c>
      <c r="Q62443">
        <v>98785</v>
      </c>
      <c r="R62443">
        <v>109785</v>
      </c>
      <c r="S62443">
        <v>899804</v>
      </c>
    </row>
    <row r="62444" spans="1:19" x14ac:dyDescent="0.3">
      <c r="A62444" s="1">
        <v>43884</v>
      </c>
      <c r="B62444" s="2" t="s">
        <v>164</v>
      </c>
      <c r="C62444">
        <v>0</v>
      </c>
      <c r="E62444">
        <v>0</v>
      </c>
      <c r="F62444">
        <v>0</v>
      </c>
      <c r="H62444" s="2" t="s">
        <v>164</v>
      </c>
      <c r="I62444" s="2" t="s">
        <v>237</v>
      </c>
      <c r="J62444">
        <v>13801</v>
      </c>
      <c r="K62444">
        <v>71</v>
      </c>
      <c r="L62444">
        <v>12389</v>
      </c>
      <c r="M62444">
        <v>1341</v>
      </c>
      <c r="N62444">
        <v>58</v>
      </c>
      <c r="O62444">
        <v>15338</v>
      </c>
      <c r="P62444">
        <v>79</v>
      </c>
      <c r="Q62444">
        <v>98785</v>
      </c>
      <c r="R62444">
        <v>109785</v>
      </c>
      <c r="S62444">
        <v>899804</v>
      </c>
    </row>
    <row r="62445" spans="1:19" x14ac:dyDescent="0.3">
      <c r="A62445" s="1">
        <v>43885</v>
      </c>
      <c r="B62445" s="2" t="s">
        <v>164</v>
      </c>
      <c r="C62445">
        <v>0</v>
      </c>
      <c r="E62445">
        <v>0</v>
      </c>
      <c r="F62445">
        <v>0</v>
      </c>
      <c r="H62445" s="2" t="s">
        <v>164</v>
      </c>
      <c r="I62445" s="2" t="s">
        <v>237</v>
      </c>
      <c r="J62445">
        <v>13801</v>
      </c>
      <c r="K62445">
        <v>71</v>
      </c>
      <c r="L62445">
        <v>12389</v>
      </c>
      <c r="M62445">
        <v>1341</v>
      </c>
      <c r="N62445">
        <v>58</v>
      </c>
      <c r="O62445">
        <v>15338</v>
      </c>
      <c r="P62445">
        <v>79</v>
      </c>
      <c r="Q62445">
        <v>98785</v>
      </c>
      <c r="R62445">
        <v>109785</v>
      </c>
      <c r="S62445">
        <v>899804</v>
      </c>
    </row>
    <row r="62446" spans="1:19" x14ac:dyDescent="0.3">
      <c r="A62446" s="1">
        <v>43886</v>
      </c>
      <c r="B62446" s="2" t="s">
        <v>164</v>
      </c>
      <c r="C62446">
        <v>0</v>
      </c>
      <c r="E62446">
        <v>0</v>
      </c>
      <c r="F62446">
        <v>0</v>
      </c>
      <c r="H62446" s="2" t="s">
        <v>164</v>
      </c>
      <c r="I62446" s="2" t="s">
        <v>237</v>
      </c>
      <c r="J62446">
        <v>13801</v>
      </c>
      <c r="K62446">
        <v>71</v>
      </c>
      <c r="L62446">
        <v>12389</v>
      </c>
      <c r="M62446">
        <v>1341</v>
      </c>
      <c r="N62446">
        <v>58</v>
      </c>
      <c r="O62446">
        <v>15338</v>
      </c>
      <c r="P62446">
        <v>79</v>
      </c>
      <c r="Q62446">
        <v>98785</v>
      </c>
      <c r="R62446">
        <v>109785</v>
      </c>
      <c r="S62446">
        <v>899804</v>
      </c>
    </row>
    <row r="62447" spans="1:19" x14ac:dyDescent="0.3">
      <c r="A62447" s="1">
        <v>43887</v>
      </c>
      <c r="B62447" s="2" t="s">
        <v>164</v>
      </c>
      <c r="C62447">
        <v>0</v>
      </c>
      <c r="E62447">
        <v>0</v>
      </c>
      <c r="F62447">
        <v>0</v>
      </c>
      <c r="H62447" s="2" t="s">
        <v>164</v>
      </c>
      <c r="I62447" s="2" t="s">
        <v>237</v>
      </c>
      <c r="J62447">
        <v>13801</v>
      </c>
      <c r="K62447">
        <v>71</v>
      </c>
      <c r="L62447">
        <v>12389</v>
      </c>
      <c r="M62447">
        <v>1341</v>
      </c>
      <c r="N62447">
        <v>58</v>
      </c>
      <c r="O62447">
        <v>15338</v>
      </c>
      <c r="P62447">
        <v>79</v>
      </c>
      <c r="Q62447">
        <v>98785</v>
      </c>
      <c r="R62447">
        <v>109785</v>
      </c>
      <c r="S62447">
        <v>899804</v>
      </c>
    </row>
    <row r="62448" spans="1:19" x14ac:dyDescent="0.3">
      <c r="A62448" s="1">
        <v>43888</v>
      </c>
      <c r="B62448" s="2" t="s">
        <v>164</v>
      </c>
      <c r="C62448">
        <v>0</v>
      </c>
      <c r="E62448">
        <v>0</v>
      </c>
      <c r="F62448">
        <v>0</v>
      </c>
      <c r="H62448" s="2" t="s">
        <v>164</v>
      </c>
      <c r="I62448" s="2" t="s">
        <v>237</v>
      </c>
      <c r="J62448">
        <v>13801</v>
      </c>
      <c r="K62448">
        <v>71</v>
      </c>
      <c r="L62448">
        <v>12389</v>
      </c>
      <c r="M62448">
        <v>1341</v>
      </c>
      <c r="N62448">
        <v>58</v>
      </c>
      <c r="O62448">
        <v>15338</v>
      </c>
      <c r="P62448">
        <v>79</v>
      </c>
      <c r="Q62448">
        <v>98785</v>
      </c>
      <c r="R62448">
        <v>109785</v>
      </c>
      <c r="S62448">
        <v>899804</v>
      </c>
    </row>
    <row r="62449" spans="1:19" x14ac:dyDescent="0.3">
      <c r="A62449" s="1">
        <v>43889</v>
      </c>
      <c r="B62449" s="2" t="s">
        <v>164</v>
      </c>
      <c r="C62449">
        <v>0</v>
      </c>
      <c r="E62449">
        <v>0</v>
      </c>
      <c r="F62449">
        <v>0</v>
      </c>
      <c r="H62449" s="2" t="s">
        <v>164</v>
      </c>
      <c r="I62449" s="2" t="s">
        <v>237</v>
      </c>
      <c r="J62449">
        <v>13801</v>
      </c>
      <c r="K62449">
        <v>71</v>
      </c>
      <c r="L62449">
        <v>12389</v>
      </c>
      <c r="M62449">
        <v>1341</v>
      </c>
      <c r="N62449">
        <v>58</v>
      </c>
      <c r="O62449">
        <v>15338</v>
      </c>
      <c r="P62449">
        <v>79</v>
      </c>
      <c r="Q62449">
        <v>98785</v>
      </c>
      <c r="R62449">
        <v>109785</v>
      </c>
      <c r="S62449">
        <v>899804</v>
      </c>
    </row>
    <row r="62450" spans="1:19" x14ac:dyDescent="0.3">
      <c r="A62450" s="1">
        <v>43890</v>
      </c>
      <c r="B62450" s="2" t="s">
        <v>164</v>
      </c>
      <c r="C62450">
        <v>0</v>
      </c>
      <c r="E62450">
        <v>0</v>
      </c>
      <c r="F62450">
        <v>0</v>
      </c>
      <c r="H62450" s="2" t="s">
        <v>164</v>
      </c>
      <c r="I62450" s="2" t="s">
        <v>237</v>
      </c>
      <c r="J62450">
        <v>13801</v>
      </c>
      <c r="K62450">
        <v>71</v>
      </c>
      <c r="L62450">
        <v>12389</v>
      </c>
      <c r="M62450">
        <v>1341</v>
      </c>
      <c r="N62450">
        <v>58</v>
      </c>
      <c r="O62450">
        <v>15338</v>
      </c>
      <c r="P62450">
        <v>79</v>
      </c>
      <c r="Q62450">
        <v>98785</v>
      </c>
      <c r="R62450">
        <v>109785</v>
      </c>
      <c r="S62450">
        <v>899804</v>
      </c>
    </row>
    <row r="62451" spans="1:19" x14ac:dyDescent="0.3">
      <c r="A62451" s="1">
        <v>43891</v>
      </c>
      <c r="B62451" s="2" t="s">
        <v>164</v>
      </c>
      <c r="C62451">
        <v>0</v>
      </c>
      <c r="E62451">
        <v>0</v>
      </c>
      <c r="F62451">
        <v>0</v>
      </c>
      <c r="H62451" s="2" t="s">
        <v>164</v>
      </c>
      <c r="I62451" s="2" t="s">
        <v>237</v>
      </c>
      <c r="J62451">
        <v>13801</v>
      </c>
      <c r="K62451">
        <v>71</v>
      </c>
      <c r="L62451">
        <v>12389</v>
      </c>
      <c r="M62451">
        <v>1341</v>
      </c>
      <c r="N62451">
        <v>58</v>
      </c>
      <c r="O62451">
        <v>15338</v>
      </c>
      <c r="P62451">
        <v>79</v>
      </c>
      <c r="Q62451">
        <v>98785</v>
      </c>
      <c r="R62451">
        <v>109785</v>
      </c>
      <c r="S62451">
        <v>899804</v>
      </c>
    </row>
    <row r="62452" spans="1:19" x14ac:dyDescent="0.3">
      <c r="A62452" s="1">
        <v>43892</v>
      </c>
      <c r="B62452" s="2" t="s">
        <v>164</v>
      </c>
      <c r="C62452">
        <v>0</v>
      </c>
      <c r="E62452">
        <v>0</v>
      </c>
      <c r="F62452">
        <v>0</v>
      </c>
      <c r="H62452" s="2" t="s">
        <v>164</v>
      </c>
      <c r="I62452" s="2" t="s">
        <v>237</v>
      </c>
      <c r="J62452">
        <v>13801</v>
      </c>
      <c r="K62452">
        <v>71</v>
      </c>
      <c r="L62452">
        <v>12389</v>
      </c>
      <c r="M62452">
        <v>1341</v>
      </c>
      <c r="N62452">
        <v>58</v>
      </c>
      <c r="O62452">
        <v>15338</v>
      </c>
      <c r="P62452">
        <v>79</v>
      </c>
      <c r="Q62452">
        <v>98785</v>
      </c>
      <c r="R62452">
        <v>109785</v>
      </c>
      <c r="S62452">
        <v>899804</v>
      </c>
    </row>
    <row r="62453" spans="1:19" x14ac:dyDescent="0.3">
      <c r="A62453" s="1">
        <v>43893</v>
      </c>
      <c r="B62453" s="2" t="s">
        <v>164</v>
      </c>
      <c r="C62453">
        <v>0</v>
      </c>
      <c r="E62453">
        <v>0</v>
      </c>
      <c r="F62453">
        <v>0</v>
      </c>
      <c r="H62453" s="2" t="s">
        <v>164</v>
      </c>
      <c r="I62453" s="2" t="s">
        <v>237</v>
      </c>
      <c r="J62453">
        <v>13801</v>
      </c>
      <c r="K62453">
        <v>71</v>
      </c>
      <c r="L62453">
        <v>12389</v>
      </c>
      <c r="M62453">
        <v>1341</v>
      </c>
      <c r="N62453">
        <v>58</v>
      </c>
      <c r="O62453">
        <v>15338</v>
      </c>
      <c r="P62453">
        <v>79</v>
      </c>
      <c r="Q62453">
        <v>98785</v>
      </c>
      <c r="R62453">
        <v>109785</v>
      </c>
      <c r="S62453">
        <v>899804</v>
      </c>
    </row>
    <row r="62454" spans="1:19" x14ac:dyDescent="0.3">
      <c r="A62454" s="1">
        <v>43894</v>
      </c>
      <c r="B62454" s="2" t="s">
        <v>164</v>
      </c>
      <c r="C62454">
        <v>0</v>
      </c>
      <c r="E62454">
        <v>0</v>
      </c>
      <c r="F62454">
        <v>0</v>
      </c>
      <c r="H62454" s="2" t="s">
        <v>164</v>
      </c>
      <c r="I62454" s="2" t="s">
        <v>237</v>
      </c>
      <c r="J62454">
        <v>13801</v>
      </c>
      <c r="K62454">
        <v>71</v>
      </c>
      <c r="L62454">
        <v>12389</v>
      </c>
      <c r="M62454">
        <v>1341</v>
      </c>
      <c r="N62454">
        <v>58</v>
      </c>
      <c r="O62454">
        <v>15338</v>
      </c>
      <c r="P62454">
        <v>79</v>
      </c>
      <c r="Q62454">
        <v>98785</v>
      </c>
      <c r="R62454">
        <v>109785</v>
      </c>
      <c r="S62454">
        <v>899804</v>
      </c>
    </row>
    <row r="62455" spans="1:19" x14ac:dyDescent="0.3">
      <c r="A62455" s="1">
        <v>43895</v>
      </c>
      <c r="B62455" s="2" t="s">
        <v>164</v>
      </c>
      <c r="C62455">
        <v>0</v>
      </c>
      <c r="E62455">
        <v>0</v>
      </c>
      <c r="F62455">
        <v>0</v>
      </c>
      <c r="H62455" s="2" t="s">
        <v>164</v>
      </c>
      <c r="I62455" s="2" t="s">
        <v>237</v>
      </c>
      <c r="J62455">
        <v>13801</v>
      </c>
      <c r="K62455">
        <v>71</v>
      </c>
      <c r="L62455">
        <v>12389</v>
      </c>
      <c r="M62455">
        <v>1341</v>
      </c>
      <c r="N62455">
        <v>58</v>
      </c>
      <c r="O62455">
        <v>15338</v>
      </c>
      <c r="P62455">
        <v>79</v>
      </c>
      <c r="Q62455">
        <v>98785</v>
      </c>
      <c r="R62455">
        <v>109785</v>
      </c>
      <c r="S62455">
        <v>899804</v>
      </c>
    </row>
    <row r="62456" spans="1:19" x14ac:dyDescent="0.3">
      <c r="A62456" s="1">
        <v>43896</v>
      </c>
      <c r="B62456" s="2" t="s">
        <v>164</v>
      </c>
      <c r="C62456">
        <v>0</v>
      </c>
      <c r="E62456">
        <v>0</v>
      </c>
      <c r="F62456">
        <v>0</v>
      </c>
      <c r="H62456" s="2" t="s">
        <v>164</v>
      </c>
      <c r="I62456" s="2" t="s">
        <v>237</v>
      </c>
      <c r="J62456">
        <v>13801</v>
      </c>
      <c r="K62456">
        <v>71</v>
      </c>
      <c r="L62456">
        <v>12389</v>
      </c>
      <c r="M62456">
        <v>1341</v>
      </c>
      <c r="N62456">
        <v>58</v>
      </c>
      <c r="O62456">
        <v>15338</v>
      </c>
      <c r="P62456">
        <v>79</v>
      </c>
      <c r="Q62456">
        <v>98785</v>
      </c>
      <c r="R62456">
        <v>109785</v>
      </c>
      <c r="S62456">
        <v>899804</v>
      </c>
    </row>
    <row r="62457" spans="1:19" x14ac:dyDescent="0.3">
      <c r="A62457" s="1">
        <v>43897</v>
      </c>
      <c r="B62457" s="2" t="s">
        <v>164</v>
      </c>
      <c r="C62457">
        <v>0</v>
      </c>
      <c r="E62457">
        <v>0</v>
      </c>
      <c r="F62457">
        <v>0</v>
      </c>
      <c r="H62457" s="2" t="s">
        <v>164</v>
      </c>
      <c r="I62457" s="2" t="s">
        <v>237</v>
      </c>
      <c r="J62457">
        <v>13801</v>
      </c>
      <c r="K62457">
        <v>71</v>
      </c>
      <c r="L62457">
        <v>12389</v>
      </c>
      <c r="M62457">
        <v>1341</v>
      </c>
      <c r="N62457">
        <v>58</v>
      </c>
      <c r="O62457">
        <v>15338</v>
      </c>
      <c r="P62457">
        <v>79</v>
      </c>
      <c r="Q62457">
        <v>98785</v>
      </c>
      <c r="R62457">
        <v>109785</v>
      </c>
      <c r="S62457">
        <v>899804</v>
      </c>
    </row>
    <row r="62458" spans="1:19" x14ac:dyDescent="0.3">
      <c r="A62458" s="1">
        <v>43898</v>
      </c>
      <c r="B62458" s="2" t="s">
        <v>164</v>
      </c>
      <c r="C62458">
        <v>0</v>
      </c>
      <c r="E62458">
        <v>0</v>
      </c>
      <c r="F62458">
        <v>0</v>
      </c>
      <c r="H62458" s="2" t="s">
        <v>164</v>
      </c>
      <c r="I62458" s="2" t="s">
        <v>237</v>
      </c>
      <c r="J62458">
        <v>13801</v>
      </c>
      <c r="K62458">
        <v>71</v>
      </c>
      <c r="L62458">
        <v>12389</v>
      </c>
      <c r="M62458">
        <v>1341</v>
      </c>
      <c r="N62458">
        <v>58</v>
      </c>
      <c r="O62458">
        <v>15338</v>
      </c>
      <c r="P62458">
        <v>79</v>
      </c>
      <c r="Q62458">
        <v>98785</v>
      </c>
      <c r="R62458">
        <v>109785</v>
      </c>
      <c r="S62458">
        <v>899804</v>
      </c>
    </row>
    <row r="62459" spans="1:19" x14ac:dyDescent="0.3">
      <c r="A62459" s="1">
        <v>43899</v>
      </c>
      <c r="B62459" s="2" t="s">
        <v>164</v>
      </c>
      <c r="C62459">
        <v>0</v>
      </c>
      <c r="E62459">
        <v>0</v>
      </c>
      <c r="F62459">
        <v>0</v>
      </c>
      <c r="H62459" s="2" t="s">
        <v>164</v>
      </c>
      <c r="I62459" s="2" t="s">
        <v>237</v>
      </c>
      <c r="J62459">
        <v>13801</v>
      </c>
      <c r="K62459">
        <v>71</v>
      </c>
      <c r="L62459">
        <v>12389</v>
      </c>
      <c r="M62459">
        <v>1341</v>
      </c>
      <c r="N62459">
        <v>58</v>
      </c>
      <c r="O62459">
        <v>15338</v>
      </c>
      <c r="P62459">
        <v>79</v>
      </c>
      <c r="Q62459">
        <v>98785</v>
      </c>
      <c r="R62459">
        <v>109785</v>
      </c>
      <c r="S62459">
        <v>899804</v>
      </c>
    </row>
    <row r="62460" spans="1:19" x14ac:dyDescent="0.3">
      <c r="A62460" s="1">
        <v>43900</v>
      </c>
      <c r="B62460" s="2" t="s">
        <v>164</v>
      </c>
      <c r="C62460">
        <v>0</v>
      </c>
      <c r="E62460">
        <v>0</v>
      </c>
      <c r="F62460">
        <v>0</v>
      </c>
      <c r="H62460" s="2" t="s">
        <v>164</v>
      </c>
      <c r="I62460" s="2" t="s">
        <v>237</v>
      </c>
      <c r="J62460">
        <v>13801</v>
      </c>
      <c r="K62460">
        <v>71</v>
      </c>
      <c r="L62460">
        <v>12389</v>
      </c>
      <c r="M62460">
        <v>1341</v>
      </c>
      <c r="N62460">
        <v>58</v>
      </c>
      <c r="O62460">
        <v>15338</v>
      </c>
      <c r="P62460">
        <v>79</v>
      </c>
      <c r="Q62460">
        <v>98785</v>
      </c>
      <c r="R62460">
        <v>109785</v>
      </c>
      <c r="S62460">
        <v>899804</v>
      </c>
    </row>
    <row r="62461" spans="1:19" x14ac:dyDescent="0.3">
      <c r="A62461" s="1">
        <v>43901</v>
      </c>
      <c r="B62461" s="2" t="s">
        <v>164</v>
      </c>
      <c r="C62461">
        <v>1</v>
      </c>
      <c r="E62461">
        <v>1</v>
      </c>
      <c r="F62461">
        <v>0</v>
      </c>
      <c r="H62461" s="2" t="s">
        <v>164</v>
      </c>
      <c r="I62461" s="2" t="s">
        <v>237</v>
      </c>
      <c r="J62461">
        <v>13801</v>
      </c>
      <c r="K62461">
        <v>71</v>
      </c>
      <c r="L62461">
        <v>12389</v>
      </c>
      <c r="M62461">
        <v>1341</v>
      </c>
      <c r="N62461">
        <v>58</v>
      </c>
      <c r="O62461">
        <v>15338</v>
      </c>
      <c r="P62461">
        <v>79</v>
      </c>
      <c r="Q62461">
        <v>98785</v>
      </c>
      <c r="R62461">
        <v>109785</v>
      </c>
      <c r="S62461">
        <v>899804</v>
      </c>
    </row>
    <row r="62462" spans="1:19" x14ac:dyDescent="0.3">
      <c r="A62462" s="1">
        <v>43902</v>
      </c>
      <c r="B62462" s="2" t="s">
        <v>164</v>
      </c>
      <c r="C62462">
        <v>4</v>
      </c>
      <c r="D62462">
        <v>3</v>
      </c>
      <c r="E62462">
        <v>4</v>
      </c>
      <c r="F62462">
        <v>0</v>
      </c>
      <c r="H62462" s="2" t="s">
        <v>164</v>
      </c>
      <c r="I62462" s="2" t="s">
        <v>237</v>
      </c>
      <c r="J62462">
        <v>13801</v>
      </c>
      <c r="K62462">
        <v>71</v>
      </c>
      <c r="L62462">
        <v>12389</v>
      </c>
      <c r="M62462">
        <v>1341</v>
      </c>
      <c r="N62462">
        <v>58</v>
      </c>
      <c r="O62462">
        <v>15338</v>
      </c>
      <c r="P62462">
        <v>79</v>
      </c>
      <c r="Q62462">
        <v>98785</v>
      </c>
      <c r="R62462">
        <v>109785</v>
      </c>
      <c r="S62462">
        <v>899804</v>
      </c>
    </row>
    <row r="62463" spans="1:19" x14ac:dyDescent="0.3">
      <c r="A62463" s="1">
        <v>43903</v>
      </c>
      <c r="B62463" s="2" t="s">
        <v>164</v>
      </c>
      <c r="C62463">
        <v>5</v>
      </c>
      <c r="D62463">
        <v>1</v>
      </c>
      <c r="E62463">
        <v>5</v>
      </c>
      <c r="F62463">
        <v>0</v>
      </c>
      <c r="H62463" s="2" t="s">
        <v>164</v>
      </c>
      <c r="I62463" s="2" t="s">
        <v>237</v>
      </c>
      <c r="J62463">
        <v>13801</v>
      </c>
      <c r="K62463">
        <v>71</v>
      </c>
      <c r="L62463">
        <v>12389</v>
      </c>
      <c r="M62463">
        <v>1341</v>
      </c>
      <c r="N62463">
        <v>58</v>
      </c>
      <c r="O62463">
        <v>15338</v>
      </c>
      <c r="P62463">
        <v>79</v>
      </c>
      <c r="Q62463">
        <v>98785</v>
      </c>
      <c r="R62463">
        <v>109785</v>
      </c>
      <c r="S62463">
        <v>899804</v>
      </c>
    </row>
    <row r="62464" spans="1:19" x14ac:dyDescent="0.3">
      <c r="A62464" s="1">
        <v>43904</v>
      </c>
      <c r="B62464" s="2" t="s">
        <v>164</v>
      </c>
      <c r="C62464">
        <v>6</v>
      </c>
      <c r="D62464">
        <v>1</v>
      </c>
      <c r="E62464">
        <v>6</v>
      </c>
      <c r="F62464">
        <v>0</v>
      </c>
      <c r="H62464" s="2" t="s">
        <v>164</v>
      </c>
      <c r="I62464" s="2" t="s">
        <v>237</v>
      </c>
      <c r="J62464">
        <v>13801</v>
      </c>
      <c r="K62464">
        <v>71</v>
      </c>
      <c r="L62464">
        <v>12389</v>
      </c>
      <c r="M62464">
        <v>1341</v>
      </c>
      <c r="N62464">
        <v>58</v>
      </c>
      <c r="O62464">
        <v>15338</v>
      </c>
      <c r="P62464">
        <v>79</v>
      </c>
      <c r="Q62464">
        <v>98785</v>
      </c>
      <c r="R62464">
        <v>109785</v>
      </c>
      <c r="S62464">
        <v>899804</v>
      </c>
    </row>
    <row r="62465" spans="1:19" x14ac:dyDescent="0.3">
      <c r="A62465" s="1">
        <v>43905</v>
      </c>
      <c r="B62465" s="2" t="s">
        <v>164</v>
      </c>
      <c r="C62465">
        <v>7</v>
      </c>
      <c r="D62465">
        <v>1</v>
      </c>
      <c r="E62465">
        <v>7</v>
      </c>
      <c r="F62465">
        <v>0</v>
      </c>
      <c r="H62465" s="2" t="s">
        <v>164</v>
      </c>
      <c r="I62465" s="2" t="s">
        <v>237</v>
      </c>
      <c r="J62465">
        <v>13801</v>
      </c>
      <c r="K62465">
        <v>71</v>
      </c>
      <c r="L62465">
        <v>12389</v>
      </c>
      <c r="M62465">
        <v>1341</v>
      </c>
      <c r="N62465">
        <v>58</v>
      </c>
      <c r="O62465">
        <v>15338</v>
      </c>
      <c r="P62465">
        <v>79</v>
      </c>
      <c r="Q62465">
        <v>98785</v>
      </c>
      <c r="R62465">
        <v>109785</v>
      </c>
      <c r="S62465">
        <v>899804</v>
      </c>
    </row>
    <row r="62466" spans="1:19" x14ac:dyDescent="0.3">
      <c r="A62466" s="1">
        <v>43906</v>
      </c>
      <c r="B62466" s="2" t="s">
        <v>164</v>
      </c>
      <c r="C62466">
        <v>9</v>
      </c>
      <c r="D62466">
        <v>2</v>
      </c>
      <c r="E62466">
        <v>9</v>
      </c>
      <c r="F62466">
        <v>0</v>
      </c>
      <c r="H62466" s="2" t="s">
        <v>164</v>
      </c>
      <c r="I62466" s="2" t="s">
        <v>237</v>
      </c>
      <c r="J62466">
        <v>13801</v>
      </c>
      <c r="K62466">
        <v>71</v>
      </c>
      <c r="L62466">
        <v>12389</v>
      </c>
      <c r="M62466">
        <v>1341</v>
      </c>
      <c r="N62466">
        <v>58</v>
      </c>
      <c r="O62466">
        <v>15338</v>
      </c>
      <c r="P62466">
        <v>79</v>
      </c>
      <c r="Q62466">
        <v>98785</v>
      </c>
      <c r="R62466">
        <v>109785</v>
      </c>
      <c r="S62466">
        <v>899804</v>
      </c>
    </row>
    <row r="62467" spans="1:19" x14ac:dyDescent="0.3">
      <c r="A62467" s="1">
        <v>43907</v>
      </c>
      <c r="B62467" s="2" t="s">
        <v>164</v>
      </c>
      <c r="C62467">
        <v>9</v>
      </c>
      <c r="D62467">
        <v>0</v>
      </c>
      <c r="E62467">
        <v>9</v>
      </c>
      <c r="F62467">
        <v>0</v>
      </c>
      <c r="H62467" s="2" t="s">
        <v>164</v>
      </c>
      <c r="I62467" s="2" t="s">
        <v>237</v>
      </c>
      <c r="J62467">
        <v>13801</v>
      </c>
      <c r="K62467">
        <v>71</v>
      </c>
      <c r="L62467">
        <v>12389</v>
      </c>
      <c r="M62467">
        <v>1341</v>
      </c>
      <c r="N62467">
        <v>58</v>
      </c>
      <c r="O62467">
        <v>15338</v>
      </c>
      <c r="P62467">
        <v>79</v>
      </c>
      <c r="Q62467">
        <v>98785</v>
      </c>
      <c r="R62467">
        <v>109785</v>
      </c>
      <c r="S62467">
        <v>899804</v>
      </c>
    </row>
    <row r="62468" spans="1:19" x14ac:dyDescent="0.3">
      <c r="A62468" s="1">
        <v>43908</v>
      </c>
      <c r="B62468" s="2" t="s">
        <v>164</v>
      </c>
      <c r="C62468">
        <v>14</v>
      </c>
      <c r="D62468">
        <v>5</v>
      </c>
      <c r="E62468">
        <v>14</v>
      </c>
      <c r="F62468">
        <v>0</v>
      </c>
      <c r="H62468" s="2" t="s">
        <v>164</v>
      </c>
      <c r="I62468" s="2" t="s">
        <v>237</v>
      </c>
      <c r="J62468">
        <v>13801</v>
      </c>
      <c r="K62468">
        <v>71</v>
      </c>
      <c r="L62468">
        <v>12389</v>
      </c>
      <c r="M62468">
        <v>1341</v>
      </c>
      <c r="N62468">
        <v>58</v>
      </c>
      <c r="O62468">
        <v>15338</v>
      </c>
      <c r="P62468">
        <v>79</v>
      </c>
      <c r="Q62468">
        <v>98785</v>
      </c>
      <c r="R62468">
        <v>109785</v>
      </c>
      <c r="S62468">
        <v>899804</v>
      </c>
    </row>
    <row r="62469" spans="1:19" x14ac:dyDescent="0.3">
      <c r="A62469" s="1">
        <v>43909</v>
      </c>
      <c r="B62469" s="2" t="s">
        <v>164</v>
      </c>
      <c r="C62469">
        <v>28</v>
      </c>
      <c r="D62469">
        <v>14</v>
      </c>
      <c r="E62469">
        <v>28</v>
      </c>
      <c r="F62469">
        <v>0</v>
      </c>
      <c r="H62469" s="2" t="s">
        <v>164</v>
      </c>
      <c r="I62469" s="2" t="s">
        <v>237</v>
      </c>
      <c r="J62469">
        <v>13801</v>
      </c>
      <c r="K62469">
        <v>71</v>
      </c>
      <c r="L62469">
        <v>12389</v>
      </c>
      <c r="M62469">
        <v>1341</v>
      </c>
      <c r="N62469">
        <v>58</v>
      </c>
      <c r="O62469">
        <v>15338</v>
      </c>
      <c r="P62469">
        <v>79</v>
      </c>
      <c r="Q62469">
        <v>98785</v>
      </c>
      <c r="R62469">
        <v>109785</v>
      </c>
      <c r="S62469">
        <v>899804</v>
      </c>
    </row>
    <row r="62470" spans="1:19" x14ac:dyDescent="0.3">
      <c r="A62470" s="1">
        <v>43910</v>
      </c>
      <c r="B62470" s="2" t="s">
        <v>164</v>
      </c>
      <c r="C62470">
        <v>38</v>
      </c>
      <c r="D62470">
        <v>10</v>
      </c>
      <c r="E62470">
        <v>38</v>
      </c>
      <c r="F62470">
        <v>0</v>
      </c>
      <c r="H62470" s="2" t="s">
        <v>164</v>
      </c>
      <c r="I62470" s="2" t="s">
        <v>237</v>
      </c>
      <c r="J62470">
        <v>13801</v>
      </c>
      <c r="K62470">
        <v>71</v>
      </c>
      <c r="L62470">
        <v>12389</v>
      </c>
      <c r="M62470">
        <v>1341</v>
      </c>
      <c r="N62470">
        <v>58</v>
      </c>
      <c r="O62470">
        <v>15338</v>
      </c>
      <c r="P62470">
        <v>79</v>
      </c>
      <c r="Q62470">
        <v>98785</v>
      </c>
      <c r="R62470">
        <v>109785</v>
      </c>
      <c r="S62470">
        <v>899804</v>
      </c>
    </row>
    <row r="62471" spans="1:19" x14ac:dyDescent="0.3">
      <c r="A62471" s="1">
        <v>43911</v>
      </c>
      <c r="B62471" s="2" t="s">
        <v>164</v>
      </c>
      <c r="C62471">
        <v>47</v>
      </c>
      <c r="D62471">
        <v>9</v>
      </c>
      <c r="E62471">
        <v>47</v>
      </c>
      <c r="F62471">
        <v>0</v>
      </c>
      <c r="H62471" s="2" t="s">
        <v>164</v>
      </c>
      <c r="I62471" s="2" t="s">
        <v>237</v>
      </c>
      <c r="J62471">
        <v>13801</v>
      </c>
      <c r="K62471">
        <v>71</v>
      </c>
      <c r="L62471">
        <v>12389</v>
      </c>
      <c r="M62471">
        <v>1341</v>
      </c>
      <c r="N62471">
        <v>58</v>
      </c>
      <c r="O62471">
        <v>15338</v>
      </c>
      <c r="P62471">
        <v>79</v>
      </c>
      <c r="Q62471">
        <v>98785</v>
      </c>
      <c r="R62471">
        <v>109785</v>
      </c>
      <c r="S62471">
        <v>899804</v>
      </c>
    </row>
    <row r="62472" spans="1:19" x14ac:dyDescent="0.3">
      <c r="A62472" s="1">
        <v>43912</v>
      </c>
      <c r="B62472" s="2" t="s">
        <v>164</v>
      </c>
      <c r="C62472">
        <v>64</v>
      </c>
      <c r="D62472">
        <v>17</v>
      </c>
      <c r="E62472">
        <v>63</v>
      </c>
      <c r="F62472">
        <v>0</v>
      </c>
      <c r="H62472" s="2" t="s">
        <v>164</v>
      </c>
      <c r="I62472" s="2" t="s">
        <v>237</v>
      </c>
      <c r="J62472">
        <v>13801</v>
      </c>
      <c r="K62472">
        <v>71</v>
      </c>
      <c r="L62472">
        <v>12389</v>
      </c>
      <c r="M62472">
        <v>1341</v>
      </c>
      <c r="N62472">
        <v>58</v>
      </c>
      <c r="O62472">
        <v>15338</v>
      </c>
      <c r="P62472">
        <v>79</v>
      </c>
      <c r="Q62472">
        <v>98785</v>
      </c>
      <c r="R62472">
        <v>109785</v>
      </c>
      <c r="S62472">
        <v>899804</v>
      </c>
    </row>
    <row r="62473" spans="1:19" x14ac:dyDescent="0.3">
      <c r="A62473" s="1">
        <v>43913</v>
      </c>
      <c r="B62473" s="2" t="s">
        <v>164</v>
      </c>
      <c r="C62473">
        <v>71</v>
      </c>
      <c r="D62473">
        <v>7</v>
      </c>
      <c r="E62473">
        <v>70</v>
      </c>
      <c r="F62473">
        <v>0</v>
      </c>
      <c r="H62473" s="2" t="s">
        <v>164</v>
      </c>
      <c r="I62473" s="2" t="s">
        <v>237</v>
      </c>
      <c r="J62473">
        <v>13801</v>
      </c>
      <c r="K62473">
        <v>71</v>
      </c>
      <c r="L62473">
        <v>12389</v>
      </c>
      <c r="M62473">
        <v>1341</v>
      </c>
      <c r="N62473">
        <v>58</v>
      </c>
      <c r="O62473">
        <v>15338</v>
      </c>
      <c r="P62473">
        <v>79</v>
      </c>
      <c r="Q62473">
        <v>98785</v>
      </c>
      <c r="R62473">
        <v>109785</v>
      </c>
      <c r="S62473">
        <v>899804</v>
      </c>
    </row>
    <row r="62474" spans="1:19" x14ac:dyDescent="0.3">
      <c r="A62474" s="1">
        <v>43914</v>
      </c>
      <c r="B62474" s="2" t="s">
        <v>164</v>
      </c>
      <c r="C62474">
        <v>94</v>
      </c>
      <c r="D62474">
        <v>23</v>
      </c>
      <c r="E62474">
        <v>93</v>
      </c>
      <c r="F62474">
        <v>0</v>
      </c>
      <c r="H62474" s="2" t="s">
        <v>164</v>
      </c>
      <c r="I62474" s="2" t="s">
        <v>237</v>
      </c>
      <c r="J62474">
        <v>13801</v>
      </c>
      <c r="K62474">
        <v>71</v>
      </c>
      <c r="L62474">
        <v>12389</v>
      </c>
      <c r="M62474">
        <v>1341</v>
      </c>
      <c r="N62474">
        <v>58</v>
      </c>
      <c r="O62474">
        <v>15338</v>
      </c>
      <c r="P62474">
        <v>79</v>
      </c>
      <c r="Q62474">
        <v>98785</v>
      </c>
      <c r="R62474">
        <v>109785</v>
      </c>
      <c r="S62474">
        <v>899804</v>
      </c>
    </row>
    <row r="62475" spans="1:19" x14ac:dyDescent="0.3">
      <c r="A62475" s="1">
        <v>43915</v>
      </c>
      <c r="B62475" s="2" t="s">
        <v>164</v>
      </c>
      <c r="C62475">
        <v>111</v>
      </c>
      <c r="D62475">
        <v>17</v>
      </c>
      <c r="E62475">
        <v>110</v>
      </c>
      <c r="F62475">
        <v>0</v>
      </c>
      <c r="H62475" s="2" t="s">
        <v>164</v>
      </c>
      <c r="I62475" s="2" t="s">
        <v>237</v>
      </c>
      <c r="J62475">
        <v>13801</v>
      </c>
      <c r="K62475">
        <v>71</v>
      </c>
      <c r="L62475">
        <v>12389</v>
      </c>
      <c r="M62475">
        <v>1341</v>
      </c>
      <c r="N62475">
        <v>58</v>
      </c>
      <c r="O62475">
        <v>15338</v>
      </c>
      <c r="P62475">
        <v>79</v>
      </c>
      <c r="Q62475">
        <v>98785</v>
      </c>
      <c r="R62475">
        <v>109785</v>
      </c>
      <c r="S62475">
        <v>899804</v>
      </c>
    </row>
    <row r="62476" spans="1:19" x14ac:dyDescent="0.3">
      <c r="A62476" s="1">
        <v>43916</v>
      </c>
      <c r="B62476" s="2" t="s">
        <v>164</v>
      </c>
      <c r="C62476">
        <v>135</v>
      </c>
      <c r="D62476">
        <v>24</v>
      </c>
      <c r="E62476">
        <v>134</v>
      </c>
      <c r="F62476">
        <v>0</v>
      </c>
      <c r="H62476" s="2" t="s">
        <v>164</v>
      </c>
      <c r="I62476" s="2" t="s">
        <v>237</v>
      </c>
      <c r="J62476">
        <v>13801</v>
      </c>
      <c r="K62476">
        <v>71</v>
      </c>
      <c r="L62476">
        <v>12389</v>
      </c>
      <c r="M62476">
        <v>1341</v>
      </c>
      <c r="N62476">
        <v>58</v>
      </c>
      <c r="O62476">
        <v>15338</v>
      </c>
      <c r="P62476">
        <v>79</v>
      </c>
      <c r="Q62476">
        <v>98785</v>
      </c>
      <c r="R62476">
        <v>109785</v>
      </c>
      <c r="S62476">
        <v>899804</v>
      </c>
    </row>
    <row r="62477" spans="1:19" x14ac:dyDescent="0.3">
      <c r="A62477" s="1">
        <v>43917</v>
      </c>
      <c r="B62477" s="2" t="s">
        <v>164</v>
      </c>
      <c r="C62477">
        <v>145</v>
      </c>
      <c r="D62477">
        <v>10</v>
      </c>
      <c r="E62477">
        <v>144</v>
      </c>
      <c r="F62477">
        <v>0</v>
      </c>
      <c r="H62477" s="2" t="s">
        <v>164</v>
      </c>
      <c r="I62477" s="2" t="s">
        <v>237</v>
      </c>
      <c r="J62477">
        <v>13801</v>
      </c>
      <c r="K62477">
        <v>71</v>
      </c>
      <c r="L62477">
        <v>12389</v>
      </c>
      <c r="M62477">
        <v>1341</v>
      </c>
      <c r="N62477">
        <v>58</v>
      </c>
      <c r="O62477">
        <v>15338</v>
      </c>
      <c r="P62477">
        <v>79</v>
      </c>
      <c r="Q62477">
        <v>98785</v>
      </c>
      <c r="R62477">
        <v>109785</v>
      </c>
      <c r="S62477">
        <v>899804</v>
      </c>
    </row>
    <row r="62478" spans="1:19" x14ac:dyDescent="0.3">
      <c r="A62478" s="1">
        <v>43918</v>
      </c>
      <c r="B62478" s="2" t="s">
        <v>164</v>
      </c>
      <c r="C62478">
        <v>183</v>
      </c>
      <c r="D62478">
        <v>38</v>
      </c>
      <c r="E62478">
        <v>182</v>
      </c>
      <c r="F62478">
        <v>0</v>
      </c>
      <c r="H62478" s="2" t="s">
        <v>164</v>
      </c>
      <c r="I62478" s="2" t="s">
        <v>237</v>
      </c>
      <c r="J62478">
        <v>13801</v>
      </c>
      <c r="K62478">
        <v>71</v>
      </c>
      <c r="L62478">
        <v>12389</v>
      </c>
      <c r="M62478">
        <v>1341</v>
      </c>
      <c r="N62478">
        <v>58</v>
      </c>
      <c r="O62478">
        <v>15338</v>
      </c>
      <c r="P62478">
        <v>79</v>
      </c>
      <c r="Q62478">
        <v>98785</v>
      </c>
      <c r="R62478">
        <v>109785</v>
      </c>
      <c r="S62478">
        <v>899804</v>
      </c>
    </row>
    <row r="62479" spans="1:19" x14ac:dyDescent="0.3">
      <c r="A62479" s="1">
        <v>43919</v>
      </c>
      <c r="B62479" s="2" t="s">
        <v>164</v>
      </c>
      <c r="C62479">
        <v>183</v>
      </c>
      <c r="D62479">
        <v>0</v>
      </c>
      <c r="E62479">
        <v>182</v>
      </c>
      <c r="F62479">
        <v>0</v>
      </c>
      <c r="H62479" s="2" t="s">
        <v>164</v>
      </c>
      <c r="I62479" s="2" t="s">
        <v>237</v>
      </c>
      <c r="J62479">
        <v>13801</v>
      </c>
      <c r="K62479">
        <v>71</v>
      </c>
      <c r="L62479">
        <v>12389</v>
      </c>
      <c r="M62479">
        <v>1341</v>
      </c>
      <c r="N62479">
        <v>58</v>
      </c>
      <c r="O62479">
        <v>15338</v>
      </c>
      <c r="P62479">
        <v>79</v>
      </c>
      <c r="Q62479">
        <v>98785</v>
      </c>
      <c r="R62479">
        <v>109785</v>
      </c>
      <c r="S62479">
        <v>899804</v>
      </c>
    </row>
    <row r="62480" spans="1:19" x14ac:dyDescent="0.3">
      <c r="A62480" s="1">
        <v>43920</v>
      </c>
      <c r="B62480" s="2" t="s">
        <v>164</v>
      </c>
      <c r="C62480">
        <v>224</v>
      </c>
      <c r="D62480">
        <v>41</v>
      </c>
      <c r="E62480">
        <v>223</v>
      </c>
      <c r="F62480">
        <v>0</v>
      </c>
      <c r="H62480" s="2" t="s">
        <v>164</v>
      </c>
      <c r="I62480" s="2" t="s">
        <v>237</v>
      </c>
      <c r="J62480">
        <v>13801</v>
      </c>
      <c r="K62480">
        <v>71</v>
      </c>
      <c r="L62480">
        <v>12389</v>
      </c>
      <c r="M62480">
        <v>1341</v>
      </c>
      <c r="N62480">
        <v>58</v>
      </c>
      <c r="O62480">
        <v>15338</v>
      </c>
      <c r="P62480">
        <v>79</v>
      </c>
      <c r="Q62480">
        <v>98785</v>
      </c>
      <c r="R62480">
        <v>109785</v>
      </c>
      <c r="S62480">
        <v>899804</v>
      </c>
    </row>
    <row r="62481" spans="1:19" x14ac:dyDescent="0.3">
      <c r="A62481" s="1">
        <v>43921</v>
      </c>
      <c r="B62481" s="2" t="s">
        <v>164</v>
      </c>
      <c r="C62481">
        <v>247</v>
      </c>
      <c r="D62481">
        <v>23</v>
      </c>
      <c r="E62481">
        <v>246</v>
      </c>
      <c r="F62481">
        <v>0</v>
      </c>
      <c r="H62481" s="2" t="s">
        <v>164</v>
      </c>
      <c r="I62481" s="2" t="s">
        <v>237</v>
      </c>
      <c r="J62481">
        <v>13801</v>
      </c>
      <c r="K62481">
        <v>71</v>
      </c>
      <c r="L62481">
        <v>12389</v>
      </c>
      <c r="M62481">
        <v>1341</v>
      </c>
      <c r="N62481">
        <v>58</v>
      </c>
      <c r="O62481">
        <v>15338</v>
      </c>
      <c r="P62481">
        <v>79</v>
      </c>
      <c r="Q62481">
        <v>98785</v>
      </c>
      <c r="R62481">
        <v>109785</v>
      </c>
      <c r="S62481">
        <v>899804</v>
      </c>
    </row>
    <row r="62482" spans="1:19" x14ac:dyDescent="0.3">
      <c r="A62482" s="1">
        <v>43922</v>
      </c>
      <c r="B62482" s="2" t="s">
        <v>164</v>
      </c>
      <c r="C62482">
        <v>281</v>
      </c>
      <c r="D62482">
        <v>34</v>
      </c>
      <c r="E62482">
        <v>241</v>
      </c>
      <c r="F62482">
        <v>0</v>
      </c>
      <c r="H62482" s="2" t="s">
        <v>164</v>
      </c>
      <c r="I62482" s="2" t="s">
        <v>237</v>
      </c>
      <c r="J62482">
        <v>13801</v>
      </c>
      <c r="K62482">
        <v>71</v>
      </c>
      <c r="L62482">
        <v>12389</v>
      </c>
      <c r="M62482">
        <v>1341</v>
      </c>
      <c r="N62482">
        <v>58</v>
      </c>
      <c r="O62482">
        <v>15338</v>
      </c>
      <c r="P62482">
        <v>79</v>
      </c>
      <c r="Q62482">
        <v>98785</v>
      </c>
      <c r="R62482">
        <v>109785</v>
      </c>
      <c r="S62482">
        <v>899804</v>
      </c>
    </row>
    <row r="62483" spans="1:19" x14ac:dyDescent="0.3">
      <c r="A62483" s="1">
        <v>43923</v>
      </c>
      <c r="B62483" s="2" t="s">
        <v>164</v>
      </c>
      <c r="C62483">
        <v>308</v>
      </c>
      <c r="D62483">
        <v>27</v>
      </c>
      <c r="E62483">
        <v>268</v>
      </c>
      <c r="F62483">
        <v>0</v>
      </c>
      <c r="H62483" s="2" t="s">
        <v>164</v>
      </c>
      <c r="I62483" s="2" t="s">
        <v>237</v>
      </c>
      <c r="J62483">
        <v>13801</v>
      </c>
      <c r="K62483">
        <v>71</v>
      </c>
      <c r="L62483">
        <v>12389</v>
      </c>
      <c r="M62483">
        <v>1341</v>
      </c>
      <c r="N62483">
        <v>58</v>
      </c>
      <c r="O62483">
        <v>15338</v>
      </c>
      <c r="P62483">
        <v>79</v>
      </c>
      <c r="Q62483">
        <v>98785</v>
      </c>
      <c r="R62483">
        <v>109785</v>
      </c>
      <c r="S62483">
        <v>899804</v>
      </c>
    </row>
    <row r="62484" spans="1:19" x14ac:dyDescent="0.3">
      <c r="A62484" s="1">
        <v>43924</v>
      </c>
      <c r="B62484" s="2" t="s">
        <v>164</v>
      </c>
      <c r="C62484">
        <v>321</v>
      </c>
      <c r="D62484">
        <v>13</v>
      </c>
      <c r="E62484">
        <v>281</v>
      </c>
      <c r="F62484">
        <v>0</v>
      </c>
      <c r="H62484" s="2" t="s">
        <v>164</v>
      </c>
      <c r="I62484" s="2" t="s">
        <v>237</v>
      </c>
      <c r="J62484">
        <v>13801</v>
      </c>
      <c r="K62484">
        <v>71</v>
      </c>
      <c r="L62484">
        <v>12389</v>
      </c>
      <c r="M62484">
        <v>1341</v>
      </c>
      <c r="N62484">
        <v>58</v>
      </c>
      <c r="O62484">
        <v>15338</v>
      </c>
      <c r="P62484">
        <v>79</v>
      </c>
      <c r="Q62484">
        <v>98785</v>
      </c>
      <c r="R62484">
        <v>109785</v>
      </c>
      <c r="S62484">
        <v>899804</v>
      </c>
    </row>
    <row r="62485" spans="1:19" x14ac:dyDescent="0.3">
      <c r="A62485" s="1">
        <v>43925</v>
      </c>
      <c r="B62485" s="2" t="s">
        <v>164</v>
      </c>
      <c r="C62485">
        <v>334</v>
      </c>
      <c r="D62485">
        <v>13</v>
      </c>
      <c r="E62485">
        <v>294</v>
      </c>
      <c r="F62485">
        <v>0</v>
      </c>
      <c r="H62485" s="2" t="s">
        <v>164</v>
      </c>
      <c r="I62485" s="2" t="s">
        <v>237</v>
      </c>
      <c r="J62485">
        <v>13801</v>
      </c>
      <c r="K62485">
        <v>71</v>
      </c>
      <c r="L62485">
        <v>12389</v>
      </c>
      <c r="M62485">
        <v>1341</v>
      </c>
      <c r="N62485">
        <v>58</v>
      </c>
      <c r="O62485">
        <v>15338</v>
      </c>
      <c r="P62485">
        <v>79</v>
      </c>
      <c r="Q62485">
        <v>98785</v>
      </c>
      <c r="R62485">
        <v>109785</v>
      </c>
      <c r="S62485">
        <v>899804</v>
      </c>
    </row>
    <row r="62486" spans="1:19" x14ac:dyDescent="0.3">
      <c r="A62486" s="1">
        <v>43926</v>
      </c>
      <c r="B62486" s="2" t="s">
        <v>164</v>
      </c>
      <c r="C62486">
        <v>344</v>
      </c>
      <c r="D62486">
        <v>10</v>
      </c>
      <c r="E62486">
        <v>304</v>
      </c>
      <c r="F62486">
        <v>0</v>
      </c>
      <c r="H62486" s="2" t="s">
        <v>164</v>
      </c>
      <c r="I62486" s="2" t="s">
        <v>237</v>
      </c>
      <c r="J62486">
        <v>13801</v>
      </c>
      <c r="K62486">
        <v>71</v>
      </c>
      <c r="L62486">
        <v>12389</v>
      </c>
      <c r="M62486">
        <v>1341</v>
      </c>
      <c r="N62486">
        <v>58</v>
      </c>
      <c r="O62486">
        <v>15338</v>
      </c>
      <c r="P62486">
        <v>79</v>
      </c>
      <c r="Q62486">
        <v>98785</v>
      </c>
      <c r="R62486">
        <v>109785</v>
      </c>
      <c r="S62486">
        <v>899804</v>
      </c>
    </row>
    <row r="62487" spans="1:19" x14ac:dyDescent="0.3">
      <c r="A62487" s="1">
        <v>43927</v>
      </c>
      <c r="B62487" s="2" t="s">
        <v>164</v>
      </c>
      <c r="C62487">
        <v>349</v>
      </c>
      <c r="D62487">
        <v>5</v>
      </c>
      <c r="E62487">
        <v>309</v>
      </c>
      <c r="F62487">
        <v>0</v>
      </c>
      <c r="H62487" s="2" t="s">
        <v>164</v>
      </c>
      <c r="I62487" s="2" t="s">
        <v>237</v>
      </c>
      <c r="J62487">
        <v>13801</v>
      </c>
      <c r="K62487">
        <v>71</v>
      </c>
      <c r="L62487">
        <v>12389</v>
      </c>
      <c r="M62487">
        <v>1341</v>
      </c>
      <c r="N62487">
        <v>58</v>
      </c>
      <c r="O62487">
        <v>15338</v>
      </c>
      <c r="P62487">
        <v>79</v>
      </c>
      <c r="Q62487">
        <v>98785</v>
      </c>
      <c r="R62487">
        <v>109785</v>
      </c>
      <c r="S62487">
        <v>899804</v>
      </c>
    </row>
    <row r="62488" spans="1:19" x14ac:dyDescent="0.3">
      <c r="A62488" s="1">
        <v>43928</v>
      </c>
      <c r="B62488" s="2" t="s">
        <v>164</v>
      </c>
      <c r="C62488">
        <v>358</v>
      </c>
      <c r="D62488">
        <v>9</v>
      </c>
      <c r="E62488">
        <v>318</v>
      </c>
      <c r="F62488">
        <v>0</v>
      </c>
      <c r="H62488" s="2" t="s">
        <v>164</v>
      </c>
      <c r="I62488" s="2" t="s">
        <v>237</v>
      </c>
      <c r="J62488">
        <v>13801</v>
      </c>
      <c r="K62488">
        <v>71</v>
      </c>
      <c r="L62488">
        <v>12389</v>
      </c>
      <c r="M62488">
        <v>1341</v>
      </c>
      <c r="N62488">
        <v>58</v>
      </c>
      <c r="O62488">
        <v>15338</v>
      </c>
      <c r="P62488">
        <v>79</v>
      </c>
      <c r="Q62488">
        <v>98785</v>
      </c>
      <c r="R62488">
        <v>109785</v>
      </c>
      <c r="S62488">
        <v>899804</v>
      </c>
    </row>
    <row r="62489" spans="1:19" x14ac:dyDescent="0.3">
      <c r="A62489" s="1">
        <v>43929</v>
      </c>
      <c r="B62489" s="2" t="s">
        <v>164</v>
      </c>
      <c r="C62489">
        <v>362</v>
      </c>
      <c r="D62489">
        <v>4</v>
      </c>
      <c r="E62489">
        <v>322</v>
      </c>
      <c r="F62489">
        <v>0</v>
      </c>
      <c r="H62489" s="2" t="s">
        <v>164</v>
      </c>
      <c r="I62489" s="2" t="s">
        <v>237</v>
      </c>
      <c r="J62489">
        <v>13801</v>
      </c>
      <c r="K62489">
        <v>71</v>
      </c>
      <c r="L62489">
        <v>12389</v>
      </c>
      <c r="M62489">
        <v>1341</v>
      </c>
      <c r="N62489">
        <v>58</v>
      </c>
      <c r="O62489">
        <v>15338</v>
      </c>
      <c r="P62489">
        <v>79</v>
      </c>
      <c r="Q62489">
        <v>98785</v>
      </c>
      <c r="R62489">
        <v>109785</v>
      </c>
      <c r="S62489">
        <v>899804</v>
      </c>
    </row>
    <row r="62490" spans="1:19" x14ac:dyDescent="0.3">
      <c r="A62490" s="1">
        <v>43930</v>
      </c>
      <c r="B62490" s="2" t="s">
        <v>164</v>
      </c>
      <c r="C62490">
        <v>362</v>
      </c>
      <c r="D62490">
        <v>0</v>
      </c>
      <c r="E62490">
        <v>322</v>
      </c>
      <c r="F62490">
        <v>0</v>
      </c>
      <c r="H62490" s="2" t="s">
        <v>164</v>
      </c>
      <c r="I62490" s="2" t="s">
        <v>237</v>
      </c>
      <c r="J62490">
        <v>13801</v>
      </c>
      <c r="K62490">
        <v>71</v>
      </c>
      <c r="L62490">
        <v>12389</v>
      </c>
      <c r="M62490">
        <v>1341</v>
      </c>
      <c r="N62490">
        <v>58</v>
      </c>
      <c r="O62490">
        <v>15338</v>
      </c>
      <c r="P62490">
        <v>79</v>
      </c>
      <c r="Q62490">
        <v>98785</v>
      </c>
      <c r="R62490">
        <v>109785</v>
      </c>
      <c r="S62490">
        <v>899804</v>
      </c>
    </row>
    <row r="62491" spans="1:19" x14ac:dyDescent="0.3">
      <c r="A62491" s="1">
        <v>43931</v>
      </c>
      <c r="B62491" s="2" t="s">
        <v>164</v>
      </c>
      <c r="C62491">
        <v>382</v>
      </c>
      <c r="D62491">
        <v>20</v>
      </c>
      <c r="E62491">
        <v>342</v>
      </c>
      <c r="F62491">
        <v>0</v>
      </c>
      <c r="H62491" s="2" t="s">
        <v>164</v>
      </c>
      <c r="I62491" s="2" t="s">
        <v>237</v>
      </c>
      <c r="J62491">
        <v>13801</v>
      </c>
      <c r="K62491">
        <v>71</v>
      </c>
      <c r="L62491">
        <v>12389</v>
      </c>
      <c r="M62491">
        <v>1341</v>
      </c>
      <c r="N62491">
        <v>58</v>
      </c>
      <c r="O62491">
        <v>15338</v>
      </c>
      <c r="P62491">
        <v>79</v>
      </c>
      <c r="Q62491">
        <v>98785</v>
      </c>
      <c r="R62491">
        <v>109785</v>
      </c>
      <c r="S62491">
        <v>899804</v>
      </c>
    </row>
    <row r="62492" spans="1:19" x14ac:dyDescent="0.3">
      <c r="A62492" s="1">
        <v>43932</v>
      </c>
      <c r="B62492" s="2" t="s">
        <v>164</v>
      </c>
      <c r="C62492">
        <v>388</v>
      </c>
      <c r="D62492">
        <v>6</v>
      </c>
      <c r="E62492">
        <v>348</v>
      </c>
      <c r="F62492">
        <v>0</v>
      </c>
      <c r="H62492" s="2" t="s">
        <v>164</v>
      </c>
      <c r="I62492" s="2" t="s">
        <v>237</v>
      </c>
      <c r="J62492">
        <v>13801</v>
      </c>
      <c r="K62492">
        <v>71</v>
      </c>
      <c r="L62492">
        <v>12389</v>
      </c>
      <c r="M62492">
        <v>1341</v>
      </c>
      <c r="N62492">
        <v>58</v>
      </c>
      <c r="O62492">
        <v>15338</v>
      </c>
      <c r="P62492">
        <v>79</v>
      </c>
      <c r="Q62492">
        <v>98785</v>
      </c>
      <c r="R62492">
        <v>109785</v>
      </c>
      <c r="S62492">
        <v>899804</v>
      </c>
    </row>
    <row r="62493" spans="1:19" x14ac:dyDescent="0.3">
      <c r="A62493" s="1">
        <v>43933</v>
      </c>
      <c r="B62493" s="2" t="s">
        <v>164</v>
      </c>
      <c r="C62493">
        <v>389</v>
      </c>
      <c r="D62493">
        <v>1</v>
      </c>
      <c r="E62493">
        <v>349</v>
      </c>
      <c r="F62493">
        <v>0</v>
      </c>
      <c r="H62493" s="2" t="s">
        <v>164</v>
      </c>
      <c r="I62493" s="2" t="s">
        <v>237</v>
      </c>
      <c r="J62493">
        <v>13801</v>
      </c>
      <c r="K62493">
        <v>71</v>
      </c>
      <c r="L62493">
        <v>12389</v>
      </c>
      <c r="M62493">
        <v>1341</v>
      </c>
      <c r="N62493">
        <v>58</v>
      </c>
      <c r="O62493">
        <v>15338</v>
      </c>
      <c r="P62493">
        <v>79</v>
      </c>
      <c r="Q62493">
        <v>98785</v>
      </c>
      <c r="R62493">
        <v>109785</v>
      </c>
      <c r="S62493">
        <v>899804</v>
      </c>
    </row>
    <row r="62494" spans="1:19" x14ac:dyDescent="0.3">
      <c r="A62494" s="1">
        <v>43934</v>
      </c>
      <c r="B62494" s="2" t="s">
        <v>164</v>
      </c>
      <c r="C62494">
        <v>391</v>
      </c>
      <c r="D62494">
        <v>2</v>
      </c>
      <c r="E62494">
        <v>351</v>
      </c>
      <c r="F62494">
        <v>0</v>
      </c>
      <c r="H62494" s="2" t="s">
        <v>164</v>
      </c>
      <c r="I62494" s="2" t="s">
        <v>237</v>
      </c>
      <c r="J62494">
        <v>13801</v>
      </c>
      <c r="K62494">
        <v>71</v>
      </c>
      <c r="L62494">
        <v>12389</v>
      </c>
      <c r="M62494">
        <v>1341</v>
      </c>
      <c r="N62494">
        <v>58</v>
      </c>
      <c r="O62494">
        <v>15338</v>
      </c>
      <c r="P62494">
        <v>79</v>
      </c>
      <c r="Q62494">
        <v>98785</v>
      </c>
      <c r="R62494">
        <v>109785</v>
      </c>
      <c r="S62494">
        <v>899804</v>
      </c>
    </row>
    <row r="62495" spans="1:19" x14ac:dyDescent="0.3">
      <c r="A62495" s="1">
        <v>43935</v>
      </c>
      <c r="B62495" s="2" t="s">
        <v>164</v>
      </c>
      <c r="C62495">
        <v>391</v>
      </c>
      <c r="D62495">
        <v>0</v>
      </c>
      <c r="E62495">
        <v>351</v>
      </c>
      <c r="F62495">
        <v>0</v>
      </c>
      <c r="H62495" s="2" t="s">
        <v>164</v>
      </c>
      <c r="I62495" s="2" t="s">
        <v>237</v>
      </c>
      <c r="J62495">
        <v>13801</v>
      </c>
      <c r="K62495">
        <v>71</v>
      </c>
      <c r="L62495">
        <v>12389</v>
      </c>
      <c r="M62495">
        <v>1341</v>
      </c>
      <c r="N62495">
        <v>58</v>
      </c>
      <c r="O62495">
        <v>15338</v>
      </c>
      <c r="P62495">
        <v>79</v>
      </c>
      <c r="Q62495">
        <v>98785</v>
      </c>
      <c r="R62495">
        <v>109785</v>
      </c>
      <c r="S62495">
        <v>899804</v>
      </c>
    </row>
    <row r="62496" spans="1:19" x14ac:dyDescent="0.3">
      <c r="A62496" s="1">
        <v>43936</v>
      </c>
      <c r="B62496" s="2" t="s">
        <v>164</v>
      </c>
      <c r="C62496">
        <v>391</v>
      </c>
      <c r="D62496">
        <v>0</v>
      </c>
      <c r="E62496">
        <v>154</v>
      </c>
      <c r="F62496">
        <v>0</v>
      </c>
      <c r="H62496" s="2" t="s">
        <v>164</v>
      </c>
      <c r="I62496" s="2" t="s">
        <v>237</v>
      </c>
      <c r="J62496">
        <v>13801</v>
      </c>
      <c r="K62496">
        <v>71</v>
      </c>
      <c r="L62496">
        <v>12389</v>
      </c>
      <c r="M62496">
        <v>1341</v>
      </c>
      <c r="N62496">
        <v>58</v>
      </c>
      <c r="O62496">
        <v>15338</v>
      </c>
      <c r="P62496">
        <v>79</v>
      </c>
      <c r="Q62496">
        <v>98785</v>
      </c>
      <c r="R62496">
        <v>109785</v>
      </c>
      <c r="S62496">
        <v>899804</v>
      </c>
    </row>
    <row r="62497" spans="1:19" x14ac:dyDescent="0.3">
      <c r="A62497" s="1">
        <v>43937</v>
      </c>
      <c r="B62497" s="2" t="s">
        <v>164</v>
      </c>
      <c r="C62497">
        <v>394</v>
      </c>
      <c r="D62497">
        <v>3</v>
      </c>
      <c r="E62497">
        <v>157</v>
      </c>
      <c r="F62497">
        <v>0</v>
      </c>
      <c r="H62497" s="2" t="s">
        <v>164</v>
      </c>
      <c r="I62497" s="2" t="s">
        <v>237</v>
      </c>
      <c r="J62497">
        <v>13801</v>
      </c>
      <c r="K62497">
        <v>71</v>
      </c>
      <c r="L62497">
        <v>12389</v>
      </c>
      <c r="M62497">
        <v>1341</v>
      </c>
      <c r="N62497">
        <v>58</v>
      </c>
      <c r="O62497">
        <v>15338</v>
      </c>
      <c r="P62497">
        <v>79</v>
      </c>
      <c r="Q62497">
        <v>98785</v>
      </c>
      <c r="R62497">
        <v>109785</v>
      </c>
      <c r="S62497">
        <v>899804</v>
      </c>
    </row>
    <row r="62498" spans="1:19" x14ac:dyDescent="0.3">
      <c r="A62498" s="1">
        <v>43938</v>
      </c>
      <c r="B62498" s="2" t="s">
        <v>164</v>
      </c>
      <c r="C62498">
        <v>402</v>
      </c>
      <c r="D62498">
        <v>8</v>
      </c>
      <c r="E62498">
        <v>165</v>
      </c>
      <c r="F62498">
        <v>0</v>
      </c>
      <c r="H62498" s="2" t="s">
        <v>164</v>
      </c>
      <c r="I62498" s="2" t="s">
        <v>237</v>
      </c>
      <c r="J62498">
        <v>13801</v>
      </c>
      <c r="K62498">
        <v>71</v>
      </c>
      <c r="L62498">
        <v>12389</v>
      </c>
      <c r="M62498">
        <v>1341</v>
      </c>
      <c r="N62498">
        <v>58</v>
      </c>
      <c r="O62498">
        <v>15338</v>
      </c>
      <c r="P62498">
        <v>79</v>
      </c>
      <c r="Q62498">
        <v>98785</v>
      </c>
      <c r="R62498">
        <v>109785</v>
      </c>
      <c r="S62498">
        <v>899804</v>
      </c>
    </row>
    <row r="62499" spans="1:19" x14ac:dyDescent="0.3">
      <c r="A62499" s="1">
        <v>43939</v>
      </c>
      <c r="B62499" s="2" t="s">
        <v>164</v>
      </c>
      <c r="C62499">
        <v>407</v>
      </c>
      <c r="D62499">
        <v>5</v>
      </c>
      <c r="E62499">
        <v>170</v>
      </c>
      <c r="F62499">
        <v>0</v>
      </c>
      <c r="H62499" s="2" t="s">
        <v>164</v>
      </c>
      <c r="I62499" s="2" t="s">
        <v>237</v>
      </c>
      <c r="J62499">
        <v>13801</v>
      </c>
      <c r="K62499">
        <v>71</v>
      </c>
      <c r="L62499">
        <v>12389</v>
      </c>
      <c r="M62499">
        <v>1341</v>
      </c>
      <c r="N62499">
        <v>58</v>
      </c>
      <c r="O62499">
        <v>15338</v>
      </c>
      <c r="P62499">
        <v>79</v>
      </c>
      <c r="Q62499">
        <v>98785</v>
      </c>
      <c r="R62499">
        <v>109785</v>
      </c>
      <c r="S62499">
        <v>899804</v>
      </c>
    </row>
    <row r="62500" spans="1:19" x14ac:dyDescent="0.3">
      <c r="A62500" s="1">
        <v>43940</v>
      </c>
      <c r="B62500" s="2" t="s">
        <v>164</v>
      </c>
      <c r="C62500">
        <v>408</v>
      </c>
      <c r="D62500">
        <v>1</v>
      </c>
      <c r="E62500">
        <v>171</v>
      </c>
      <c r="F62500">
        <v>0</v>
      </c>
      <c r="H62500" s="2" t="s">
        <v>164</v>
      </c>
      <c r="I62500" s="2" t="s">
        <v>237</v>
      </c>
      <c r="J62500">
        <v>13801</v>
      </c>
      <c r="K62500">
        <v>71</v>
      </c>
      <c r="L62500">
        <v>12389</v>
      </c>
      <c r="M62500">
        <v>1341</v>
      </c>
      <c r="N62500">
        <v>58</v>
      </c>
      <c r="O62500">
        <v>15338</v>
      </c>
      <c r="P62500">
        <v>79</v>
      </c>
      <c r="Q62500">
        <v>98785</v>
      </c>
      <c r="R62500">
        <v>109785</v>
      </c>
      <c r="S62500">
        <v>899804</v>
      </c>
    </row>
    <row r="62501" spans="1:19" x14ac:dyDescent="0.3">
      <c r="A62501" s="1">
        <v>43941</v>
      </c>
      <c r="B62501" s="2" t="s">
        <v>164</v>
      </c>
      <c r="C62501">
        <v>408</v>
      </c>
      <c r="D62501">
        <v>0</v>
      </c>
      <c r="E62501">
        <v>171</v>
      </c>
      <c r="F62501">
        <v>0</v>
      </c>
      <c r="H62501" s="2" t="s">
        <v>164</v>
      </c>
      <c r="I62501" s="2" t="s">
        <v>237</v>
      </c>
      <c r="J62501">
        <v>13801</v>
      </c>
      <c r="K62501">
        <v>71</v>
      </c>
      <c r="L62501">
        <v>12389</v>
      </c>
      <c r="M62501">
        <v>1341</v>
      </c>
      <c r="N62501">
        <v>58</v>
      </c>
      <c r="O62501">
        <v>15338</v>
      </c>
      <c r="P62501">
        <v>79</v>
      </c>
      <c r="Q62501">
        <v>98785</v>
      </c>
      <c r="R62501">
        <v>109785</v>
      </c>
      <c r="S62501">
        <v>899804</v>
      </c>
    </row>
    <row r="62502" spans="1:19" x14ac:dyDescent="0.3">
      <c r="A62502" s="1">
        <v>43942</v>
      </c>
      <c r="B62502" s="2" t="s">
        <v>164</v>
      </c>
      <c r="C62502">
        <v>410</v>
      </c>
      <c r="D62502">
        <v>2</v>
      </c>
      <c r="E62502">
        <v>172</v>
      </c>
      <c r="F62502">
        <v>0</v>
      </c>
      <c r="H62502" s="2" t="s">
        <v>164</v>
      </c>
      <c r="I62502" s="2" t="s">
        <v>237</v>
      </c>
      <c r="J62502">
        <v>13801</v>
      </c>
      <c r="K62502">
        <v>71</v>
      </c>
      <c r="L62502">
        <v>12389</v>
      </c>
      <c r="M62502">
        <v>1341</v>
      </c>
      <c r="N62502">
        <v>58</v>
      </c>
      <c r="O62502">
        <v>15338</v>
      </c>
      <c r="P62502">
        <v>79</v>
      </c>
      <c r="Q62502">
        <v>98785</v>
      </c>
      <c r="R62502">
        <v>109785</v>
      </c>
      <c r="S62502">
        <v>899804</v>
      </c>
    </row>
    <row r="62503" spans="1:19" x14ac:dyDescent="0.3">
      <c r="A62503" s="1">
        <v>43943</v>
      </c>
      <c r="B62503" s="2" t="s">
        <v>164</v>
      </c>
      <c r="C62503">
        <v>410</v>
      </c>
      <c r="D62503">
        <v>0</v>
      </c>
      <c r="E62503">
        <v>172</v>
      </c>
      <c r="F62503">
        <v>0</v>
      </c>
      <c r="H62503" s="2" t="s">
        <v>164</v>
      </c>
      <c r="I62503" s="2" t="s">
        <v>237</v>
      </c>
      <c r="J62503">
        <v>13801</v>
      </c>
      <c r="K62503">
        <v>71</v>
      </c>
      <c r="L62503">
        <v>12389</v>
      </c>
      <c r="M62503">
        <v>1341</v>
      </c>
      <c r="N62503">
        <v>58</v>
      </c>
      <c r="O62503">
        <v>15338</v>
      </c>
      <c r="P62503">
        <v>79</v>
      </c>
      <c r="Q62503">
        <v>98785</v>
      </c>
      <c r="R62503">
        <v>109785</v>
      </c>
      <c r="S62503">
        <v>899804</v>
      </c>
    </row>
    <row r="62504" spans="1:19" x14ac:dyDescent="0.3">
      <c r="A62504" s="1">
        <v>43944</v>
      </c>
      <c r="B62504" s="2" t="s">
        <v>164</v>
      </c>
      <c r="C62504">
        <v>412</v>
      </c>
      <c r="D62504">
        <v>2</v>
      </c>
      <c r="E62504">
        <v>174</v>
      </c>
      <c r="F62504">
        <v>0</v>
      </c>
      <c r="H62504" s="2" t="s">
        <v>164</v>
      </c>
      <c r="I62504" s="2" t="s">
        <v>237</v>
      </c>
      <c r="J62504">
        <v>13801</v>
      </c>
      <c r="K62504">
        <v>71</v>
      </c>
      <c r="L62504">
        <v>12389</v>
      </c>
      <c r="M62504">
        <v>1341</v>
      </c>
      <c r="N62504">
        <v>58</v>
      </c>
      <c r="O62504">
        <v>15338</v>
      </c>
      <c r="P62504">
        <v>79</v>
      </c>
      <c r="Q62504">
        <v>98785</v>
      </c>
      <c r="R62504">
        <v>109785</v>
      </c>
      <c r="S62504">
        <v>899804</v>
      </c>
    </row>
    <row r="62505" spans="1:19" x14ac:dyDescent="0.3">
      <c r="A62505" s="1">
        <v>43945</v>
      </c>
      <c r="B62505" s="2" t="s">
        <v>164</v>
      </c>
      <c r="C62505">
        <v>412</v>
      </c>
      <c r="D62505">
        <v>0</v>
      </c>
      <c r="E62505">
        <v>112</v>
      </c>
      <c r="F62505">
        <v>0</v>
      </c>
      <c r="H62505" s="2" t="s">
        <v>164</v>
      </c>
      <c r="I62505" s="2" t="s">
        <v>237</v>
      </c>
      <c r="J62505">
        <v>13801</v>
      </c>
      <c r="K62505">
        <v>71</v>
      </c>
      <c r="L62505">
        <v>12389</v>
      </c>
      <c r="M62505">
        <v>1341</v>
      </c>
      <c r="N62505">
        <v>58</v>
      </c>
      <c r="O62505">
        <v>15338</v>
      </c>
      <c r="P62505">
        <v>79</v>
      </c>
      <c r="Q62505">
        <v>98785</v>
      </c>
      <c r="R62505">
        <v>109785</v>
      </c>
      <c r="S62505">
        <v>899804</v>
      </c>
    </row>
    <row r="62506" spans="1:19" x14ac:dyDescent="0.3">
      <c r="A62506" s="1">
        <v>43946</v>
      </c>
      <c r="B62506" s="2" t="s">
        <v>164</v>
      </c>
      <c r="C62506">
        <v>417</v>
      </c>
      <c r="D62506">
        <v>5</v>
      </c>
      <c r="E62506">
        <v>117</v>
      </c>
      <c r="F62506">
        <v>0</v>
      </c>
      <c r="H62506" s="2" t="s">
        <v>164</v>
      </c>
      <c r="I62506" s="2" t="s">
        <v>237</v>
      </c>
      <c r="J62506">
        <v>13801</v>
      </c>
      <c r="K62506">
        <v>71</v>
      </c>
      <c r="L62506">
        <v>12389</v>
      </c>
      <c r="M62506">
        <v>1341</v>
      </c>
      <c r="N62506">
        <v>58</v>
      </c>
      <c r="O62506">
        <v>15338</v>
      </c>
      <c r="P62506">
        <v>79</v>
      </c>
      <c r="Q62506">
        <v>98785</v>
      </c>
      <c r="R62506">
        <v>109785</v>
      </c>
      <c r="S62506">
        <v>899804</v>
      </c>
    </row>
    <row r="62507" spans="1:19" x14ac:dyDescent="0.3">
      <c r="A62507" s="1">
        <v>43947</v>
      </c>
      <c r="B62507" s="2" t="s">
        <v>164</v>
      </c>
      <c r="C62507">
        <v>417</v>
      </c>
      <c r="D62507">
        <v>0</v>
      </c>
      <c r="E62507">
        <v>117</v>
      </c>
      <c r="F62507">
        <v>0</v>
      </c>
      <c r="H62507" s="2" t="s">
        <v>164</v>
      </c>
      <c r="I62507" s="2" t="s">
        <v>237</v>
      </c>
      <c r="J62507">
        <v>13801</v>
      </c>
      <c r="K62507">
        <v>71</v>
      </c>
      <c r="L62507">
        <v>12389</v>
      </c>
      <c r="M62507">
        <v>1341</v>
      </c>
      <c r="N62507">
        <v>58</v>
      </c>
      <c r="O62507">
        <v>15338</v>
      </c>
      <c r="P62507">
        <v>79</v>
      </c>
      <c r="Q62507">
        <v>98785</v>
      </c>
      <c r="R62507">
        <v>109785</v>
      </c>
      <c r="S62507">
        <v>899804</v>
      </c>
    </row>
    <row r="62508" spans="1:19" x14ac:dyDescent="0.3">
      <c r="A62508" s="1">
        <v>43948</v>
      </c>
      <c r="B62508" s="2" t="s">
        <v>164</v>
      </c>
      <c r="C62508">
        <v>418</v>
      </c>
      <c r="D62508">
        <v>1</v>
      </c>
      <c r="E62508">
        <v>118</v>
      </c>
      <c r="F62508">
        <v>0</v>
      </c>
      <c r="H62508" s="2" t="s">
        <v>164</v>
      </c>
      <c r="I62508" s="2" t="s">
        <v>237</v>
      </c>
      <c r="J62508">
        <v>13801</v>
      </c>
      <c r="K62508">
        <v>71</v>
      </c>
      <c r="L62508">
        <v>12389</v>
      </c>
      <c r="M62508">
        <v>1341</v>
      </c>
      <c r="N62508">
        <v>58</v>
      </c>
      <c r="O62508">
        <v>15338</v>
      </c>
      <c r="P62508">
        <v>79</v>
      </c>
      <c r="Q62508">
        <v>98785</v>
      </c>
      <c r="R62508">
        <v>109785</v>
      </c>
      <c r="S62508">
        <v>899804</v>
      </c>
    </row>
    <row r="62509" spans="1:19" x14ac:dyDescent="0.3">
      <c r="A62509" s="1">
        <v>43949</v>
      </c>
      <c r="B62509" s="2" t="s">
        <v>164</v>
      </c>
      <c r="C62509">
        <v>418</v>
      </c>
      <c r="D62509">
        <v>0</v>
      </c>
      <c r="E62509">
        <v>118</v>
      </c>
      <c r="F62509">
        <v>0</v>
      </c>
      <c r="H62509" s="2" t="s">
        <v>164</v>
      </c>
      <c r="I62509" s="2" t="s">
        <v>237</v>
      </c>
      <c r="J62509">
        <v>13801</v>
      </c>
      <c r="K62509">
        <v>71</v>
      </c>
      <c r="L62509">
        <v>12389</v>
      </c>
      <c r="M62509">
        <v>1341</v>
      </c>
      <c r="N62509">
        <v>58</v>
      </c>
      <c r="O62509">
        <v>15338</v>
      </c>
      <c r="P62509">
        <v>79</v>
      </c>
      <c r="Q62509">
        <v>98785</v>
      </c>
      <c r="R62509">
        <v>109785</v>
      </c>
      <c r="S62509">
        <v>899804</v>
      </c>
    </row>
    <row r="62510" spans="1:19" x14ac:dyDescent="0.3">
      <c r="A62510" s="1">
        <v>43950</v>
      </c>
      <c r="B62510" s="2" t="s">
        <v>164</v>
      </c>
      <c r="C62510">
        <v>420</v>
      </c>
      <c r="D62510">
        <v>2</v>
      </c>
      <c r="E62510">
        <v>120</v>
      </c>
      <c r="F62510">
        <v>0</v>
      </c>
      <c r="H62510" s="2" t="s">
        <v>164</v>
      </c>
      <c r="I62510" s="2" t="s">
        <v>237</v>
      </c>
      <c r="J62510">
        <v>13801</v>
      </c>
      <c r="K62510">
        <v>71</v>
      </c>
      <c r="L62510">
        <v>12389</v>
      </c>
      <c r="M62510">
        <v>1341</v>
      </c>
      <c r="N62510">
        <v>58</v>
      </c>
      <c r="O62510">
        <v>15338</v>
      </c>
      <c r="P62510">
        <v>79</v>
      </c>
      <c r="Q62510">
        <v>98785</v>
      </c>
      <c r="R62510">
        <v>109785</v>
      </c>
      <c r="S62510">
        <v>899804</v>
      </c>
    </row>
    <row r="62511" spans="1:19" x14ac:dyDescent="0.3">
      <c r="A62511" s="1">
        <v>43951</v>
      </c>
      <c r="B62511" s="2" t="s">
        <v>164</v>
      </c>
      <c r="C62511">
        <v>420</v>
      </c>
      <c r="D62511">
        <v>0</v>
      </c>
      <c r="E62511">
        <v>120</v>
      </c>
      <c r="F62511">
        <v>0</v>
      </c>
      <c r="H62511" s="2" t="s">
        <v>164</v>
      </c>
      <c r="I62511" s="2" t="s">
        <v>237</v>
      </c>
      <c r="J62511">
        <v>13801</v>
      </c>
      <c r="K62511">
        <v>71</v>
      </c>
      <c r="L62511">
        <v>12389</v>
      </c>
      <c r="M62511">
        <v>1341</v>
      </c>
      <c r="N62511">
        <v>58</v>
      </c>
      <c r="O62511">
        <v>15338</v>
      </c>
      <c r="P62511">
        <v>79</v>
      </c>
      <c r="Q62511">
        <v>98785</v>
      </c>
      <c r="R62511">
        <v>109785</v>
      </c>
      <c r="S62511">
        <v>899804</v>
      </c>
    </row>
    <row r="62512" spans="1:19" x14ac:dyDescent="0.3">
      <c r="A62512" s="1">
        <v>43952</v>
      </c>
      <c r="B62512" s="2" t="s">
        <v>164</v>
      </c>
      <c r="C62512">
        <v>422</v>
      </c>
      <c r="D62512">
        <v>2</v>
      </c>
      <c r="E62512">
        <v>122</v>
      </c>
      <c r="F62512">
        <v>0</v>
      </c>
      <c r="H62512" s="2" t="s">
        <v>164</v>
      </c>
      <c r="I62512" s="2" t="s">
        <v>237</v>
      </c>
      <c r="J62512">
        <v>13801</v>
      </c>
      <c r="K62512">
        <v>71</v>
      </c>
      <c r="L62512">
        <v>12389</v>
      </c>
      <c r="M62512">
        <v>1341</v>
      </c>
      <c r="N62512">
        <v>58</v>
      </c>
      <c r="O62512">
        <v>15338</v>
      </c>
      <c r="P62512">
        <v>79</v>
      </c>
      <c r="Q62512">
        <v>98785</v>
      </c>
      <c r="R62512">
        <v>109785</v>
      </c>
      <c r="S62512">
        <v>899804</v>
      </c>
    </row>
    <row r="62513" spans="1:19" x14ac:dyDescent="0.3">
      <c r="A62513" s="1">
        <v>43953</v>
      </c>
      <c r="B62513" s="2" t="s">
        <v>164</v>
      </c>
      <c r="C62513">
        <v>423</v>
      </c>
      <c r="D62513">
        <v>1</v>
      </c>
      <c r="E62513">
        <v>123</v>
      </c>
      <c r="F62513">
        <v>0</v>
      </c>
      <c r="H62513" s="2" t="s">
        <v>164</v>
      </c>
      <c r="I62513" s="2" t="s">
        <v>237</v>
      </c>
      <c r="J62513">
        <v>13801</v>
      </c>
      <c r="K62513">
        <v>71</v>
      </c>
      <c r="L62513">
        <v>12389</v>
      </c>
      <c r="M62513">
        <v>1341</v>
      </c>
      <c r="N62513">
        <v>58</v>
      </c>
      <c r="O62513">
        <v>15338</v>
      </c>
      <c r="P62513">
        <v>79</v>
      </c>
      <c r="Q62513">
        <v>98785</v>
      </c>
      <c r="R62513">
        <v>109785</v>
      </c>
      <c r="S62513">
        <v>899804</v>
      </c>
    </row>
    <row r="62514" spans="1:19" x14ac:dyDescent="0.3">
      <c r="A62514" s="1">
        <v>43954</v>
      </c>
      <c r="B62514" s="2" t="s">
        <v>164</v>
      </c>
      <c r="C62514">
        <v>423</v>
      </c>
      <c r="D62514">
        <v>0</v>
      </c>
      <c r="E62514">
        <v>123</v>
      </c>
      <c r="F62514">
        <v>0</v>
      </c>
      <c r="H62514" s="2" t="s">
        <v>164</v>
      </c>
      <c r="I62514" s="2" t="s">
        <v>237</v>
      </c>
      <c r="J62514">
        <v>13801</v>
      </c>
      <c r="K62514">
        <v>71</v>
      </c>
      <c r="L62514">
        <v>12389</v>
      </c>
      <c r="M62514">
        <v>1341</v>
      </c>
      <c r="N62514">
        <v>58</v>
      </c>
      <c r="O62514">
        <v>15338</v>
      </c>
      <c r="P62514">
        <v>79</v>
      </c>
      <c r="Q62514">
        <v>98785</v>
      </c>
      <c r="R62514">
        <v>109785</v>
      </c>
      <c r="S62514">
        <v>899804</v>
      </c>
    </row>
    <row r="62515" spans="1:19" x14ac:dyDescent="0.3">
      <c r="A62515" s="1">
        <v>43955</v>
      </c>
      <c r="B62515" s="2" t="s">
        <v>164</v>
      </c>
      <c r="C62515">
        <v>424</v>
      </c>
      <c r="D62515">
        <v>1</v>
      </c>
      <c r="E62515">
        <v>124</v>
      </c>
      <c r="F62515">
        <v>0</v>
      </c>
      <c r="H62515" s="2" t="s">
        <v>164</v>
      </c>
      <c r="I62515" s="2" t="s">
        <v>237</v>
      </c>
      <c r="J62515">
        <v>13801</v>
      </c>
      <c r="K62515">
        <v>71</v>
      </c>
      <c r="L62515">
        <v>12389</v>
      </c>
      <c r="M62515">
        <v>1341</v>
      </c>
      <c r="N62515">
        <v>58</v>
      </c>
      <c r="O62515">
        <v>15338</v>
      </c>
      <c r="P62515">
        <v>79</v>
      </c>
      <c r="Q62515">
        <v>98785</v>
      </c>
      <c r="R62515">
        <v>109785</v>
      </c>
      <c r="S62515">
        <v>899804</v>
      </c>
    </row>
    <row r="62516" spans="1:19" x14ac:dyDescent="0.3">
      <c r="A62516" s="1">
        <v>43956</v>
      </c>
      <c r="B62516" s="2" t="s">
        <v>164</v>
      </c>
      <c r="C62516">
        <v>424</v>
      </c>
      <c r="D62516">
        <v>0</v>
      </c>
      <c r="E62516">
        <v>124</v>
      </c>
      <c r="F62516">
        <v>0</v>
      </c>
      <c r="H62516" s="2" t="s">
        <v>164</v>
      </c>
      <c r="I62516" s="2" t="s">
        <v>237</v>
      </c>
      <c r="J62516">
        <v>13801</v>
      </c>
      <c r="K62516">
        <v>71</v>
      </c>
      <c r="L62516">
        <v>12389</v>
      </c>
      <c r="M62516">
        <v>1341</v>
      </c>
      <c r="N62516">
        <v>58</v>
      </c>
      <c r="O62516">
        <v>15338</v>
      </c>
      <c r="P62516">
        <v>79</v>
      </c>
      <c r="Q62516">
        <v>98785</v>
      </c>
      <c r="R62516">
        <v>109785</v>
      </c>
      <c r="S62516">
        <v>899804</v>
      </c>
    </row>
    <row r="62517" spans="1:19" x14ac:dyDescent="0.3">
      <c r="A62517" s="1">
        <v>43957</v>
      </c>
      <c r="B62517" s="2" t="s">
        <v>164</v>
      </c>
      <c r="C62517">
        <v>425</v>
      </c>
      <c r="D62517">
        <v>1</v>
      </c>
      <c r="E62517">
        <v>125</v>
      </c>
      <c r="F62517">
        <v>0</v>
      </c>
      <c r="H62517" s="2" t="s">
        <v>164</v>
      </c>
      <c r="I62517" s="2" t="s">
        <v>237</v>
      </c>
      <c r="J62517">
        <v>13801</v>
      </c>
      <c r="K62517">
        <v>71</v>
      </c>
      <c r="L62517">
        <v>12389</v>
      </c>
      <c r="M62517">
        <v>1341</v>
      </c>
      <c r="N62517">
        <v>58</v>
      </c>
      <c r="O62517">
        <v>15338</v>
      </c>
      <c r="P62517">
        <v>79</v>
      </c>
      <c r="Q62517">
        <v>98785</v>
      </c>
      <c r="R62517">
        <v>109785</v>
      </c>
      <c r="S62517">
        <v>899804</v>
      </c>
    </row>
    <row r="62518" spans="1:19" x14ac:dyDescent="0.3">
      <c r="A62518" s="1">
        <v>43958</v>
      </c>
      <c r="B62518" s="2" t="s">
        <v>164</v>
      </c>
      <c r="C62518">
        <v>426</v>
      </c>
      <c r="D62518">
        <v>1</v>
      </c>
      <c r="E62518">
        <v>72</v>
      </c>
      <c r="F62518">
        <v>0</v>
      </c>
      <c r="H62518" s="2" t="s">
        <v>164</v>
      </c>
      <c r="I62518" s="2" t="s">
        <v>237</v>
      </c>
      <c r="J62518">
        <v>13801</v>
      </c>
      <c r="K62518">
        <v>71</v>
      </c>
      <c r="L62518">
        <v>12389</v>
      </c>
      <c r="M62518">
        <v>1341</v>
      </c>
      <c r="N62518">
        <v>58</v>
      </c>
      <c r="O62518">
        <v>15338</v>
      </c>
      <c r="P62518">
        <v>79</v>
      </c>
      <c r="Q62518">
        <v>98785</v>
      </c>
      <c r="R62518">
        <v>109785</v>
      </c>
      <c r="S62518">
        <v>899804</v>
      </c>
    </row>
    <row r="62519" spans="1:19" x14ac:dyDescent="0.3">
      <c r="A62519" s="1">
        <v>43959</v>
      </c>
      <c r="B62519" s="2" t="s">
        <v>164</v>
      </c>
      <c r="C62519">
        <v>426</v>
      </c>
      <c r="D62519">
        <v>0</v>
      </c>
      <c r="E62519">
        <v>72</v>
      </c>
      <c r="F62519">
        <v>0</v>
      </c>
      <c r="H62519" s="2" t="s">
        <v>164</v>
      </c>
      <c r="I62519" s="2" t="s">
        <v>237</v>
      </c>
      <c r="J62519">
        <v>13801</v>
      </c>
      <c r="K62519">
        <v>71</v>
      </c>
      <c r="L62519">
        <v>12389</v>
      </c>
      <c r="M62519">
        <v>1341</v>
      </c>
      <c r="N62519">
        <v>58</v>
      </c>
      <c r="O62519">
        <v>15338</v>
      </c>
      <c r="P62519">
        <v>79</v>
      </c>
      <c r="Q62519">
        <v>98785</v>
      </c>
      <c r="R62519">
        <v>109785</v>
      </c>
      <c r="S62519">
        <v>899804</v>
      </c>
    </row>
    <row r="62520" spans="1:19" x14ac:dyDescent="0.3">
      <c r="A62520" s="1">
        <v>43960</v>
      </c>
      <c r="B62520" s="2" t="s">
        <v>164</v>
      </c>
      <c r="C62520">
        <v>431</v>
      </c>
      <c r="D62520">
        <v>5</v>
      </c>
      <c r="E62520">
        <v>77</v>
      </c>
      <c r="F62520">
        <v>0</v>
      </c>
      <c r="H62520" s="2" t="s">
        <v>164</v>
      </c>
      <c r="I62520" s="2" t="s">
        <v>237</v>
      </c>
      <c r="J62520">
        <v>13801</v>
      </c>
      <c r="K62520">
        <v>71</v>
      </c>
      <c r="L62520">
        <v>12389</v>
      </c>
      <c r="M62520">
        <v>1341</v>
      </c>
      <c r="N62520">
        <v>58</v>
      </c>
      <c r="O62520">
        <v>15338</v>
      </c>
      <c r="P62520">
        <v>79</v>
      </c>
      <c r="Q62520">
        <v>98785</v>
      </c>
      <c r="R62520">
        <v>109785</v>
      </c>
      <c r="S62520">
        <v>899804</v>
      </c>
    </row>
    <row r="62521" spans="1:19" x14ac:dyDescent="0.3">
      <c r="A62521" s="1">
        <v>43961</v>
      </c>
      <c r="B62521" s="2" t="s">
        <v>164</v>
      </c>
      <c r="C62521">
        <v>436</v>
      </c>
      <c r="D62521">
        <v>5</v>
      </c>
      <c r="E62521">
        <v>82</v>
      </c>
      <c r="F62521">
        <v>0</v>
      </c>
      <c r="H62521" s="2" t="s">
        <v>164</v>
      </c>
      <c r="I62521" s="2" t="s">
        <v>237</v>
      </c>
      <c r="J62521">
        <v>13801</v>
      </c>
      <c r="K62521">
        <v>71</v>
      </c>
      <c r="L62521">
        <v>12389</v>
      </c>
      <c r="M62521">
        <v>1341</v>
      </c>
      <c r="N62521">
        <v>58</v>
      </c>
      <c r="O62521">
        <v>15338</v>
      </c>
      <c r="P62521">
        <v>79</v>
      </c>
      <c r="Q62521">
        <v>98785</v>
      </c>
      <c r="R62521">
        <v>109785</v>
      </c>
      <c r="S62521">
        <v>899804</v>
      </c>
    </row>
    <row r="62522" spans="1:19" x14ac:dyDescent="0.3">
      <c r="A62522" s="1">
        <v>43962</v>
      </c>
      <c r="B62522" s="2" t="s">
        <v>164</v>
      </c>
      <c r="C62522">
        <v>436</v>
      </c>
      <c r="D62522">
        <v>0</v>
      </c>
      <c r="E62522">
        <v>82</v>
      </c>
      <c r="F62522">
        <v>0</v>
      </c>
      <c r="H62522" s="2" t="s">
        <v>164</v>
      </c>
      <c r="I62522" s="2" t="s">
        <v>237</v>
      </c>
      <c r="J62522">
        <v>13801</v>
      </c>
      <c r="K62522">
        <v>71</v>
      </c>
      <c r="L62522">
        <v>12389</v>
      </c>
      <c r="M62522">
        <v>1341</v>
      </c>
      <c r="N62522">
        <v>58</v>
      </c>
      <c r="O62522">
        <v>15338</v>
      </c>
      <c r="P62522">
        <v>79</v>
      </c>
      <c r="Q62522">
        <v>98785</v>
      </c>
      <c r="R62522">
        <v>109785</v>
      </c>
      <c r="S62522">
        <v>899804</v>
      </c>
    </row>
    <row r="62523" spans="1:19" x14ac:dyDescent="0.3">
      <c r="A62523" s="1">
        <v>43963</v>
      </c>
      <c r="B62523" s="2" t="s">
        <v>164</v>
      </c>
      <c r="C62523">
        <v>437</v>
      </c>
      <c r="D62523">
        <v>1</v>
      </c>
      <c r="E62523">
        <v>83</v>
      </c>
      <c r="F62523">
        <v>0</v>
      </c>
      <c r="H62523" s="2" t="s">
        <v>164</v>
      </c>
      <c r="I62523" s="2" t="s">
        <v>237</v>
      </c>
      <c r="J62523">
        <v>13801</v>
      </c>
      <c r="K62523">
        <v>71</v>
      </c>
      <c r="L62523">
        <v>12389</v>
      </c>
      <c r="M62523">
        <v>1341</v>
      </c>
      <c r="N62523">
        <v>58</v>
      </c>
      <c r="O62523">
        <v>15338</v>
      </c>
      <c r="P62523">
        <v>79</v>
      </c>
      <c r="Q62523">
        <v>98785</v>
      </c>
      <c r="R62523">
        <v>109785</v>
      </c>
      <c r="S62523">
        <v>899804</v>
      </c>
    </row>
    <row r="62524" spans="1:19" x14ac:dyDescent="0.3">
      <c r="A62524" s="1">
        <v>43964</v>
      </c>
      <c r="B62524" s="2" t="s">
        <v>164</v>
      </c>
      <c r="C62524">
        <v>439</v>
      </c>
      <c r="D62524">
        <v>2</v>
      </c>
      <c r="E62524">
        <v>85</v>
      </c>
      <c r="F62524">
        <v>0</v>
      </c>
      <c r="H62524" s="2" t="s">
        <v>164</v>
      </c>
      <c r="I62524" s="2" t="s">
        <v>237</v>
      </c>
      <c r="J62524">
        <v>13801</v>
      </c>
      <c r="K62524">
        <v>71</v>
      </c>
      <c r="L62524">
        <v>12389</v>
      </c>
      <c r="M62524">
        <v>1341</v>
      </c>
      <c r="N62524">
        <v>58</v>
      </c>
      <c r="O62524">
        <v>15338</v>
      </c>
      <c r="P62524">
        <v>79</v>
      </c>
      <c r="Q62524">
        <v>98785</v>
      </c>
      <c r="R62524">
        <v>109785</v>
      </c>
      <c r="S62524">
        <v>899804</v>
      </c>
    </row>
    <row r="62525" spans="1:19" x14ac:dyDescent="0.3">
      <c r="A62525" s="1">
        <v>43965</v>
      </c>
      <c r="B62525" s="2" t="s">
        <v>164</v>
      </c>
      <c r="C62525">
        <v>440</v>
      </c>
      <c r="D62525">
        <v>1</v>
      </c>
      <c r="E62525">
        <v>86</v>
      </c>
      <c r="F62525">
        <v>0</v>
      </c>
      <c r="H62525" s="2" t="s">
        <v>164</v>
      </c>
      <c r="I62525" s="2" t="s">
        <v>237</v>
      </c>
      <c r="J62525">
        <v>13801</v>
      </c>
      <c r="K62525">
        <v>71</v>
      </c>
      <c r="L62525">
        <v>12389</v>
      </c>
      <c r="M62525">
        <v>1341</v>
      </c>
      <c r="N62525">
        <v>58</v>
      </c>
      <c r="O62525">
        <v>15338</v>
      </c>
      <c r="P62525">
        <v>79</v>
      </c>
      <c r="Q62525">
        <v>98785</v>
      </c>
      <c r="R62525">
        <v>109785</v>
      </c>
      <c r="S62525">
        <v>899804</v>
      </c>
    </row>
    <row r="62526" spans="1:19" x14ac:dyDescent="0.3">
      <c r="A62526" s="1">
        <v>43966</v>
      </c>
      <c r="B62526" s="2" t="s">
        <v>164</v>
      </c>
      <c r="C62526">
        <v>441</v>
      </c>
      <c r="D62526">
        <v>1</v>
      </c>
      <c r="E62526">
        <v>87</v>
      </c>
      <c r="F62526">
        <v>0</v>
      </c>
      <c r="H62526" s="2" t="s">
        <v>164</v>
      </c>
      <c r="I62526" s="2" t="s">
        <v>237</v>
      </c>
      <c r="J62526">
        <v>13801</v>
      </c>
      <c r="K62526">
        <v>71</v>
      </c>
      <c r="L62526">
        <v>12389</v>
      </c>
      <c r="M62526">
        <v>1341</v>
      </c>
      <c r="N62526">
        <v>58</v>
      </c>
      <c r="O62526">
        <v>15338</v>
      </c>
      <c r="P62526">
        <v>79</v>
      </c>
      <c r="Q62526">
        <v>98785</v>
      </c>
      <c r="R62526">
        <v>109785</v>
      </c>
      <c r="S62526">
        <v>899804</v>
      </c>
    </row>
    <row r="62527" spans="1:19" x14ac:dyDescent="0.3">
      <c r="A62527" s="1">
        <v>43967</v>
      </c>
      <c r="B62527" s="2" t="s">
        <v>164</v>
      </c>
      <c r="C62527">
        <v>443</v>
      </c>
      <c r="D62527">
        <v>2</v>
      </c>
      <c r="E62527">
        <v>89</v>
      </c>
      <c r="F62527">
        <v>0</v>
      </c>
      <c r="H62527" s="2" t="s">
        <v>164</v>
      </c>
      <c r="I62527" s="2" t="s">
        <v>237</v>
      </c>
      <c r="J62527">
        <v>13801</v>
      </c>
      <c r="K62527">
        <v>71</v>
      </c>
      <c r="L62527">
        <v>12389</v>
      </c>
      <c r="M62527">
        <v>1341</v>
      </c>
      <c r="N62527">
        <v>58</v>
      </c>
      <c r="O62527">
        <v>15338</v>
      </c>
      <c r="P62527">
        <v>79</v>
      </c>
      <c r="Q62527">
        <v>98785</v>
      </c>
      <c r="R62527">
        <v>109785</v>
      </c>
      <c r="S62527">
        <v>899804</v>
      </c>
    </row>
    <row r="62528" spans="1:19" x14ac:dyDescent="0.3">
      <c r="A62528" s="1">
        <v>43968</v>
      </c>
      <c r="B62528" s="2" t="s">
        <v>164</v>
      </c>
      <c r="C62528">
        <v>443</v>
      </c>
      <c r="D62528">
        <v>0</v>
      </c>
      <c r="E62528">
        <v>89</v>
      </c>
      <c r="F62528">
        <v>0</v>
      </c>
      <c r="H62528" s="2" t="s">
        <v>164</v>
      </c>
      <c r="I62528" s="2" t="s">
        <v>237</v>
      </c>
      <c r="J62528">
        <v>13801</v>
      </c>
      <c r="K62528">
        <v>71</v>
      </c>
      <c r="L62528">
        <v>12389</v>
      </c>
      <c r="M62528">
        <v>1341</v>
      </c>
      <c r="N62528">
        <v>58</v>
      </c>
      <c r="O62528">
        <v>15338</v>
      </c>
      <c r="P62528">
        <v>79</v>
      </c>
      <c r="Q62528">
        <v>98785</v>
      </c>
      <c r="R62528">
        <v>109785</v>
      </c>
      <c r="S62528">
        <v>899804</v>
      </c>
    </row>
    <row r="62529" spans="1:19" x14ac:dyDescent="0.3">
      <c r="A62529" s="1">
        <v>43969</v>
      </c>
      <c r="B62529" s="2" t="s">
        <v>164</v>
      </c>
      <c r="C62529">
        <v>446</v>
      </c>
      <c r="D62529">
        <v>3</v>
      </c>
      <c r="E62529">
        <v>92</v>
      </c>
      <c r="F62529">
        <v>0</v>
      </c>
      <c r="H62529" s="2" t="s">
        <v>164</v>
      </c>
      <c r="I62529" s="2" t="s">
        <v>237</v>
      </c>
      <c r="J62529">
        <v>13801</v>
      </c>
      <c r="K62529">
        <v>71</v>
      </c>
      <c r="L62529">
        <v>12389</v>
      </c>
      <c r="M62529">
        <v>1341</v>
      </c>
      <c r="N62529">
        <v>58</v>
      </c>
      <c r="O62529">
        <v>15338</v>
      </c>
      <c r="P62529">
        <v>79</v>
      </c>
      <c r="Q62529">
        <v>98785</v>
      </c>
      <c r="R62529">
        <v>109785</v>
      </c>
      <c r="S62529">
        <v>899804</v>
      </c>
    </row>
    <row r="62530" spans="1:19" x14ac:dyDescent="0.3">
      <c r="A62530" s="1">
        <v>43970</v>
      </c>
      <c r="B62530" s="2" t="s">
        <v>164</v>
      </c>
      <c r="C62530">
        <v>446</v>
      </c>
      <c r="D62530">
        <v>0</v>
      </c>
      <c r="E62530">
        <v>92</v>
      </c>
      <c r="F62530">
        <v>0</v>
      </c>
      <c r="H62530" s="2" t="s">
        <v>164</v>
      </c>
      <c r="I62530" s="2" t="s">
        <v>237</v>
      </c>
      <c r="J62530">
        <v>13801</v>
      </c>
      <c r="K62530">
        <v>71</v>
      </c>
      <c r="L62530">
        <v>12389</v>
      </c>
      <c r="M62530">
        <v>1341</v>
      </c>
      <c r="N62530">
        <v>58</v>
      </c>
      <c r="O62530">
        <v>15338</v>
      </c>
      <c r="P62530">
        <v>79</v>
      </c>
      <c r="Q62530">
        <v>98785</v>
      </c>
      <c r="R62530">
        <v>109785</v>
      </c>
      <c r="S62530">
        <v>899804</v>
      </c>
    </row>
    <row r="62531" spans="1:19" x14ac:dyDescent="0.3">
      <c r="A62531" s="1">
        <v>43971</v>
      </c>
      <c r="B62531" s="2" t="s">
        <v>164</v>
      </c>
      <c r="C62531">
        <v>447</v>
      </c>
      <c r="D62531">
        <v>1</v>
      </c>
      <c r="E62531">
        <v>35</v>
      </c>
      <c r="F62531">
        <v>1</v>
      </c>
      <c r="H62531" s="2" t="s">
        <v>164</v>
      </c>
      <c r="I62531" s="2" t="s">
        <v>237</v>
      </c>
      <c r="J62531">
        <v>13801</v>
      </c>
      <c r="K62531">
        <v>71</v>
      </c>
      <c r="L62531">
        <v>12389</v>
      </c>
      <c r="M62531">
        <v>1341</v>
      </c>
      <c r="N62531">
        <v>58</v>
      </c>
      <c r="O62531">
        <v>15338</v>
      </c>
      <c r="P62531">
        <v>79</v>
      </c>
      <c r="Q62531">
        <v>98785</v>
      </c>
      <c r="R62531">
        <v>109785</v>
      </c>
      <c r="S62531">
        <v>899804</v>
      </c>
    </row>
    <row r="62532" spans="1:19" x14ac:dyDescent="0.3">
      <c r="A62532" s="1">
        <v>43972</v>
      </c>
      <c r="B62532" s="2" t="s">
        <v>164</v>
      </c>
      <c r="C62532">
        <v>449</v>
      </c>
      <c r="D62532">
        <v>2</v>
      </c>
      <c r="E62532">
        <v>37</v>
      </c>
      <c r="F62532">
        <v>1</v>
      </c>
      <c r="G62532">
        <v>0</v>
      </c>
      <c r="H62532" s="2" t="s">
        <v>164</v>
      </c>
      <c r="I62532" s="2" t="s">
        <v>237</v>
      </c>
      <c r="J62532">
        <v>13801</v>
      </c>
      <c r="K62532">
        <v>71</v>
      </c>
      <c r="L62532">
        <v>12389</v>
      </c>
      <c r="M62532">
        <v>1341</v>
      </c>
      <c r="N62532">
        <v>58</v>
      </c>
      <c r="O62532">
        <v>15338</v>
      </c>
      <c r="P62532">
        <v>79</v>
      </c>
      <c r="Q62532">
        <v>98785</v>
      </c>
      <c r="R62532">
        <v>109785</v>
      </c>
      <c r="S62532">
        <v>899804</v>
      </c>
    </row>
    <row r="62533" spans="1:19" x14ac:dyDescent="0.3">
      <c r="A62533" s="1">
        <v>43973</v>
      </c>
      <c r="B62533" s="2" t="s">
        <v>164</v>
      </c>
      <c r="C62533">
        <v>449</v>
      </c>
      <c r="D62533">
        <v>0</v>
      </c>
      <c r="E62533">
        <v>37</v>
      </c>
      <c r="F62533">
        <v>1</v>
      </c>
      <c r="G62533">
        <v>0</v>
      </c>
      <c r="H62533" s="2" t="s">
        <v>164</v>
      </c>
      <c r="I62533" s="2" t="s">
        <v>237</v>
      </c>
      <c r="J62533">
        <v>13801</v>
      </c>
      <c r="K62533">
        <v>71</v>
      </c>
      <c r="L62533">
        <v>12389</v>
      </c>
      <c r="M62533">
        <v>1341</v>
      </c>
      <c r="N62533">
        <v>58</v>
      </c>
      <c r="O62533">
        <v>15338</v>
      </c>
      <c r="P62533">
        <v>79</v>
      </c>
      <c r="Q62533">
        <v>98785</v>
      </c>
      <c r="R62533">
        <v>109785</v>
      </c>
      <c r="S62533">
        <v>899804</v>
      </c>
    </row>
    <row r="62534" spans="1:19" x14ac:dyDescent="0.3">
      <c r="A62534" s="1">
        <v>43974</v>
      </c>
      <c r="B62534" s="2" t="s">
        <v>164</v>
      </c>
      <c r="C62534">
        <v>452</v>
      </c>
      <c r="D62534">
        <v>3</v>
      </c>
      <c r="E62534">
        <v>40</v>
      </c>
      <c r="F62534">
        <v>1</v>
      </c>
      <c r="G62534">
        <v>0</v>
      </c>
      <c r="H62534" s="2" t="s">
        <v>164</v>
      </c>
      <c r="I62534" s="2" t="s">
        <v>237</v>
      </c>
      <c r="J62534">
        <v>13801</v>
      </c>
      <c r="K62534">
        <v>71</v>
      </c>
      <c r="L62534">
        <v>12389</v>
      </c>
      <c r="M62534">
        <v>1341</v>
      </c>
      <c r="N62534">
        <v>58</v>
      </c>
      <c r="O62534">
        <v>15338</v>
      </c>
      <c r="P62534">
        <v>79</v>
      </c>
      <c r="Q62534">
        <v>98785</v>
      </c>
      <c r="R62534">
        <v>109785</v>
      </c>
      <c r="S62534">
        <v>899804</v>
      </c>
    </row>
    <row r="62535" spans="1:19" x14ac:dyDescent="0.3">
      <c r="A62535" s="1">
        <v>43975</v>
      </c>
      <c r="B62535" s="2" t="s">
        <v>164</v>
      </c>
      <c r="C62535">
        <v>452</v>
      </c>
      <c r="D62535">
        <v>0</v>
      </c>
      <c r="E62535">
        <v>40</v>
      </c>
      <c r="F62535">
        <v>1</v>
      </c>
      <c r="G62535">
        <v>0</v>
      </c>
      <c r="H62535" s="2" t="s">
        <v>164</v>
      </c>
      <c r="I62535" s="2" t="s">
        <v>237</v>
      </c>
      <c r="J62535">
        <v>13801</v>
      </c>
      <c r="K62535">
        <v>71</v>
      </c>
      <c r="L62535">
        <v>12389</v>
      </c>
      <c r="M62535">
        <v>1341</v>
      </c>
      <c r="N62535">
        <v>58</v>
      </c>
      <c r="O62535">
        <v>15338</v>
      </c>
      <c r="P62535">
        <v>79</v>
      </c>
      <c r="Q62535">
        <v>98785</v>
      </c>
      <c r="R62535">
        <v>109785</v>
      </c>
      <c r="S62535">
        <v>899804</v>
      </c>
    </row>
    <row r="62536" spans="1:19" x14ac:dyDescent="0.3">
      <c r="A62536" s="1">
        <v>43976</v>
      </c>
      <c r="B62536" s="2" t="s">
        <v>164</v>
      </c>
      <c r="C62536">
        <v>456</v>
      </c>
      <c r="D62536">
        <v>4</v>
      </c>
      <c r="E62536">
        <v>44</v>
      </c>
      <c r="F62536">
        <v>1</v>
      </c>
      <c r="G62536">
        <v>0</v>
      </c>
      <c r="H62536" s="2" t="s">
        <v>164</v>
      </c>
      <c r="I62536" s="2" t="s">
        <v>237</v>
      </c>
      <c r="J62536">
        <v>13801</v>
      </c>
      <c r="K62536">
        <v>71</v>
      </c>
      <c r="L62536">
        <v>12389</v>
      </c>
      <c r="M62536">
        <v>1341</v>
      </c>
      <c r="N62536">
        <v>58</v>
      </c>
      <c r="O62536">
        <v>15338</v>
      </c>
      <c r="P62536">
        <v>79</v>
      </c>
      <c r="Q62536">
        <v>98785</v>
      </c>
      <c r="R62536">
        <v>109785</v>
      </c>
      <c r="S62536">
        <v>899804</v>
      </c>
    </row>
    <row r="62537" spans="1:19" x14ac:dyDescent="0.3">
      <c r="A62537" s="1">
        <v>43977</v>
      </c>
      <c r="B62537" s="2" t="s">
        <v>164</v>
      </c>
      <c r="C62537">
        <v>459</v>
      </c>
      <c r="D62537">
        <v>3</v>
      </c>
      <c r="E62537">
        <v>47</v>
      </c>
      <c r="F62537">
        <v>1</v>
      </c>
      <c r="G62537">
        <v>0</v>
      </c>
      <c r="H62537" s="2" t="s">
        <v>164</v>
      </c>
      <c r="I62537" s="2" t="s">
        <v>237</v>
      </c>
      <c r="J62537">
        <v>13801</v>
      </c>
      <c r="K62537">
        <v>71</v>
      </c>
      <c r="L62537">
        <v>12389</v>
      </c>
      <c r="M62537">
        <v>1341</v>
      </c>
      <c r="N62537">
        <v>58</v>
      </c>
      <c r="O62537">
        <v>15338</v>
      </c>
      <c r="P62537">
        <v>79</v>
      </c>
      <c r="Q62537">
        <v>98785</v>
      </c>
      <c r="R62537">
        <v>109785</v>
      </c>
      <c r="S62537">
        <v>899804</v>
      </c>
    </row>
    <row r="62538" spans="1:19" x14ac:dyDescent="0.3">
      <c r="A62538" s="1">
        <v>43978</v>
      </c>
      <c r="B62538" s="2" t="s">
        <v>164</v>
      </c>
      <c r="C62538">
        <v>460</v>
      </c>
      <c r="D62538">
        <v>1</v>
      </c>
      <c r="E62538">
        <v>48</v>
      </c>
      <c r="F62538">
        <v>1</v>
      </c>
      <c r="G62538">
        <v>0</v>
      </c>
      <c r="H62538" s="2" t="s">
        <v>164</v>
      </c>
      <c r="I62538" s="2" t="s">
        <v>237</v>
      </c>
      <c r="J62538">
        <v>13801</v>
      </c>
      <c r="K62538">
        <v>71</v>
      </c>
      <c r="L62538">
        <v>12389</v>
      </c>
      <c r="M62538">
        <v>1341</v>
      </c>
      <c r="N62538">
        <v>58</v>
      </c>
      <c r="O62538">
        <v>15338</v>
      </c>
      <c r="P62538">
        <v>79</v>
      </c>
      <c r="Q62538">
        <v>98785</v>
      </c>
      <c r="R62538">
        <v>109785</v>
      </c>
      <c r="S62538">
        <v>899804</v>
      </c>
    </row>
    <row r="62539" spans="1:19" x14ac:dyDescent="0.3">
      <c r="A62539" s="1">
        <v>43979</v>
      </c>
      <c r="B62539" s="2" t="s">
        <v>164</v>
      </c>
      <c r="C62539">
        <v>465</v>
      </c>
      <c r="D62539">
        <v>5</v>
      </c>
      <c r="E62539">
        <v>53</v>
      </c>
      <c r="F62539">
        <v>1</v>
      </c>
      <c r="G62539">
        <v>0</v>
      </c>
      <c r="H62539" s="2" t="s">
        <v>164</v>
      </c>
      <c r="I62539" s="2" t="s">
        <v>237</v>
      </c>
      <c r="J62539">
        <v>13801</v>
      </c>
      <c r="K62539">
        <v>71</v>
      </c>
      <c r="L62539">
        <v>12389</v>
      </c>
      <c r="M62539">
        <v>1341</v>
      </c>
      <c r="N62539">
        <v>58</v>
      </c>
      <c r="O62539">
        <v>15338</v>
      </c>
      <c r="P62539">
        <v>79</v>
      </c>
      <c r="Q62539">
        <v>98785</v>
      </c>
      <c r="R62539">
        <v>109785</v>
      </c>
      <c r="S62539">
        <v>899804</v>
      </c>
    </row>
    <row r="62540" spans="1:19" x14ac:dyDescent="0.3">
      <c r="A62540" s="1">
        <v>43980</v>
      </c>
      <c r="B62540" s="2" t="s">
        <v>164</v>
      </c>
      <c r="C62540">
        <v>470</v>
      </c>
      <c r="D62540">
        <v>5</v>
      </c>
      <c r="E62540">
        <v>58</v>
      </c>
      <c r="F62540">
        <v>1</v>
      </c>
      <c r="G62540">
        <v>0</v>
      </c>
      <c r="H62540" s="2" t="s">
        <v>164</v>
      </c>
      <c r="I62540" s="2" t="s">
        <v>237</v>
      </c>
      <c r="J62540">
        <v>13801</v>
      </c>
      <c r="K62540">
        <v>71</v>
      </c>
      <c r="L62540">
        <v>12389</v>
      </c>
      <c r="M62540">
        <v>1341</v>
      </c>
      <c r="N62540">
        <v>58</v>
      </c>
      <c r="O62540">
        <v>15338</v>
      </c>
      <c r="P62540">
        <v>79</v>
      </c>
      <c r="Q62540">
        <v>98785</v>
      </c>
      <c r="R62540">
        <v>109785</v>
      </c>
      <c r="S62540">
        <v>899804</v>
      </c>
    </row>
    <row r="62541" spans="1:19" x14ac:dyDescent="0.3">
      <c r="A62541" s="1">
        <v>43981</v>
      </c>
      <c r="B62541" s="2" t="s">
        <v>164</v>
      </c>
      <c r="C62541">
        <v>471</v>
      </c>
      <c r="D62541">
        <v>1</v>
      </c>
      <c r="E62541">
        <v>59</v>
      </c>
      <c r="F62541">
        <v>1</v>
      </c>
      <c r="G62541">
        <v>0</v>
      </c>
      <c r="H62541" s="2" t="s">
        <v>164</v>
      </c>
      <c r="I62541" s="2" t="s">
        <v>237</v>
      </c>
      <c r="J62541">
        <v>13801</v>
      </c>
      <c r="K62541">
        <v>71</v>
      </c>
      <c r="L62541">
        <v>12389</v>
      </c>
      <c r="M62541">
        <v>1341</v>
      </c>
      <c r="N62541">
        <v>58</v>
      </c>
      <c r="O62541">
        <v>15338</v>
      </c>
      <c r="P62541">
        <v>79</v>
      </c>
      <c r="Q62541">
        <v>98785</v>
      </c>
      <c r="R62541">
        <v>109785</v>
      </c>
      <c r="S62541">
        <v>899804</v>
      </c>
    </row>
    <row r="62542" spans="1:19" x14ac:dyDescent="0.3">
      <c r="A62542" s="1">
        <v>43982</v>
      </c>
      <c r="B62542" s="2" t="s">
        <v>164</v>
      </c>
      <c r="C62542">
        <v>471</v>
      </c>
      <c r="D62542">
        <v>0</v>
      </c>
      <c r="E62542">
        <v>59</v>
      </c>
      <c r="F62542">
        <v>1</v>
      </c>
      <c r="G62542">
        <v>0</v>
      </c>
      <c r="H62542" s="2" t="s">
        <v>164</v>
      </c>
      <c r="I62542" s="2" t="s">
        <v>237</v>
      </c>
      <c r="J62542">
        <v>13801</v>
      </c>
      <c r="K62542">
        <v>71</v>
      </c>
      <c r="L62542">
        <v>12389</v>
      </c>
      <c r="M62542">
        <v>1341</v>
      </c>
      <c r="N62542">
        <v>58</v>
      </c>
      <c r="O62542">
        <v>15338</v>
      </c>
      <c r="P62542">
        <v>79</v>
      </c>
      <c r="Q62542">
        <v>98785</v>
      </c>
      <c r="R62542">
        <v>109785</v>
      </c>
      <c r="S62542">
        <v>899804</v>
      </c>
    </row>
    <row r="62543" spans="1:19" x14ac:dyDescent="0.3">
      <c r="A62543" s="1">
        <v>43983</v>
      </c>
      <c r="B62543" s="2" t="s">
        <v>164</v>
      </c>
      <c r="C62543">
        <v>473</v>
      </c>
      <c r="D62543">
        <v>2</v>
      </c>
      <c r="E62543">
        <v>61</v>
      </c>
      <c r="F62543">
        <v>1</v>
      </c>
      <c r="G62543">
        <v>0</v>
      </c>
      <c r="H62543" s="2" t="s">
        <v>164</v>
      </c>
      <c r="I62543" s="2" t="s">
        <v>237</v>
      </c>
      <c r="J62543">
        <v>13801</v>
      </c>
      <c r="K62543">
        <v>71</v>
      </c>
      <c r="L62543">
        <v>12389</v>
      </c>
      <c r="M62543">
        <v>1341</v>
      </c>
      <c r="N62543">
        <v>58</v>
      </c>
      <c r="O62543">
        <v>15338</v>
      </c>
      <c r="P62543">
        <v>79</v>
      </c>
      <c r="Q62543">
        <v>98785</v>
      </c>
      <c r="R62543">
        <v>109785</v>
      </c>
      <c r="S62543">
        <v>899804</v>
      </c>
    </row>
    <row r="62544" spans="1:19" x14ac:dyDescent="0.3">
      <c r="A62544" s="1">
        <v>43984</v>
      </c>
      <c r="B62544" s="2" t="s">
        <v>164</v>
      </c>
      <c r="C62544">
        <v>477</v>
      </c>
      <c r="D62544">
        <v>4</v>
      </c>
      <c r="E62544">
        <v>65</v>
      </c>
      <c r="F62544">
        <v>1</v>
      </c>
      <c r="G62544">
        <v>0</v>
      </c>
      <c r="H62544" s="2" t="s">
        <v>164</v>
      </c>
      <c r="I62544" s="2" t="s">
        <v>237</v>
      </c>
      <c r="J62544">
        <v>13801</v>
      </c>
      <c r="K62544">
        <v>71</v>
      </c>
      <c r="L62544">
        <v>12389</v>
      </c>
      <c r="M62544">
        <v>1341</v>
      </c>
      <c r="N62544">
        <v>58</v>
      </c>
      <c r="O62544">
        <v>15338</v>
      </c>
      <c r="P62544">
        <v>79</v>
      </c>
      <c r="Q62544">
        <v>98785</v>
      </c>
      <c r="R62544">
        <v>109785</v>
      </c>
      <c r="S62544">
        <v>899804</v>
      </c>
    </row>
    <row r="62545" spans="1:19" x14ac:dyDescent="0.3">
      <c r="A62545" s="1">
        <v>43985</v>
      </c>
      <c r="B62545" s="2" t="s">
        <v>164</v>
      </c>
      <c r="C62545">
        <v>478</v>
      </c>
      <c r="D62545">
        <v>1</v>
      </c>
      <c r="E62545">
        <v>66</v>
      </c>
      <c r="F62545">
        <v>1</v>
      </c>
      <c r="G62545">
        <v>0</v>
      </c>
      <c r="H62545" s="2" t="s">
        <v>164</v>
      </c>
      <c r="I62545" s="2" t="s">
        <v>237</v>
      </c>
      <c r="J62545">
        <v>13801</v>
      </c>
      <c r="K62545">
        <v>71</v>
      </c>
      <c r="L62545">
        <v>12389</v>
      </c>
      <c r="M62545">
        <v>1341</v>
      </c>
      <c r="N62545">
        <v>58</v>
      </c>
      <c r="O62545">
        <v>15338</v>
      </c>
      <c r="P62545">
        <v>79</v>
      </c>
      <c r="Q62545">
        <v>98785</v>
      </c>
      <c r="R62545">
        <v>109785</v>
      </c>
      <c r="S62545">
        <v>899804</v>
      </c>
    </row>
    <row r="62546" spans="1:19" x14ac:dyDescent="0.3">
      <c r="A62546" s="1">
        <v>43986</v>
      </c>
      <c r="B62546" s="2" t="s">
        <v>164</v>
      </c>
      <c r="C62546">
        <v>479</v>
      </c>
      <c r="D62546">
        <v>1</v>
      </c>
      <c r="E62546">
        <v>67</v>
      </c>
      <c r="F62546">
        <v>1</v>
      </c>
      <c r="G62546">
        <v>0</v>
      </c>
      <c r="H62546" s="2" t="s">
        <v>164</v>
      </c>
      <c r="I62546" s="2" t="s">
        <v>237</v>
      </c>
      <c r="J62546">
        <v>13801</v>
      </c>
      <c r="K62546">
        <v>71</v>
      </c>
      <c r="L62546">
        <v>12389</v>
      </c>
      <c r="M62546">
        <v>1341</v>
      </c>
      <c r="N62546">
        <v>58</v>
      </c>
      <c r="O62546">
        <v>15338</v>
      </c>
      <c r="P62546">
        <v>79</v>
      </c>
      <c r="Q62546">
        <v>98785</v>
      </c>
      <c r="R62546">
        <v>109785</v>
      </c>
      <c r="S62546">
        <v>899804</v>
      </c>
    </row>
    <row r="62547" spans="1:19" x14ac:dyDescent="0.3">
      <c r="A62547" s="1">
        <v>43987</v>
      </c>
      <c r="B62547" s="2" t="s">
        <v>164</v>
      </c>
      <c r="C62547">
        <v>480</v>
      </c>
      <c r="D62547">
        <v>1</v>
      </c>
      <c r="E62547">
        <v>68</v>
      </c>
      <c r="F62547">
        <v>1</v>
      </c>
      <c r="G62547">
        <v>0</v>
      </c>
      <c r="H62547" s="2" t="s">
        <v>164</v>
      </c>
      <c r="I62547" s="2" t="s">
        <v>237</v>
      </c>
      <c r="J62547">
        <v>13801</v>
      </c>
      <c r="K62547">
        <v>71</v>
      </c>
      <c r="L62547">
        <v>12389</v>
      </c>
      <c r="M62547">
        <v>1341</v>
      </c>
      <c r="N62547">
        <v>58</v>
      </c>
      <c r="O62547">
        <v>15338</v>
      </c>
      <c r="P62547">
        <v>79</v>
      </c>
      <c r="Q62547">
        <v>98785</v>
      </c>
      <c r="R62547">
        <v>109785</v>
      </c>
      <c r="S62547">
        <v>899804</v>
      </c>
    </row>
    <row r="62548" spans="1:19" x14ac:dyDescent="0.3">
      <c r="A62548" s="1">
        <v>43988</v>
      </c>
      <c r="B62548" s="2" t="s">
        <v>164</v>
      </c>
      <c r="C62548">
        <v>480</v>
      </c>
      <c r="D62548">
        <v>0</v>
      </c>
      <c r="E62548">
        <v>68</v>
      </c>
      <c r="F62548">
        <v>1</v>
      </c>
      <c r="G62548">
        <v>0</v>
      </c>
      <c r="H62548" s="2" t="s">
        <v>164</v>
      </c>
      <c r="I62548" s="2" t="s">
        <v>237</v>
      </c>
      <c r="J62548">
        <v>13801</v>
      </c>
      <c r="K62548">
        <v>71</v>
      </c>
      <c r="L62548">
        <v>12389</v>
      </c>
      <c r="M62548">
        <v>1341</v>
      </c>
      <c r="N62548">
        <v>58</v>
      </c>
      <c r="O62548">
        <v>15338</v>
      </c>
      <c r="P62548">
        <v>79</v>
      </c>
      <c r="Q62548">
        <v>98785</v>
      </c>
      <c r="R62548">
        <v>109785</v>
      </c>
      <c r="S62548">
        <v>899804</v>
      </c>
    </row>
    <row r="62549" spans="1:19" x14ac:dyDescent="0.3">
      <c r="A62549" s="1">
        <v>43989</v>
      </c>
      <c r="B62549" s="2" t="s">
        <v>164</v>
      </c>
      <c r="C62549">
        <v>480</v>
      </c>
      <c r="D62549">
        <v>0</v>
      </c>
      <c r="E62549">
        <v>68</v>
      </c>
      <c r="F62549">
        <v>1</v>
      </c>
      <c r="G62549">
        <v>0</v>
      </c>
      <c r="H62549" s="2" t="s">
        <v>164</v>
      </c>
      <c r="I62549" s="2" t="s">
        <v>237</v>
      </c>
      <c r="J62549">
        <v>13801</v>
      </c>
      <c r="K62549">
        <v>71</v>
      </c>
      <c r="L62549">
        <v>12389</v>
      </c>
      <c r="M62549">
        <v>1341</v>
      </c>
      <c r="N62549">
        <v>58</v>
      </c>
      <c r="O62549">
        <v>15338</v>
      </c>
      <c r="P62549">
        <v>79</v>
      </c>
      <c r="Q62549">
        <v>98785</v>
      </c>
      <c r="R62549">
        <v>109785</v>
      </c>
      <c r="S62549">
        <v>899804</v>
      </c>
    </row>
    <row r="62550" spans="1:19" x14ac:dyDescent="0.3">
      <c r="A62550" s="1">
        <v>43990</v>
      </c>
      <c r="B62550" s="2" t="s">
        <v>164</v>
      </c>
      <c r="C62550">
        <v>481</v>
      </c>
      <c r="D62550">
        <v>1</v>
      </c>
      <c r="E62550">
        <v>33</v>
      </c>
      <c r="F62550">
        <v>1</v>
      </c>
      <c r="G62550">
        <v>0</v>
      </c>
      <c r="H62550" s="2" t="s">
        <v>164</v>
      </c>
      <c r="I62550" s="2" t="s">
        <v>237</v>
      </c>
      <c r="J62550">
        <v>13801</v>
      </c>
      <c r="K62550">
        <v>71</v>
      </c>
      <c r="L62550">
        <v>12389</v>
      </c>
      <c r="M62550">
        <v>1341</v>
      </c>
      <c r="N62550">
        <v>58</v>
      </c>
      <c r="O62550">
        <v>15338</v>
      </c>
      <c r="P62550">
        <v>79</v>
      </c>
      <c r="Q62550">
        <v>98785</v>
      </c>
      <c r="R62550">
        <v>109785</v>
      </c>
      <c r="S62550">
        <v>899804</v>
      </c>
    </row>
    <row r="62551" spans="1:19" x14ac:dyDescent="0.3">
      <c r="A62551" s="1">
        <v>43991</v>
      </c>
      <c r="B62551" s="2" t="s">
        <v>164</v>
      </c>
      <c r="C62551">
        <v>481</v>
      </c>
      <c r="D62551">
        <v>0</v>
      </c>
      <c r="E62551">
        <v>33</v>
      </c>
      <c r="F62551">
        <v>1</v>
      </c>
      <c r="G62551">
        <v>0</v>
      </c>
      <c r="H62551" s="2" t="s">
        <v>164</v>
      </c>
      <c r="I62551" s="2" t="s">
        <v>237</v>
      </c>
      <c r="J62551">
        <v>13801</v>
      </c>
      <c r="K62551">
        <v>71</v>
      </c>
      <c r="L62551">
        <v>12389</v>
      </c>
      <c r="M62551">
        <v>1341</v>
      </c>
      <c r="N62551">
        <v>58</v>
      </c>
      <c r="O62551">
        <v>15338</v>
      </c>
      <c r="P62551">
        <v>79</v>
      </c>
      <c r="Q62551">
        <v>98785</v>
      </c>
      <c r="R62551">
        <v>109785</v>
      </c>
      <c r="S62551">
        <v>899804</v>
      </c>
    </row>
    <row r="62552" spans="1:19" x14ac:dyDescent="0.3">
      <c r="A62552" s="1">
        <v>43992</v>
      </c>
      <c r="B62552" s="2" t="s">
        <v>164</v>
      </c>
      <c r="C62552">
        <v>486</v>
      </c>
      <c r="D62552">
        <v>5</v>
      </c>
      <c r="E62552">
        <v>38</v>
      </c>
      <c r="F62552">
        <v>1</v>
      </c>
      <c r="G62552">
        <v>0</v>
      </c>
      <c r="H62552" s="2" t="s">
        <v>164</v>
      </c>
      <c r="I62552" s="2" t="s">
        <v>237</v>
      </c>
      <c r="J62552">
        <v>13801</v>
      </c>
      <c r="K62552">
        <v>71</v>
      </c>
      <c r="L62552">
        <v>12389</v>
      </c>
      <c r="M62552">
        <v>1341</v>
      </c>
      <c r="N62552">
        <v>58</v>
      </c>
      <c r="O62552">
        <v>15338</v>
      </c>
      <c r="P62552">
        <v>79</v>
      </c>
      <c r="Q62552">
        <v>98785</v>
      </c>
      <c r="R62552">
        <v>109785</v>
      </c>
      <c r="S62552">
        <v>899804</v>
      </c>
    </row>
    <row r="62553" spans="1:19" x14ac:dyDescent="0.3">
      <c r="A62553" s="1">
        <v>43993</v>
      </c>
      <c r="B62553" s="2" t="s">
        <v>164</v>
      </c>
      <c r="C62553">
        <v>487</v>
      </c>
      <c r="D62553">
        <v>1</v>
      </c>
      <c r="E62553">
        <v>39</v>
      </c>
      <c r="F62553">
        <v>1</v>
      </c>
      <c r="G62553">
        <v>0</v>
      </c>
      <c r="H62553" s="2" t="s">
        <v>164</v>
      </c>
      <c r="I62553" s="2" t="s">
        <v>237</v>
      </c>
      <c r="J62553">
        <v>13801</v>
      </c>
      <c r="K62553">
        <v>71</v>
      </c>
      <c r="L62553">
        <v>12389</v>
      </c>
      <c r="M62553">
        <v>1341</v>
      </c>
      <c r="N62553">
        <v>58</v>
      </c>
      <c r="O62553">
        <v>15338</v>
      </c>
      <c r="P62553">
        <v>79</v>
      </c>
      <c r="Q62553">
        <v>98785</v>
      </c>
      <c r="R62553">
        <v>109785</v>
      </c>
      <c r="S62553">
        <v>899804</v>
      </c>
    </row>
    <row r="62554" spans="1:19" x14ac:dyDescent="0.3">
      <c r="A62554" s="1">
        <v>43994</v>
      </c>
      <c r="B62554" s="2" t="s">
        <v>164</v>
      </c>
      <c r="C62554">
        <v>488</v>
      </c>
      <c r="D62554">
        <v>1</v>
      </c>
      <c r="E62554">
        <v>27</v>
      </c>
      <c r="F62554">
        <v>1</v>
      </c>
      <c r="G62554">
        <v>0</v>
      </c>
      <c r="H62554" s="2" t="s">
        <v>164</v>
      </c>
      <c r="I62554" s="2" t="s">
        <v>237</v>
      </c>
      <c r="J62554">
        <v>13801</v>
      </c>
      <c r="K62554">
        <v>71</v>
      </c>
      <c r="L62554">
        <v>12389</v>
      </c>
      <c r="M62554">
        <v>1341</v>
      </c>
      <c r="N62554">
        <v>58</v>
      </c>
      <c r="O62554">
        <v>15338</v>
      </c>
      <c r="P62554">
        <v>79</v>
      </c>
      <c r="Q62554">
        <v>98785</v>
      </c>
      <c r="R62554">
        <v>109785</v>
      </c>
      <c r="S62554">
        <v>899804</v>
      </c>
    </row>
    <row r="62555" spans="1:19" x14ac:dyDescent="0.3">
      <c r="A62555" s="1">
        <v>43995</v>
      </c>
      <c r="B62555" s="2" t="s">
        <v>164</v>
      </c>
      <c r="C62555">
        <v>489</v>
      </c>
      <c r="D62555">
        <v>1</v>
      </c>
      <c r="E62555">
        <v>28</v>
      </c>
      <c r="F62555">
        <v>1</v>
      </c>
      <c r="G62555">
        <v>0</v>
      </c>
      <c r="H62555" s="2" t="s">
        <v>164</v>
      </c>
      <c r="I62555" s="2" t="s">
        <v>237</v>
      </c>
      <c r="J62555">
        <v>13801</v>
      </c>
      <c r="K62555">
        <v>71</v>
      </c>
      <c r="L62555">
        <v>12389</v>
      </c>
      <c r="M62555">
        <v>1341</v>
      </c>
      <c r="N62555">
        <v>58</v>
      </c>
      <c r="O62555">
        <v>15338</v>
      </c>
      <c r="P62555">
        <v>79</v>
      </c>
      <c r="Q62555">
        <v>98785</v>
      </c>
      <c r="R62555">
        <v>109785</v>
      </c>
      <c r="S62555">
        <v>899804</v>
      </c>
    </row>
    <row r="62556" spans="1:19" x14ac:dyDescent="0.3">
      <c r="A62556" s="1">
        <v>43996</v>
      </c>
      <c r="B62556" s="2" t="s">
        <v>164</v>
      </c>
      <c r="C62556">
        <v>495</v>
      </c>
      <c r="D62556">
        <v>6</v>
      </c>
      <c r="E62556">
        <v>34</v>
      </c>
      <c r="F62556">
        <v>1</v>
      </c>
      <c r="G62556">
        <v>0</v>
      </c>
      <c r="H62556" s="2" t="s">
        <v>164</v>
      </c>
      <c r="I62556" s="2" t="s">
        <v>237</v>
      </c>
      <c r="J62556">
        <v>13801</v>
      </c>
      <c r="K62556">
        <v>71</v>
      </c>
      <c r="L62556">
        <v>12389</v>
      </c>
      <c r="M62556">
        <v>1341</v>
      </c>
      <c r="N62556">
        <v>58</v>
      </c>
      <c r="O62556">
        <v>15338</v>
      </c>
      <c r="P62556">
        <v>79</v>
      </c>
      <c r="Q62556">
        <v>98785</v>
      </c>
      <c r="R62556">
        <v>109785</v>
      </c>
      <c r="S62556">
        <v>899804</v>
      </c>
    </row>
    <row r="62557" spans="1:19" x14ac:dyDescent="0.3">
      <c r="A62557" s="1">
        <v>43997</v>
      </c>
      <c r="B62557" s="2" t="s">
        <v>164</v>
      </c>
      <c r="C62557">
        <v>496</v>
      </c>
      <c r="D62557">
        <v>1</v>
      </c>
      <c r="E62557">
        <v>35</v>
      </c>
      <c r="F62557">
        <v>1</v>
      </c>
      <c r="G62557">
        <v>0</v>
      </c>
      <c r="H62557" s="2" t="s">
        <v>164</v>
      </c>
      <c r="I62557" s="2" t="s">
        <v>237</v>
      </c>
      <c r="J62557">
        <v>13801</v>
      </c>
      <c r="K62557">
        <v>71</v>
      </c>
      <c r="L62557">
        <v>12389</v>
      </c>
      <c r="M62557">
        <v>1341</v>
      </c>
      <c r="N62557">
        <v>58</v>
      </c>
      <c r="O62557">
        <v>15338</v>
      </c>
      <c r="P62557">
        <v>79</v>
      </c>
      <c r="Q62557">
        <v>98785</v>
      </c>
      <c r="R62557">
        <v>109785</v>
      </c>
      <c r="S62557">
        <v>899804</v>
      </c>
    </row>
    <row r="62558" spans="1:19" x14ac:dyDescent="0.3">
      <c r="A62558" s="1">
        <v>43998</v>
      </c>
      <c r="B62558" s="2" t="s">
        <v>164</v>
      </c>
      <c r="C62558">
        <v>495</v>
      </c>
      <c r="D62558">
        <v>-1</v>
      </c>
      <c r="E62558">
        <v>34</v>
      </c>
      <c r="F62558">
        <v>1</v>
      </c>
      <c r="G62558">
        <v>0</v>
      </c>
      <c r="H62558" s="2" t="s">
        <v>164</v>
      </c>
      <c r="I62558" s="2" t="s">
        <v>237</v>
      </c>
      <c r="J62558">
        <v>13801</v>
      </c>
      <c r="K62558">
        <v>71</v>
      </c>
      <c r="L62558">
        <v>12389</v>
      </c>
      <c r="M62558">
        <v>1341</v>
      </c>
      <c r="N62558">
        <v>58</v>
      </c>
      <c r="O62558">
        <v>15338</v>
      </c>
      <c r="P62558">
        <v>79</v>
      </c>
      <c r="Q62558">
        <v>98785</v>
      </c>
      <c r="R62558">
        <v>109785</v>
      </c>
      <c r="S62558">
        <v>899804</v>
      </c>
    </row>
    <row r="62559" spans="1:19" x14ac:dyDescent="0.3">
      <c r="A62559" s="1">
        <v>43999</v>
      </c>
      <c r="B62559" s="2" t="s">
        <v>164</v>
      </c>
      <c r="C62559">
        <v>497</v>
      </c>
      <c r="D62559">
        <v>2</v>
      </c>
      <c r="E62559">
        <v>36</v>
      </c>
      <c r="F62559">
        <v>1</v>
      </c>
      <c r="G62559">
        <v>0</v>
      </c>
      <c r="H62559" s="2" t="s">
        <v>164</v>
      </c>
      <c r="I62559" s="2" t="s">
        <v>237</v>
      </c>
      <c r="J62559">
        <v>13801</v>
      </c>
      <c r="K62559">
        <v>71</v>
      </c>
      <c r="L62559">
        <v>12389</v>
      </c>
      <c r="M62559">
        <v>1341</v>
      </c>
      <c r="N62559">
        <v>58</v>
      </c>
      <c r="O62559">
        <v>15338</v>
      </c>
      <c r="P62559">
        <v>79</v>
      </c>
      <c r="Q62559">
        <v>98785</v>
      </c>
      <c r="R62559">
        <v>109785</v>
      </c>
      <c r="S62559">
        <v>899804</v>
      </c>
    </row>
    <row r="62560" spans="1:19" x14ac:dyDescent="0.3">
      <c r="A62560" s="1">
        <v>44000</v>
      </c>
      <c r="B62560" s="2" t="s">
        <v>164</v>
      </c>
      <c r="C62560">
        <v>502</v>
      </c>
      <c r="D62560">
        <v>5</v>
      </c>
      <c r="E62560">
        <v>41</v>
      </c>
      <c r="F62560">
        <v>1</v>
      </c>
      <c r="G62560">
        <v>0</v>
      </c>
      <c r="H62560" s="2" t="s">
        <v>164</v>
      </c>
      <c r="I62560" s="2" t="s">
        <v>237</v>
      </c>
      <c r="J62560">
        <v>13801</v>
      </c>
      <c r="K62560">
        <v>71</v>
      </c>
      <c r="L62560">
        <v>12389</v>
      </c>
      <c r="M62560">
        <v>1341</v>
      </c>
      <c r="N62560">
        <v>58</v>
      </c>
      <c r="O62560">
        <v>15338</v>
      </c>
      <c r="P62560">
        <v>79</v>
      </c>
      <c r="Q62560">
        <v>98785</v>
      </c>
      <c r="R62560">
        <v>109785</v>
      </c>
      <c r="S62560">
        <v>899804</v>
      </c>
    </row>
    <row r="62561" spans="1:19" x14ac:dyDescent="0.3">
      <c r="A62561" s="1">
        <v>44001</v>
      </c>
      <c r="B62561" s="2" t="s">
        <v>164</v>
      </c>
      <c r="C62561">
        <v>504</v>
      </c>
      <c r="D62561">
        <v>2</v>
      </c>
      <c r="E62561">
        <v>43</v>
      </c>
      <c r="F62561">
        <v>1</v>
      </c>
      <c r="G62561">
        <v>0</v>
      </c>
      <c r="H62561" s="2" t="s">
        <v>164</v>
      </c>
      <c r="I62561" s="2" t="s">
        <v>237</v>
      </c>
      <c r="J62561">
        <v>13801</v>
      </c>
      <c r="K62561">
        <v>71</v>
      </c>
      <c r="L62561">
        <v>12389</v>
      </c>
      <c r="M62561">
        <v>1341</v>
      </c>
      <c r="N62561">
        <v>58</v>
      </c>
      <c r="O62561">
        <v>15338</v>
      </c>
      <c r="P62561">
        <v>79</v>
      </c>
      <c r="Q62561">
        <v>98785</v>
      </c>
      <c r="R62561">
        <v>109785</v>
      </c>
      <c r="S62561">
        <v>899804</v>
      </c>
    </row>
    <row r="62562" spans="1:19" x14ac:dyDescent="0.3">
      <c r="A62562" s="1">
        <v>44002</v>
      </c>
      <c r="B62562" s="2" t="s">
        <v>164</v>
      </c>
      <c r="C62562">
        <v>505</v>
      </c>
      <c r="D62562">
        <v>1</v>
      </c>
      <c r="E62562">
        <v>44</v>
      </c>
      <c r="F62562">
        <v>1</v>
      </c>
      <c r="G62562">
        <v>0</v>
      </c>
      <c r="H62562" s="2" t="s">
        <v>164</v>
      </c>
      <c r="I62562" s="2" t="s">
        <v>237</v>
      </c>
      <c r="J62562">
        <v>13801</v>
      </c>
      <c r="K62562">
        <v>71</v>
      </c>
      <c r="L62562">
        <v>12389</v>
      </c>
      <c r="M62562">
        <v>1341</v>
      </c>
      <c r="N62562">
        <v>58</v>
      </c>
      <c r="O62562">
        <v>15338</v>
      </c>
      <c r="P62562">
        <v>79</v>
      </c>
      <c r="Q62562">
        <v>98785</v>
      </c>
      <c r="R62562">
        <v>109785</v>
      </c>
      <c r="S62562">
        <v>899804</v>
      </c>
    </row>
    <row r="62563" spans="1:19" x14ac:dyDescent="0.3">
      <c r="A62563" s="1">
        <v>44003</v>
      </c>
      <c r="B62563" s="2" t="s">
        <v>164</v>
      </c>
      <c r="C62563">
        <v>506</v>
      </c>
      <c r="D62563">
        <v>1</v>
      </c>
      <c r="E62563">
        <v>45</v>
      </c>
      <c r="F62563">
        <v>1</v>
      </c>
      <c r="G62563">
        <v>0</v>
      </c>
      <c r="H62563" s="2" t="s">
        <v>164</v>
      </c>
      <c r="I62563" s="2" t="s">
        <v>237</v>
      </c>
      <c r="J62563">
        <v>13801</v>
      </c>
      <c r="K62563">
        <v>71</v>
      </c>
      <c r="L62563">
        <v>12389</v>
      </c>
      <c r="M62563">
        <v>1341</v>
      </c>
      <c r="N62563">
        <v>58</v>
      </c>
      <c r="O62563">
        <v>15338</v>
      </c>
      <c r="P62563">
        <v>79</v>
      </c>
      <c r="Q62563">
        <v>98785</v>
      </c>
      <c r="R62563">
        <v>109785</v>
      </c>
      <c r="S62563">
        <v>899804</v>
      </c>
    </row>
    <row r="62564" spans="1:19" x14ac:dyDescent="0.3">
      <c r="A62564" s="1">
        <v>44004</v>
      </c>
      <c r="B62564" s="2" t="s">
        <v>164</v>
      </c>
      <c r="C62564">
        <v>507</v>
      </c>
      <c r="D62564">
        <v>1</v>
      </c>
      <c r="E62564">
        <v>46</v>
      </c>
      <c r="F62564">
        <v>1</v>
      </c>
      <c r="G62564">
        <v>0</v>
      </c>
      <c r="H62564" s="2" t="s">
        <v>164</v>
      </c>
      <c r="I62564" s="2" t="s">
        <v>237</v>
      </c>
      <c r="J62564">
        <v>13801</v>
      </c>
      <c r="K62564">
        <v>71</v>
      </c>
      <c r="L62564">
        <v>12389</v>
      </c>
      <c r="M62564">
        <v>1341</v>
      </c>
      <c r="N62564">
        <v>58</v>
      </c>
      <c r="O62564">
        <v>15338</v>
      </c>
      <c r="P62564">
        <v>79</v>
      </c>
      <c r="Q62564">
        <v>98785</v>
      </c>
      <c r="R62564">
        <v>109785</v>
      </c>
      <c r="S62564">
        <v>899804</v>
      </c>
    </row>
    <row r="62565" spans="1:19" x14ac:dyDescent="0.3">
      <c r="A62565" s="1">
        <v>44005</v>
      </c>
      <c r="B62565" s="2" t="s">
        <v>164</v>
      </c>
      <c r="C62565">
        <v>507</v>
      </c>
      <c r="D62565">
        <v>0</v>
      </c>
      <c r="E62565">
        <v>46</v>
      </c>
      <c r="F62565">
        <v>1</v>
      </c>
      <c r="G62565">
        <v>0</v>
      </c>
      <c r="H62565" s="2" t="s">
        <v>164</v>
      </c>
      <c r="I62565" s="2" t="s">
        <v>237</v>
      </c>
      <c r="J62565">
        <v>13801</v>
      </c>
      <c r="K62565">
        <v>71</v>
      </c>
      <c r="L62565">
        <v>12389</v>
      </c>
      <c r="M62565">
        <v>1341</v>
      </c>
      <c r="N62565">
        <v>58</v>
      </c>
      <c r="O62565">
        <v>15338</v>
      </c>
      <c r="P62565">
        <v>79</v>
      </c>
      <c r="Q62565">
        <v>98785</v>
      </c>
      <c r="R62565">
        <v>109785</v>
      </c>
      <c r="S62565">
        <v>899804</v>
      </c>
    </row>
    <row r="62566" spans="1:19" x14ac:dyDescent="0.3">
      <c r="A62566" s="1">
        <v>44006</v>
      </c>
      <c r="B62566" s="2" t="s">
        <v>164</v>
      </c>
      <c r="C62566">
        <v>508</v>
      </c>
      <c r="D62566">
        <v>1</v>
      </c>
      <c r="E62566">
        <v>47</v>
      </c>
      <c r="F62566">
        <v>1</v>
      </c>
      <c r="G62566">
        <v>0</v>
      </c>
      <c r="H62566" s="2" t="s">
        <v>164</v>
      </c>
      <c r="I62566" s="2" t="s">
        <v>237</v>
      </c>
      <c r="J62566">
        <v>13801</v>
      </c>
      <c r="K62566">
        <v>71</v>
      </c>
      <c r="L62566">
        <v>12389</v>
      </c>
      <c r="M62566">
        <v>1341</v>
      </c>
      <c r="N62566">
        <v>58</v>
      </c>
      <c r="O62566">
        <v>15338</v>
      </c>
      <c r="P62566">
        <v>79</v>
      </c>
      <c r="Q62566">
        <v>98785</v>
      </c>
      <c r="R62566">
        <v>109785</v>
      </c>
      <c r="S62566">
        <v>899804</v>
      </c>
    </row>
    <row r="62567" spans="1:19" x14ac:dyDescent="0.3">
      <c r="A62567" s="1">
        <v>44007</v>
      </c>
      <c r="B62567" s="2" t="s">
        <v>164</v>
      </c>
      <c r="C62567">
        <v>516</v>
      </c>
      <c r="D62567">
        <v>8</v>
      </c>
      <c r="E62567">
        <v>54</v>
      </c>
      <c r="F62567">
        <v>2</v>
      </c>
      <c r="G62567">
        <v>1</v>
      </c>
      <c r="H62567" s="2" t="s">
        <v>164</v>
      </c>
      <c r="I62567" s="2" t="s">
        <v>237</v>
      </c>
      <c r="J62567">
        <v>13801</v>
      </c>
      <c r="K62567">
        <v>71</v>
      </c>
      <c r="L62567">
        <v>12389</v>
      </c>
      <c r="M62567">
        <v>1341</v>
      </c>
      <c r="N62567">
        <v>58</v>
      </c>
      <c r="O62567">
        <v>15338</v>
      </c>
      <c r="P62567">
        <v>79</v>
      </c>
      <c r="Q62567">
        <v>98785</v>
      </c>
      <c r="R62567">
        <v>109785</v>
      </c>
      <c r="S62567">
        <v>899804</v>
      </c>
    </row>
    <row r="62568" spans="1:19" x14ac:dyDescent="0.3">
      <c r="A62568" s="1">
        <v>44008</v>
      </c>
      <c r="B62568" s="2" t="s">
        <v>164</v>
      </c>
      <c r="C62568">
        <v>517</v>
      </c>
      <c r="D62568">
        <v>1</v>
      </c>
      <c r="E62568">
        <v>55</v>
      </c>
      <c r="F62568">
        <v>2</v>
      </c>
      <c r="G62568">
        <v>0</v>
      </c>
      <c r="H62568" s="2" t="s">
        <v>164</v>
      </c>
      <c r="I62568" s="2" t="s">
        <v>237</v>
      </c>
      <c r="J62568">
        <v>13801</v>
      </c>
      <c r="K62568">
        <v>71</v>
      </c>
      <c r="L62568">
        <v>12389</v>
      </c>
      <c r="M62568">
        <v>1341</v>
      </c>
      <c r="N62568">
        <v>58</v>
      </c>
      <c r="O62568">
        <v>15338</v>
      </c>
      <c r="P62568">
        <v>79</v>
      </c>
      <c r="Q62568">
        <v>98785</v>
      </c>
      <c r="R62568">
        <v>109785</v>
      </c>
      <c r="S62568">
        <v>899804</v>
      </c>
    </row>
    <row r="62569" spans="1:19" x14ac:dyDescent="0.3">
      <c r="A62569" s="1">
        <v>44009</v>
      </c>
      <c r="B62569" s="2" t="s">
        <v>164</v>
      </c>
      <c r="C62569">
        <v>520</v>
      </c>
      <c r="D62569">
        <v>3</v>
      </c>
      <c r="E62569">
        <v>46</v>
      </c>
      <c r="F62569">
        <v>2</v>
      </c>
      <c r="G62569">
        <v>0</v>
      </c>
      <c r="H62569" s="2" t="s">
        <v>164</v>
      </c>
      <c r="I62569" s="2" t="s">
        <v>237</v>
      </c>
      <c r="J62569">
        <v>13801</v>
      </c>
      <c r="K62569">
        <v>71</v>
      </c>
      <c r="L62569">
        <v>12389</v>
      </c>
      <c r="M62569">
        <v>1341</v>
      </c>
      <c r="N62569">
        <v>58</v>
      </c>
      <c r="O62569">
        <v>15338</v>
      </c>
      <c r="P62569">
        <v>79</v>
      </c>
      <c r="Q62569">
        <v>98785</v>
      </c>
      <c r="R62569">
        <v>109785</v>
      </c>
      <c r="S62569">
        <v>899804</v>
      </c>
    </row>
    <row r="62570" spans="1:19" x14ac:dyDescent="0.3">
      <c r="A62570" s="1">
        <v>44010</v>
      </c>
      <c r="B62570" s="2" t="s">
        <v>164</v>
      </c>
      <c r="C62570">
        <v>521</v>
      </c>
      <c r="D62570">
        <v>1</v>
      </c>
      <c r="E62570">
        <v>47</v>
      </c>
      <c r="F62570">
        <v>2</v>
      </c>
      <c r="G62570">
        <v>0</v>
      </c>
      <c r="H62570" s="2" t="s">
        <v>164</v>
      </c>
      <c r="I62570" s="2" t="s">
        <v>237</v>
      </c>
      <c r="J62570">
        <v>13801</v>
      </c>
      <c r="K62570">
        <v>71</v>
      </c>
      <c r="L62570">
        <v>12389</v>
      </c>
      <c r="M62570">
        <v>1341</v>
      </c>
      <c r="N62570">
        <v>58</v>
      </c>
      <c r="O62570">
        <v>15338</v>
      </c>
      <c r="P62570">
        <v>79</v>
      </c>
      <c r="Q62570">
        <v>98785</v>
      </c>
      <c r="R62570">
        <v>109785</v>
      </c>
      <c r="S62570">
        <v>899804</v>
      </c>
    </row>
    <row r="62571" spans="1:19" x14ac:dyDescent="0.3">
      <c r="A62571" s="1">
        <v>44011</v>
      </c>
      <c r="B62571" s="2" t="s">
        <v>164</v>
      </c>
      <c r="C62571">
        <v>522</v>
      </c>
      <c r="D62571">
        <v>1</v>
      </c>
      <c r="E62571">
        <v>48</v>
      </c>
      <c r="F62571">
        <v>2</v>
      </c>
      <c r="G62571">
        <v>0</v>
      </c>
      <c r="H62571" s="2" t="s">
        <v>164</v>
      </c>
      <c r="I62571" s="2" t="s">
        <v>237</v>
      </c>
      <c r="J62571">
        <v>13801</v>
      </c>
      <c r="K62571">
        <v>71</v>
      </c>
      <c r="L62571">
        <v>12389</v>
      </c>
      <c r="M62571">
        <v>1341</v>
      </c>
      <c r="N62571">
        <v>58</v>
      </c>
      <c r="O62571">
        <v>15338</v>
      </c>
      <c r="P62571">
        <v>79</v>
      </c>
      <c r="Q62571">
        <v>98785</v>
      </c>
      <c r="R62571">
        <v>109785</v>
      </c>
      <c r="S62571">
        <v>899804</v>
      </c>
    </row>
    <row r="62572" spans="1:19" x14ac:dyDescent="0.3">
      <c r="A62572" s="1">
        <v>44012</v>
      </c>
      <c r="B62572" s="2" t="s">
        <v>164</v>
      </c>
      <c r="C62572">
        <v>526</v>
      </c>
      <c r="D62572">
        <v>4</v>
      </c>
      <c r="E62572">
        <v>52</v>
      </c>
      <c r="F62572">
        <v>2</v>
      </c>
      <c r="G62572">
        <v>0</v>
      </c>
      <c r="H62572" s="2" t="s">
        <v>164</v>
      </c>
      <c r="I62572" s="2" t="s">
        <v>237</v>
      </c>
      <c r="J62572">
        <v>13801</v>
      </c>
      <c r="K62572">
        <v>71</v>
      </c>
      <c r="L62572">
        <v>12389</v>
      </c>
      <c r="M62572">
        <v>1341</v>
      </c>
      <c r="N62572">
        <v>58</v>
      </c>
      <c r="O62572">
        <v>15338</v>
      </c>
      <c r="P62572">
        <v>79</v>
      </c>
      <c r="Q62572">
        <v>98785</v>
      </c>
      <c r="R62572">
        <v>109785</v>
      </c>
      <c r="S62572">
        <v>899804</v>
      </c>
    </row>
    <row r="62573" spans="1:19" x14ac:dyDescent="0.3">
      <c r="A62573" s="1">
        <v>44013</v>
      </c>
      <c r="B62573" s="2" t="s">
        <v>164</v>
      </c>
      <c r="C62573">
        <v>528</v>
      </c>
      <c r="D62573">
        <v>2</v>
      </c>
      <c r="E62573">
        <v>54</v>
      </c>
      <c r="F62573">
        <v>2</v>
      </c>
      <c r="G62573">
        <v>0</v>
      </c>
      <c r="H62573" s="2" t="s">
        <v>164</v>
      </c>
      <c r="I62573" s="2" t="s">
        <v>237</v>
      </c>
      <c r="J62573">
        <v>13801</v>
      </c>
      <c r="K62573">
        <v>71</v>
      </c>
      <c r="L62573">
        <v>12389</v>
      </c>
      <c r="M62573">
        <v>1341</v>
      </c>
      <c r="N62573">
        <v>58</v>
      </c>
      <c r="O62573">
        <v>15338</v>
      </c>
      <c r="P62573">
        <v>79</v>
      </c>
      <c r="Q62573">
        <v>98785</v>
      </c>
      <c r="R62573">
        <v>109785</v>
      </c>
      <c r="S62573">
        <v>899804</v>
      </c>
    </row>
    <row r="62574" spans="1:19" x14ac:dyDescent="0.3">
      <c r="A62574" s="1">
        <v>44014</v>
      </c>
      <c r="B62574" s="2" t="s">
        <v>164</v>
      </c>
      <c r="C62574">
        <v>531</v>
      </c>
      <c r="D62574">
        <v>3</v>
      </c>
      <c r="E62574">
        <v>57</v>
      </c>
      <c r="F62574">
        <v>2</v>
      </c>
      <c r="G62574">
        <v>0</v>
      </c>
      <c r="H62574" s="2" t="s">
        <v>164</v>
      </c>
      <c r="I62574" s="2" t="s">
        <v>237</v>
      </c>
      <c r="J62574">
        <v>13801</v>
      </c>
      <c r="K62574">
        <v>71</v>
      </c>
      <c r="L62574">
        <v>12389</v>
      </c>
      <c r="M62574">
        <v>1341</v>
      </c>
      <c r="N62574">
        <v>58</v>
      </c>
      <c r="O62574">
        <v>15338</v>
      </c>
      <c r="P62574">
        <v>79</v>
      </c>
      <c r="Q62574">
        <v>98785</v>
      </c>
      <c r="R62574">
        <v>109785</v>
      </c>
      <c r="S62574">
        <v>899804</v>
      </c>
    </row>
    <row r="62575" spans="1:19" x14ac:dyDescent="0.3">
      <c r="A62575" s="1">
        <v>44015</v>
      </c>
      <c r="B62575" s="2" t="s">
        <v>164</v>
      </c>
      <c r="C62575">
        <v>533</v>
      </c>
      <c r="D62575">
        <v>2</v>
      </c>
      <c r="E62575">
        <v>59</v>
      </c>
      <c r="F62575">
        <v>2</v>
      </c>
      <c r="G62575">
        <v>0</v>
      </c>
      <c r="H62575" s="2" t="s">
        <v>164</v>
      </c>
      <c r="I62575" s="2" t="s">
        <v>237</v>
      </c>
      <c r="J62575">
        <v>13801</v>
      </c>
      <c r="K62575">
        <v>71</v>
      </c>
      <c r="L62575">
        <v>12389</v>
      </c>
      <c r="M62575">
        <v>1341</v>
      </c>
      <c r="N62575">
        <v>58</v>
      </c>
      <c r="O62575">
        <v>15338</v>
      </c>
      <c r="P62575">
        <v>79</v>
      </c>
      <c r="Q62575">
        <v>98785</v>
      </c>
      <c r="R62575">
        <v>109785</v>
      </c>
      <c r="S62575">
        <v>899804</v>
      </c>
    </row>
    <row r="62576" spans="1:19" x14ac:dyDescent="0.3">
      <c r="A62576" s="1">
        <v>44016</v>
      </c>
      <c r="B62576" s="2" t="s">
        <v>164</v>
      </c>
      <c r="C62576">
        <v>536</v>
      </c>
      <c r="D62576">
        <v>3</v>
      </c>
      <c r="E62576">
        <v>62</v>
      </c>
      <c r="F62576">
        <v>2</v>
      </c>
      <c r="G62576">
        <v>0</v>
      </c>
      <c r="H62576" s="2" t="s">
        <v>164</v>
      </c>
      <c r="I62576" s="2" t="s">
        <v>237</v>
      </c>
      <c r="J62576">
        <v>13801</v>
      </c>
      <c r="K62576">
        <v>71</v>
      </c>
      <c r="L62576">
        <v>12389</v>
      </c>
      <c r="M62576">
        <v>1341</v>
      </c>
      <c r="N62576">
        <v>58</v>
      </c>
      <c r="O62576">
        <v>15338</v>
      </c>
      <c r="P62576">
        <v>79</v>
      </c>
      <c r="Q62576">
        <v>98785</v>
      </c>
      <c r="R62576">
        <v>109785</v>
      </c>
      <c r="S62576">
        <v>899804</v>
      </c>
    </row>
    <row r="62577" spans="1:19" x14ac:dyDescent="0.3">
      <c r="A62577" s="1">
        <v>44017</v>
      </c>
      <c r="B62577" s="2" t="s">
        <v>164</v>
      </c>
      <c r="C62577">
        <v>547</v>
      </c>
      <c r="D62577">
        <v>11</v>
      </c>
      <c r="E62577">
        <v>73</v>
      </c>
      <c r="F62577">
        <v>2</v>
      </c>
      <c r="G62577">
        <v>0</v>
      </c>
      <c r="H62577" s="2" t="s">
        <v>164</v>
      </c>
      <c r="I62577" s="2" t="s">
        <v>237</v>
      </c>
      <c r="J62577">
        <v>13801</v>
      </c>
      <c r="K62577">
        <v>71</v>
      </c>
      <c r="L62577">
        <v>12389</v>
      </c>
      <c r="M62577">
        <v>1341</v>
      </c>
      <c r="N62577">
        <v>58</v>
      </c>
      <c r="O62577">
        <v>15338</v>
      </c>
      <c r="P62577">
        <v>79</v>
      </c>
      <c r="Q62577">
        <v>98785</v>
      </c>
      <c r="R62577">
        <v>109785</v>
      </c>
      <c r="S62577">
        <v>899804</v>
      </c>
    </row>
    <row r="62578" spans="1:19" x14ac:dyDescent="0.3">
      <c r="A62578" s="1">
        <v>44018</v>
      </c>
      <c r="B62578" s="2" t="s">
        <v>164</v>
      </c>
      <c r="C62578">
        <v>550</v>
      </c>
      <c r="D62578">
        <v>3</v>
      </c>
      <c r="E62578">
        <v>76</v>
      </c>
      <c r="F62578">
        <v>2</v>
      </c>
      <c r="G62578">
        <v>0</v>
      </c>
      <c r="H62578" s="2" t="s">
        <v>164</v>
      </c>
      <c r="I62578" s="2" t="s">
        <v>237</v>
      </c>
      <c r="J62578">
        <v>13801</v>
      </c>
      <c r="K62578">
        <v>71</v>
      </c>
      <c r="L62578">
        <v>12389</v>
      </c>
      <c r="M62578">
        <v>1341</v>
      </c>
      <c r="N62578">
        <v>58</v>
      </c>
      <c r="O62578">
        <v>15338</v>
      </c>
      <c r="P62578">
        <v>79</v>
      </c>
      <c r="Q62578">
        <v>98785</v>
      </c>
      <c r="R62578">
        <v>109785</v>
      </c>
      <c r="S62578">
        <v>899804</v>
      </c>
    </row>
    <row r="62579" spans="1:19" x14ac:dyDescent="0.3">
      <c r="A62579" s="1">
        <v>44019</v>
      </c>
      <c r="B62579" s="2" t="s">
        <v>164</v>
      </c>
      <c r="C62579">
        <v>551</v>
      </c>
      <c r="D62579">
        <v>1</v>
      </c>
      <c r="E62579">
        <v>76</v>
      </c>
      <c r="F62579">
        <v>3</v>
      </c>
      <c r="G62579">
        <v>1</v>
      </c>
      <c r="H62579" s="2" t="s">
        <v>164</v>
      </c>
      <c r="I62579" s="2" t="s">
        <v>237</v>
      </c>
      <c r="J62579">
        <v>13801</v>
      </c>
      <c r="K62579">
        <v>71</v>
      </c>
      <c r="L62579">
        <v>12389</v>
      </c>
      <c r="M62579">
        <v>1341</v>
      </c>
      <c r="N62579">
        <v>58</v>
      </c>
      <c r="O62579">
        <v>15338</v>
      </c>
      <c r="P62579">
        <v>79</v>
      </c>
      <c r="Q62579">
        <v>98785</v>
      </c>
      <c r="R62579">
        <v>109785</v>
      </c>
      <c r="S62579">
        <v>899804</v>
      </c>
    </row>
    <row r="62580" spans="1:19" x14ac:dyDescent="0.3">
      <c r="A62580" s="1">
        <v>44020</v>
      </c>
      <c r="B62580" s="2" t="s">
        <v>164</v>
      </c>
      <c r="C62580">
        <v>563</v>
      </c>
      <c r="D62580">
        <v>12</v>
      </c>
      <c r="E62580">
        <v>88</v>
      </c>
      <c r="F62580">
        <v>3</v>
      </c>
      <c r="G62580">
        <v>0</v>
      </c>
      <c r="H62580" s="2" t="s">
        <v>164</v>
      </c>
      <c r="I62580" s="2" t="s">
        <v>237</v>
      </c>
      <c r="J62580">
        <v>13801</v>
      </c>
      <c r="K62580">
        <v>71</v>
      </c>
      <c r="L62580">
        <v>12389</v>
      </c>
      <c r="M62580">
        <v>1341</v>
      </c>
      <c r="N62580">
        <v>58</v>
      </c>
      <c r="O62580">
        <v>15338</v>
      </c>
      <c r="P62580">
        <v>79</v>
      </c>
      <c r="Q62580">
        <v>98785</v>
      </c>
      <c r="R62580">
        <v>109785</v>
      </c>
      <c r="S62580">
        <v>899804</v>
      </c>
    </row>
    <row r="62581" spans="1:19" x14ac:dyDescent="0.3">
      <c r="A62581" s="1">
        <v>44021</v>
      </c>
      <c r="B62581" s="2" t="s">
        <v>164</v>
      </c>
      <c r="C62581">
        <v>566</v>
      </c>
      <c r="D62581">
        <v>3</v>
      </c>
      <c r="E62581">
        <v>91</v>
      </c>
      <c r="F62581">
        <v>3</v>
      </c>
      <c r="G62581">
        <v>0</v>
      </c>
      <c r="H62581" s="2" t="s">
        <v>164</v>
      </c>
      <c r="I62581" s="2" t="s">
        <v>237</v>
      </c>
      <c r="J62581">
        <v>13801</v>
      </c>
      <c r="K62581">
        <v>71</v>
      </c>
      <c r="L62581">
        <v>12389</v>
      </c>
      <c r="M62581">
        <v>1341</v>
      </c>
      <c r="N62581">
        <v>58</v>
      </c>
      <c r="O62581">
        <v>15338</v>
      </c>
      <c r="P62581">
        <v>79</v>
      </c>
      <c r="Q62581">
        <v>98785</v>
      </c>
      <c r="R62581">
        <v>109785</v>
      </c>
      <c r="S62581">
        <v>899804</v>
      </c>
    </row>
    <row r="62582" spans="1:19" x14ac:dyDescent="0.3">
      <c r="A62582" s="1">
        <v>44022</v>
      </c>
      <c r="B62582" s="2" t="s">
        <v>164</v>
      </c>
      <c r="C62582">
        <v>571</v>
      </c>
      <c r="D62582">
        <v>5</v>
      </c>
      <c r="E62582">
        <v>96</v>
      </c>
      <c r="F62582">
        <v>3</v>
      </c>
      <c r="G62582">
        <v>0</v>
      </c>
      <c r="H62582" s="2" t="s">
        <v>164</v>
      </c>
      <c r="I62582" s="2" t="s">
        <v>237</v>
      </c>
      <c r="J62582">
        <v>13801</v>
      </c>
      <c r="K62582">
        <v>71</v>
      </c>
      <c r="L62582">
        <v>12389</v>
      </c>
      <c r="M62582">
        <v>1341</v>
      </c>
      <c r="N62582">
        <v>58</v>
      </c>
      <c r="O62582">
        <v>15338</v>
      </c>
      <c r="P62582">
        <v>79</v>
      </c>
      <c r="Q62582">
        <v>98785</v>
      </c>
      <c r="R62582">
        <v>109785</v>
      </c>
      <c r="S62582">
        <v>899804</v>
      </c>
    </row>
    <row r="62583" spans="1:19" x14ac:dyDescent="0.3">
      <c r="A62583" s="1">
        <v>44023</v>
      </c>
      <c r="B62583" s="2" t="s">
        <v>164</v>
      </c>
      <c r="C62583">
        <v>577</v>
      </c>
      <c r="D62583">
        <v>6</v>
      </c>
      <c r="E62583">
        <v>102</v>
      </c>
      <c r="F62583">
        <v>3</v>
      </c>
      <c r="G62583">
        <v>0</v>
      </c>
      <c r="H62583" s="2" t="s">
        <v>164</v>
      </c>
      <c r="I62583" s="2" t="s">
        <v>237</v>
      </c>
      <c r="J62583">
        <v>13801</v>
      </c>
      <c r="K62583">
        <v>71</v>
      </c>
      <c r="L62583">
        <v>12389</v>
      </c>
      <c r="M62583">
        <v>1341</v>
      </c>
      <c r="N62583">
        <v>58</v>
      </c>
      <c r="O62583">
        <v>15338</v>
      </c>
      <c r="P62583">
        <v>79</v>
      </c>
      <c r="Q62583">
        <v>98785</v>
      </c>
      <c r="R62583">
        <v>109785</v>
      </c>
      <c r="S62583">
        <v>899804</v>
      </c>
    </row>
    <row r="62584" spans="1:19" x14ac:dyDescent="0.3">
      <c r="A62584" s="1">
        <v>44024</v>
      </c>
      <c r="B62584" s="2" t="s">
        <v>164</v>
      </c>
      <c r="C62584">
        <v>593</v>
      </c>
      <c r="D62584">
        <v>16</v>
      </c>
      <c r="E62584">
        <v>118</v>
      </c>
      <c r="F62584">
        <v>3</v>
      </c>
      <c r="G62584">
        <v>0</v>
      </c>
      <c r="H62584" s="2" t="s">
        <v>164</v>
      </c>
      <c r="I62584" s="2" t="s">
        <v>237</v>
      </c>
      <c r="J62584">
        <v>13801</v>
      </c>
      <c r="K62584">
        <v>71</v>
      </c>
      <c r="L62584">
        <v>12389</v>
      </c>
      <c r="M62584">
        <v>1341</v>
      </c>
      <c r="N62584">
        <v>58</v>
      </c>
      <c r="O62584">
        <v>15338</v>
      </c>
      <c r="P62584">
        <v>79</v>
      </c>
      <c r="Q62584">
        <v>98785</v>
      </c>
      <c r="R62584">
        <v>109785</v>
      </c>
      <c r="S62584">
        <v>899804</v>
      </c>
    </row>
    <row r="62585" spans="1:19" x14ac:dyDescent="0.3">
      <c r="A62585" s="1">
        <v>44025</v>
      </c>
      <c r="B62585" s="2" t="s">
        <v>164</v>
      </c>
      <c r="C62585">
        <v>596</v>
      </c>
      <c r="D62585">
        <v>3</v>
      </c>
      <c r="E62585">
        <v>121</v>
      </c>
      <c r="F62585">
        <v>3</v>
      </c>
      <c r="G62585">
        <v>0</v>
      </c>
      <c r="H62585" s="2" t="s">
        <v>164</v>
      </c>
      <c r="I62585" s="2" t="s">
        <v>237</v>
      </c>
      <c r="J62585">
        <v>13801</v>
      </c>
      <c r="K62585">
        <v>71</v>
      </c>
      <c r="L62585">
        <v>12389</v>
      </c>
      <c r="M62585">
        <v>1341</v>
      </c>
      <c r="N62585">
        <v>58</v>
      </c>
      <c r="O62585">
        <v>15338</v>
      </c>
      <c r="P62585">
        <v>79</v>
      </c>
      <c r="Q62585">
        <v>98785</v>
      </c>
      <c r="R62585">
        <v>109785</v>
      </c>
      <c r="S62585">
        <v>899804</v>
      </c>
    </row>
    <row r="62586" spans="1:19" x14ac:dyDescent="0.3">
      <c r="A62586" s="1">
        <v>44026</v>
      </c>
      <c r="B62586" s="2" t="s">
        <v>164</v>
      </c>
      <c r="C62586">
        <v>599</v>
      </c>
      <c r="D62586">
        <v>3</v>
      </c>
      <c r="E62586">
        <v>124</v>
      </c>
      <c r="F62586">
        <v>3</v>
      </c>
      <c r="G62586">
        <v>0</v>
      </c>
      <c r="H62586" s="2" t="s">
        <v>164</v>
      </c>
      <c r="I62586" s="2" t="s">
        <v>237</v>
      </c>
      <c r="J62586">
        <v>13801</v>
      </c>
      <c r="K62586">
        <v>71</v>
      </c>
      <c r="L62586">
        <v>12389</v>
      </c>
      <c r="M62586">
        <v>1341</v>
      </c>
      <c r="N62586">
        <v>58</v>
      </c>
      <c r="O62586">
        <v>15338</v>
      </c>
      <c r="P62586">
        <v>79</v>
      </c>
      <c r="Q62586">
        <v>98785</v>
      </c>
      <c r="R62586">
        <v>109785</v>
      </c>
      <c r="S62586">
        <v>899804</v>
      </c>
    </row>
    <row r="62587" spans="1:19" x14ac:dyDescent="0.3">
      <c r="A62587" s="1">
        <v>44027</v>
      </c>
      <c r="B62587" s="2" t="s">
        <v>164</v>
      </c>
      <c r="C62587">
        <v>608</v>
      </c>
      <c r="D62587">
        <v>9</v>
      </c>
      <c r="E62587">
        <v>133</v>
      </c>
      <c r="F62587">
        <v>3</v>
      </c>
      <c r="G62587">
        <v>0</v>
      </c>
      <c r="H62587" s="2" t="s">
        <v>164</v>
      </c>
      <c r="I62587" s="2" t="s">
        <v>237</v>
      </c>
      <c r="J62587">
        <v>13801</v>
      </c>
      <c r="K62587">
        <v>71</v>
      </c>
      <c r="L62587">
        <v>12389</v>
      </c>
      <c r="M62587">
        <v>1341</v>
      </c>
      <c r="N62587">
        <v>58</v>
      </c>
      <c r="O62587">
        <v>15338</v>
      </c>
      <c r="P62587">
        <v>79</v>
      </c>
      <c r="Q62587">
        <v>98785</v>
      </c>
      <c r="R62587">
        <v>109785</v>
      </c>
      <c r="S62587">
        <v>899804</v>
      </c>
    </row>
    <row r="62588" spans="1:19" x14ac:dyDescent="0.3">
      <c r="A62588" s="1">
        <v>44028</v>
      </c>
      <c r="B62588" s="2" t="s">
        <v>164</v>
      </c>
      <c r="C62588">
        <v>612</v>
      </c>
      <c r="D62588">
        <v>4</v>
      </c>
      <c r="E62588">
        <v>137</v>
      </c>
      <c r="F62588">
        <v>3</v>
      </c>
      <c r="G62588">
        <v>0</v>
      </c>
      <c r="H62588" s="2" t="s">
        <v>164</v>
      </c>
      <c r="I62588" s="2" t="s">
        <v>237</v>
      </c>
      <c r="J62588">
        <v>13801</v>
      </c>
      <c r="K62588">
        <v>71</v>
      </c>
      <c r="L62588">
        <v>12389</v>
      </c>
      <c r="M62588">
        <v>1341</v>
      </c>
      <c r="N62588">
        <v>58</v>
      </c>
      <c r="O62588">
        <v>15338</v>
      </c>
      <c r="P62588">
        <v>79</v>
      </c>
      <c r="Q62588">
        <v>98785</v>
      </c>
      <c r="R62588">
        <v>109785</v>
      </c>
      <c r="S62588">
        <v>899804</v>
      </c>
    </row>
    <row r="62589" spans="1:19" x14ac:dyDescent="0.3">
      <c r="A62589" s="1">
        <v>44029</v>
      </c>
      <c r="B62589" s="2" t="s">
        <v>164</v>
      </c>
      <c r="C62589">
        <v>614</v>
      </c>
      <c r="D62589">
        <v>2</v>
      </c>
      <c r="E62589">
        <v>139</v>
      </c>
      <c r="F62589">
        <v>3</v>
      </c>
      <c r="G62589">
        <v>0</v>
      </c>
      <c r="H62589" s="2" t="s">
        <v>164</v>
      </c>
      <c r="I62589" s="2" t="s">
        <v>237</v>
      </c>
      <c r="J62589">
        <v>13801</v>
      </c>
      <c r="K62589">
        <v>71</v>
      </c>
      <c r="L62589">
        <v>12389</v>
      </c>
      <c r="M62589">
        <v>1341</v>
      </c>
      <c r="N62589">
        <v>58</v>
      </c>
      <c r="O62589">
        <v>15338</v>
      </c>
      <c r="P62589">
        <v>79</v>
      </c>
      <c r="Q62589">
        <v>98785</v>
      </c>
      <c r="R62589">
        <v>109785</v>
      </c>
      <c r="S62589">
        <v>899804</v>
      </c>
    </row>
    <row r="62590" spans="1:19" x14ac:dyDescent="0.3">
      <c r="A62590" s="1">
        <v>44030</v>
      </c>
      <c r="B62590" s="2" t="s">
        <v>164</v>
      </c>
      <c r="C62590">
        <v>624</v>
      </c>
      <c r="D62590">
        <v>10</v>
      </c>
      <c r="E62590">
        <v>149</v>
      </c>
      <c r="F62590">
        <v>3</v>
      </c>
      <c r="G62590">
        <v>0</v>
      </c>
      <c r="H62590" s="2" t="s">
        <v>164</v>
      </c>
      <c r="I62590" s="2" t="s">
        <v>237</v>
      </c>
      <c r="J62590">
        <v>13801</v>
      </c>
      <c r="K62590">
        <v>71</v>
      </c>
      <c r="L62590">
        <v>12389</v>
      </c>
      <c r="M62590">
        <v>1341</v>
      </c>
      <c r="N62590">
        <v>58</v>
      </c>
      <c r="O62590">
        <v>15338</v>
      </c>
      <c r="P62590">
        <v>79</v>
      </c>
      <c r="Q62590">
        <v>98785</v>
      </c>
      <c r="R62590">
        <v>109785</v>
      </c>
      <c r="S62590">
        <v>899804</v>
      </c>
    </row>
    <row r="62591" spans="1:19" x14ac:dyDescent="0.3">
      <c r="A62591" s="1">
        <v>44031</v>
      </c>
      <c r="B62591" s="2" t="s">
        <v>164</v>
      </c>
      <c r="C62591">
        <v>628</v>
      </c>
      <c r="D62591">
        <v>4</v>
      </c>
      <c r="E62591">
        <v>153</v>
      </c>
      <c r="F62591">
        <v>3</v>
      </c>
      <c r="G62591">
        <v>0</v>
      </c>
      <c r="H62591" s="2" t="s">
        <v>164</v>
      </c>
      <c r="I62591" s="2" t="s">
        <v>237</v>
      </c>
      <c r="J62591">
        <v>13801</v>
      </c>
      <c r="K62591">
        <v>71</v>
      </c>
      <c r="L62591">
        <v>12389</v>
      </c>
      <c r="M62591">
        <v>1341</v>
      </c>
      <c r="N62591">
        <v>58</v>
      </c>
      <c r="O62591">
        <v>15338</v>
      </c>
      <c r="P62591">
        <v>79</v>
      </c>
      <c r="Q62591">
        <v>98785</v>
      </c>
      <c r="R62591">
        <v>109785</v>
      </c>
      <c r="S62591">
        <v>899804</v>
      </c>
    </row>
    <row r="62592" spans="1:19" x14ac:dyDescent="0.3">
      <c r="A62592" s="1">
        <v>44032</v>
      </c>
      <c r="B62592" s="2" t="s">
        <v>164</v>
      </c>
      <c r="C62592">
        <v>631</v>
      </c>
      <c r="D62592">
        <v>3</v>
      </c>
      <c r="E62592">
        <v>156</v>
      </c>
      <c r="F62592">
        <v>3</v>
      </c>
      <c r="G62592">
        <v>0</v>
      </c>
      <c r="H62592" s="2" t="s">
        <v>164</v>
      </c>
      <c r="I62592" s="2" t="s">
        <v>237</v>
      </c>
      <c r="J62592">
        <v>13801</v>
      </c>
      <c r="K62592">
        <v>71</v>
      </c>
      <c r="L62592">
        <v>12389</v>
      </c>
      <c r="M62592">
        <v>1341</v>
      </c>
      <c r="N62592">
        <v>58</v>
      </c>
      <c r="O62592">
        <v>15338</v>
      </c>
      <c r="P62592">
        <v>79</v>
      </c>
      <c r="Q62592">
        <v>98785</v>
      </c>
      <c r="R62592">
        <v>109785</v>
      </c>
      <c r="S62592">
        <v>899804</v>
      </c>
    </row>
    <row r="62593" spans="1:19" x14ac:dyDescent="0.3">
      <c r="A62593" s="1">
        <v>44033</v>
      </c>
      <c r="B62593" s="2" t="s">
        <v>164</v>
      </c>
      <c r="C62593">
        <v>639</v>
      </c>
      <c r="D62593">
        <v>8</v>
      </c>
      <c r="E62593">
        <v>164</v>
      </c>
      <c r="F62593">
        <v>3</v>
      </c>
      <c r="G62593">
        <v>0</v>
      </c>
      <c r="H62593" s="2" t="s">
        <v>164</v>
      </c>
      <c r="I62593" s="2" t="s">
        <v>237</v>
      </c>
      <c r="J62593">
        <v>13801</v>
      </c>
      <c r="K62593">
        <v>71</v>
      </c>
      <c r="L62593">
        <v>12389</v>
      </c>
      <c r="M62593">
        <v>1341</v>
      </c>
      <c r="N62593">
        <v>58</v>
      </c>
      <c r="O62593">
        <v>15338</v>
      </c>
      <c r="P62593">
        <v>79</v>
      </c>
      <c r="Q62593">
        <v>98785</v>
      </c>
      <c r="R62593">
        <v>109785</v>
      </c>
      <c r="S62593">
        <v>899804</v>
      </c>
    </row>
    <row r="62594" spans="1:19" x14ac:dyDescent="0.3">
      <c r="A62594" s="1">
        <v>44034</v>
      </c>
      <c r="B62594" s="2" t="s">
        <v>164</v>
      </c>
      <c r="C62594">
        <v>645</v>
      </c>
      <c r="D62594">
        <v>6</v>
      </c>
      <c r="E62594">
        <v>84</v>
      </c>
      <c r="F62594">
        <v>3</v>
      </c>
      <c r="G62594">
        <v>0</v>
      </c>
      <c r="H62594" s="2" t="s">
        <v>164</v>
      </c>
      <c r="I62594" s="2" t="s">
        <v>237</v>
      </c>
      <c r="J62594">
        <v>13801</v>
      </c>
      <c r="K62594">
        <v>71</v>
      </c>
      <c r="L62594">
        <v>12389</v>
      </c>
      <c r="M62594">
        <v>1341</v>
      </c>
      <c r="N62594">
        <v>58</v>
      </c>
      <c r="O62594">
        <v>15338</v>
      </c>
      <c r="P62594">
        <v>79</v>
      </c>
      <c r="Q62594">
        <v>98785</v>
      </c>
      <c r="R62594">
        <v>109785</v>
      </c>
      <c r="S62594">
        <v>899804</v>
      </c>
    </row>
    <row r="62595" spans="1:19" x14ac:dyDescent="0.3">
      <c r="A62595" s="1">
        <v>44035</v>
      </c>
      <c r="B62595" s="2" t="s">
        <v>164</v>
      </c>
      <c r="C62595">
        <v>646</v>
      </c>
      <c r="D62595">
        <v>1</v>
      </c>
      <c r="E62595">
        <v>85</v>
      </c>
      <c r="F62595">
        <v>3</v>
      </c>
      <c r="G62595">
        <v>0</v>
      </c>
      <c r="H62595" s="2" t="s">
        <v>164</v>
      </c>
      <c r="I62595" s="2" t="s">
        <v>237</v>
      </c>
      <c r="J62595">
        <v>13801</v>
      </c>
      <c r="K62595">
        <v>71</v>
      </c>
      <c r="L62595">
        <v>12389</v>
      </c>
      <c r="M62595">
        <v>1341</v>
      </c>
      <c r="N62595">
        <v>58</v>
      </c>
      <c r="O62595">
        <v>15338</v>
      </c>
      <c r="P62595">
        <v>79</v>
      </c>
      <c r="Q62595">
        <v>98785</v>
      </c>
      <c r="R62595">
        <v>109785</v>
      </c>
      <c r="S62595">
        <v>899804</v>
      </c>
    </row>
    <row r="62596" spans="1:19" x14ac:dyDescent="0.3">
      <c r="A62596" s="1">
        <v>44036</v>
      </c>
      <c r="B62596" s="2" t="s">
        <v>164</v>
      </c>
      <c r="C62596">
        <v>654</v>
      </c>
      <c r="D62596">
        <v>8</v>
      </c>
      <c r="E62596">
        <v>93</v>
      </c>
      <c r="F62596">
        <v>3</v>
      </c>
      <c r="G62596">
        <v>0</v>
      </c>
      <c r="H62596" s="2" t="s">
        <v>164</v>
      </c>
      <c r="I62596" s="2" t="s">
        <v>237</v>
      </c>
      <c r="J62596">
        <v>13801</v>
      </c>
      <c r="K62596">
        <v>71</v>
      </c>
      <c r="L62596">
        <v>12389</v>
      </c>
      <c r="M62596">
        <v>1341</v>
      </c>
      <c r="N62596">
        <v>58</v>
      </c>
      <c r="O62596">
        <v>15338</v>
      </c>
      <c r="P62596">
        <v>79</v>
      </c>
      <c r="Q62596">
        <v>98785</v>
      </c>
      <c r="R62596">
        <v>109785</v>
      </c>
      <c r="S62596">
        <v>899804</v>
      </c>
    </row>
    <row r="62597" spans="1:19" x14ac:dyDescent="0.3">
      <c r="A62597" s="1">
        <v>44037</v>
      </c>
      <c r="B62597" s="2" t="s">
        <v>164</v>
      </c>
      <c r="C62597">
        <v>657</v>
      </c>
      <c r="D62597">
        <v>3</v>
      </c>
      <c r="E62597">
        <v>96</v>
      </c>
      <c r="F62597">
        <v>3</v>
      </c>
      <c r="G62597">
        <v>0</v>
      </c>
      <c r="H62597" s="2" t="s">
        <v>164</v>
      </c>
      <c r="I62597" s="2" t="s">
        <v>237</v>
      </c>
      <c r="J62597">
        <v>13801</v>
      </c>
      <c r="K62597">
        <v>71</v>
      </c>
      <c r="L62597">
        <v>12389</v>
      </c>
      <c r="M62597">
        <v>1341</v>
      </c>
      <c r="N62597">
        <v>58</v>
      </c>
      <c r="O62597">
        <v>15338</v>
      </c>
      <c r="P62597">
        <v>79</v>
      </c>
      <c r="Q62597">
        <v>98785</v>
      </c>
      <c r="R62597">
        <v>109785</v>
      </c>
      <c r="S62597">
        <v>899804</v>
      </c>
    </row>
    <row r="62598" spans="1:19" x14ac:dyDescent="0.3">
      <c r="A62598" s="1">
        <v>44038</v>
      </c>
      <c r="B62598" s="2" t="s">
        <v>164</v>
      </c>
      <c r="C62598">
        <v>657</v>
      </c>
      <c r="D62598">
        <v>0</v>
      </c>
      <c r="E62598">
        <v>96</v>
      </c>
      <c r="F62598">
        <v>3</v>
      </c>
      <c r="G62598">
        <v>0</v>
      </c>
      <c r="H62598" s="2" t="s">
        <v>164</v>
      </c>
      <c r="I62598" s="2" t="s">
        <v>237</v>
      </c>
      <c r="J62598">
        <v>13801</v>
      </c>
      <c r="K62598">
        <v>71</v>
      </c>
      <c r="L62598">
        <v>12389</v>
      </c>
      <c r="M62598">
        <v>1341</v>
      </c>
      <c r="N62598">
        <v>58</v>
      </c>
      <c r="O62598">
        <v>15338</v>
      </c>
      <c r="P62598">
        <v>79</v>
      </c>
      <c r="Q62598">
        <v>98785</v>
      </c>
      <c r="R62598">
        <v>109785</v>
      </c>
      <c r="S62598">
        <v>899804</v>
      </c>
    </row>
    <row r="62599" spans="1:19" x14ac:dyDescent="0.3">
      <c r="A62599" s="1">
        <v>44039</v>
      </c>
      <c r="B62599" s="2" t="s">
        <v>164</v>
      </c>
      <c r="C62599">
        <v>657</v>
      </c>
      <c r="D62599">
        <v>0</v>
      </c>
      <c r="E62599">
        <v>61</v>
      </c>
      <c r="F62599">
        <v>4</v>
      </c>
      <c r="G62599">
        <v>1</v>
      </c>
      <c r="H62599" s="2" t="s">
        <v>164</v>
      </c>
      <c r="I62599" s="2" t="s">
        <v>237</v>
      </c>
      <c r="J62599">
        <v>13801</v>
      </c>
      <c r="K62599">
        <v>71</v>
      </c>
      <c r="L62599">
        <v>12389</v>
      </c>
      <c r="M62599">
        <v>1341</v>
      </c>
      <c r="N62599">
        <v>58</v>
      </c>
      <c r="O62599">
        <v>15338</v>
      </c>
      <c r="P62599">
        <v>79</v>
      </c>
      <c r="Q62599">
        <v>98785</v>
      </c>
      <c r="R62599">
        <v>109785</v>
      </c>
      <c r="S62599">
        <v>899804</v>
      </c>
    </row>
    <row r="62600" spans="1:19" x14ac:dyDescent="0.3">
      <c r="A62600" s="1">
        <v>44040</v>
      </c>
      <c r="B62600" s="2" t="s">
        <v>164</v>
      </c>
      <c r="C62600">
        <v>657</v>
      </c>
      <c r="D62600">
        <v>0</v>
      </c>
      <c r="E62600">
        <v>61</v>
      </c>
      <c r="F62600">
        <v>4</v>
      </c>
      <c r="G62600">
        <v>0</v>
      </c>
      <c r="H62600" s="2" t="s">
        <v>164</v>
      </c>
      <c r="I62600" s="2" t="s">
        <v>237</v>
      </c>
      <c r="J62600">
        <v>13801</v>
      </c>
      <c r="K62600">
        <v>71</v>
      </c>
      <c r="L62600">
        <v>12389</v>
      </c>
      <c r="M62600">
        <v>1341</v>
      </c>
      <c r="N62600">
        <v>58</v>
      </c>
      <c r="O62600">
        <v>15338</v>
      </c>
      <c r="P62600">
        <v>79</v>
      </c>
      <c r="Q62600">
        <v>98785</v>
      </c>
      <c r="R62600">
        <v>109785</v>
      </c>
      <c r="S62600">
        <v>899804</v>
      </c>
    </row>
    <row r="62601" spans="1:19" x14ac:dyDescent="0.3">
      <c r="A62601" s="1">
        <v>44041</v>
      </c>
      <c r="B62601" s="2" t="s">
        <v>164</v>
      </c>
      <c r="C62601">
        <v>657</v>
      </c>
      <c r="D62601">
        <v>0</v>
      </c>
      <c r="E62601">
        <v>61</v>
      </c>
      <c r="F62601">
        <v>4</v>
      </c>
      <c r="G62601">
        <v>0</v>
      </c>
      <c r="H62601" s="2" t="s">
        <v>164</v>
      </c>
      <c r="I62601" s="2" t="s">
        <v>237</v>
      </c>
      <c r="J62601">
        <v>13801</v>
      </c>
      <c r="K62601">
        <v>71</v>
      </c>
      <c r="L62601">
        <v>12389</v>
      </c>
      <c r="M62601">
        <v>1341</v>
      </c>
      <c r="N62601">
        <v>58</v>
      </c>
      <c r="O62601">
        <v>15338</v>
      </c>
      <c r="P62601">
        <v>79</v>
      </c>
      <c r="Q62601">
        <v>98785</v>
      </c>
      <c r="R62601">
        <v>109785</v>
      </c>
      <c r="S62601">
        <v>899804</v>
      </c>
    </row>
    <row r="62602" spans="1:19" x14ac:dyDescent="0.3">
      <c r="A62602" s="1">
        <v>44042</v>
      </c>
      <c r="B62602" s="2" t="s">
        <v>164</v>
      </c>
      <c r="C62602">
        <v>657</v>
      </c>
      <c r="D62602">
        <v>0</v>
      </c>
      <c r="E62602">
        <v>61</v>
      </c>
      <c r="F62602">
        <v>4</v>
      </c>
      <c r="G62602">
        <v>0</v>
      </c>
      <c r="H62602" s="2" t="s">
        <v>164</v>
      </c>
      <c r="I62602" s="2" t="s">
        <v>237</v>
      </c>
      <c r="J62602">
        <v>13801</v>
      </c>
      <c r="K62602">
        <v>71</v>
      </c>
      <c r="L62602">
        <v>12389</v>
      </c>
      <c r="M62602">
        <v>1341</v>
      </c>
      <c r="N62602">
        <v>58</v>
      </c>
      <c r="O62602">
        <v>15338</v>
      </c>
      <c r="P62602">
        <v>79</v>
      </c>
      <c r="Q62602">
        <v>98785</v>
      </c>
      <c r="R62602">
        <v>109785</v>
      </c>
      <c r="S62602">
        <v>899804</v>
      </c>
    </row>
    <row r="62603" spans="1:19" x14ac:dyDescent="0.3">
      <c r="A62603" s="1">
        <v>44043</v>
      </c>
      <c r="B62603" s="2" t="s">
        <v>164</v>
      </c>
      <c r="C62603">
        <v>660</v>
      </c>
      <c r="D62603">
        <v>3</v>
      </c>
      <c r="E62603">
        <v>64</v>
      </c>
      <c r="F62603">
        <v>4</v>
      </c>
      <c r="G62603">
        <v>0</v>
      </c>
      <c r="H62603" s="2" t="s">
        <v>164</v>
      </c>
      <c r="I62603" s="2" t="s">
        <v>237</v>
      </c>
      <c r="J62603">
        <v>13801</v>
      </c>
      <c r="K62603">
        <v>71</v>
      </c>
      <c r="L62603">
        <v>12389</v>
      </c>
      <c r="M62603">
        <v>1341</v>
      </c>
      <c r="N62603">
        <v>58</v>
      </c>
      <c r="O62603">
        <v>15338</v>
      </c>
      <c r="P62603">
        <v>79</v>
      </c>
      <c r="Q62603">
        <v>98785</v>
      </c>
      <c r="R62603">
        <v>109785</v>
      </c>
      <c r="S62603">
        <v>899804</v>
      </c>
    </row>
    <row r="62604" spans="1:19" x14ac:dyDescent="0.3">
      <c r="A62604" s="1">
        <v>44044</v>
      </c>
      <c r="B62604" s="2" t="s">
        <v>164</v>
      </c>
      <c r="C62604">
        <v>664</v>
      </c>
      <c r="D62604">
        <v>4</v>
      </c>
      <c r="E62604">
        <v>68</v>
      </c>
      <c r="F62604">
        <v>4</v>
      </c>
      <c r="G62604">
        <v>0</v>
      </c>
      <c r="H62604" s="2" t="s">
        <v>164</v>
      </c>
      <c r="I62604" s="2" t="s">
        <v>237</v>
      </c>
      <c r="J62604">
        <v>13801</v>
      </c>
      <c r="K62604">
        <v>71</v>
      </c>
      <c r="L62604">
        <v>12389</v>
      </c>
      <c r="M62604">
        <v>1341</v>
      </c>
      <c r="N62604">
        <v>58</v>
      </c>
      <c r="O62604">
        <v>15338</v>
      </c>
      <c r="P62604">
        <v>79</v>
      </c>
      <c r="Q62604">
        <v>98785</v>
      </c>
      <c r="R62604">
        <v>109785</v>
      </c>
      <c r="S62604">
        <v>899804</v>
      </c>
    </row>
    <row r="62605" spans="1:19" x14ac:dyDescent="0.3">
      <c r="A62605" s="1">
        <v>44045</v>
      </c>
      <c r="B62605" s="2" t="s">
        <v>164</v>
      </c>
      <c r="C62605">
        <v>667</v>
      </c>
      <c r="D62605">
        <v>3</v>
      </c>
      <c r="E62605">
        <v>71</v>
      </c>
      <c r="F62605">
        <v>4</v>
      </c>
      <c r="G62605">
        <v>0</v>
      </c>
      <c r="H62605" s="2" t="s">
        <v>164</v>
      </c>
      <c r="I62605" s="2" t="s">
        <v>237</v>
      </c>
      <c r="J62605">
        <v>13801</v>
      </c>
      <c r="K62605">
        <v>71</v>
      </c>
      <c r="L62605">
        <v>12389</v>
      </c>
      <c r="M62605">
        <v>1341</v>
      </c>
      <c r="N62605">
        <v>58</v>
      </c>
      <c r="O62605">
        <v>15338</v>
      </c>
      <c r="P62605">
        <v>79</v>
      </c>
      <c r="Q62605">
        <v>98785</v>
      </c>
      <c r="R62605">
        <v>109785</v>
      </c>
      <c r="S62605">
        <v>899804</v>
      </c>
    </row>
    <row r="62606" spans="1:19" x14ac:dyDescent="0.3">
      <c r="A62606" s="1">
        <v>44046</v>
      </c>
      <c r="B62606" s="2" t="s">
        <v>164</v>
      </c>
      <c r="C62606">
        <v>667</v>
      </c>
      <c r="D62606">
        <v>0</v>
      </c>
      <c r="E62606">
        <v>71</v>
      </c>
      <c r="F62606">
        <v>4</v>
      </c>
      <c r="G62606">
        <v>0</v>
      </c>
      <c r="H62606" s="2" t="s">
        <v>164</v>
      </c>
      <c r="I62606" s="2" t="s">
        <v>237</v>
      </c>
      <c r="J62606">
        <v>13801</v>
      </c>
      <c r="K62606">
        <v>71</v>
      </c>
      <c r="L62606">
        <v>12389</v>
      </c>
      <c r="M62606">
        <v>1341</v>
      </c>
      <c r="N62606">
        <v>58</v>
      </c>
      <c r="O62606">
        <v>15338</v>
      </c>
      <c r="P62606">
        <v>79</v>
      </c>
      <c r="Q62606">
        <v>98785</v>
      </c>
      <c r="R62606">
        <v>109785</v>
      </c>
      <c r="S62606">
        <v>899804</v>
      </c>
    </row>
    <row r="62607" spans="1:19" x14ac:dyDescent="0.3">
      <c r="A62607" s="1">
        <v>44047</v>
      </c>
      <c r="B62607" s="2" t="s">
        <v>164</v>
      </c>
      <c r="C62607">
        <v>669</v>
      </c>
      <c r="D62607">
        <v>2</v>
      </c>
      <c r="E62607">
        <v>73</v>
      </c>
      <c r="F62607">
        <v>4</v>
      </c>
      <c r="G62607">
        <v>0</v>
      </c>
      <c r="H62607" s="2" t="s">
        <v>164</v>
      </c>
      <c r="I62607" s="2" t="s">
        <v>237</v>
      </c>
      <c r="J62607">
        <v>13801</v>
      </c>
      <c r="K62607">
        <v>71</v>
      </c>
      <c r="L62607">
        <v>12389</v>
      </c>
      <c r="M62607">
        <v>1341</v>
      </c>
      <c r="N62607">
        <v>58</v>
      </c>
      <c r="O62607">
        <v>15338</v>
      </c>
      <c r="P62607">
        <v>79</v>
      </c>
      <c r="Q62607">
        <v>98785</v>
      </c>
      <c r="R62607">
        <v>109785</v>
      </c>
      <c r="S62607">
        <v>899804</v>
      </c>
    </row>
    <row r="62608" spans="1:19" x14ac:dyDescent="0.3">
      <c r="A62608" s="1">
        <v>44048</v>
      </c>
      <c r="B62608" s="2" t="s">
        <v>164</v>
      </c>
      <c r="C62608">
        <v>670</v>
      </c>
      <c r="D62608">
        <v>1</v>
      </c>
      <c r="E62608">
        <v>73</v>
      </c>
      <c r="F62608">
        <v>5</v>
      </c>
      <c r="G62608">
        <v>1</v>
      </c>
      <c r="H62608" s="2" t="s">
        <v>164</v>
      </c>
      <c r="I62608" s="2" t="s">
        <v>237</v>
      </c>
      <c r="J62608">
        <v>13801</v>
      </c>
      <c r="K62608">
        <v>71</v>
      </c>
      <c r="L62608">
        <v>12389</v>
      </c>
      <c r="M62608">
        <v>1341</v>
      </c>
      <c r="N62608">
        <v>58</v>
      </c>
      <c r="O62608">
        <v>15338</v>
      </c>
      <c r="P62608">
        <v>79</v>
      </c>
      <c r="Q62608">
        <v>98785</v>
      </c>
      <c r="R62608">
        <v>109785</v>
      </c>
      <c r="S62608">
        <v>899804</v>
      </c>
    </row>
    <row r="62609" spans="1:19" x14ac:dyDescent="0.3">
      <c r="A62609" s="1">
        <v>44049</v>
      </c>
      <c r="B62609" s="2" t="s">
        <v>164</v>
      </c>
      <c r="C62609">
        <v>671</v>
      </c>
      <c r="D62609">
        <v>1</v>
      </c>
      <c r="E62609">
        <v>74</v>
      </c>
      <c r="F62609">
        <v>5</v>
      </c>
      <c r="G62609">
        <v>0</v>
      </c>
      <c r="H62609" s="2" t="s">
        <v>164</v>
      </c>
      <c r="I62609" s="2" t="s">
        <v>237</v>
      </c>
      <c r="J62609">
        <v>13801</v>
      </c>
      <c r="K62609">
        <v>71</v>
      </c>
      <c r="L62609">
        <v>12389</v>
      </c>
      <c r="M62609">
        <v>1341</v>
      </c>
      <c r="N62609">
        <v>58</v>
      </c>
      <c r="O62609">
        <v>15338</v>
      </c>
      <c r="P62609">
        <v>79</v>
      </c>
      <c r="Q62609">
        <v>98785</v>
      </c>
      <c r="R62609">
        <v>109785</v>
      </c>
      <c r="S62609">
        <v>899804</v>
      </c>
    </row>
    <row r="62610" spans="1:19" x14ac:dyDescent="0.3">
      <c r="A62610" s="1">
        <v>44050</v>
      </c>
      <c r="B62610" s="2" t="s">
        <v>164</v>
      </c>
      <c r="C62610">
        <v>675</v>
      </c>
      <c r="D62610">
        <v>4</v>
      </c>
      <c r="E62610">
        <v>39</v>
      </c>
      <c r="F62610">
        <v>5</v>
      </c>
      <c r="G62610">
        <v>0</v>
      </c>
      <c r="H62610" s="2" t="s">
        <v>164</v>
      </c>
      <c r="I62610" s="2" t="s">
        <v>237</v>
      </c>
      <c r="J62610">
        <v>13801</v>
      </c>
      <c r="K62610">
        <v>71</v>
      </c>
      <c r="L62610">
        <v>12389</v>
      </c>
      <c r="M62610">
        <v>1341</v>
      </c>
      <c r="N62610">
        <v>58</v>
      </c>
      <c r="O62610">
        <v>15338</v>
      </c>
      <c r="P62610">
        <v>79</v>
      </c>
      <c r="Q62610">
        <v>98785</v>
      </c>
      <c r="R62610">
        <v>109785</v>
      </c>
      <c r="S62610">
        <v>899804</v>
      </c>
    </row>
    <row r="62611" spans="1:19" x14ac:dyDescent="0.3">
      <c r="A62611" s="1">
        <v>44051</v>
      </c>
      <c r="B62611" s="2" t="s">
        <v>164</v>
      </c>
      <c r="C62611">
        <v>681</v>
      </c>
      <c r="D62611">
        <v>6</v>
      </c>
      <c r="E62611">
        <v>45</v>
      </c>
      <c r="F62611">
        <v>5</v>
      </c>
      <c r="G62611">
        <v>0</v>
      </c>
      <c r="H62611" s="2" t="s">
        <v>164</v>
      </c>
      <c r="I62611" s="2" t="s">
        <v>237</v>
      </c>
      <c r="J62611">
        <v>13801</v>
      </c>
      <c r="K62611">
        <v>71</v>
      </c>
      <c r="L62611">
        <v>12389</v>
      </c>
      <c r="M62611">
        <v>1341</v>
      </c>
      <c r="N62611">
        <v>58</v>
      </c>
      <c r="O62611">
        <v>15338</v>
      </c>
      <c r="P62611">
        <v>79</v>
      </c>
      <c r="Q62611">
        <v>98785</v>
      </c>
      <c r="R62611">
        <v>109785</v>
      </c>
      <c r="S62611">
        <v>899804</v>
      </c>
    </row>
    <row r="62612" spans="1:19" x14ac:dyDescent="0.3">
      <c r="A62612" s="1">
        <v>44052</v>
      </c>
      <c r="B62612" s="2" t="s">
        <v>164</v>
      </c>
      <c r="C62612">
        <v>687</v>
      </c>
      <c r="D62612">
        <v>6</v>
      </c>
      <c r="E62612">
        <v>51</v>
      </c>
      <c r="F62612">
        <v>5</v>
      </c>
      <c r="G62612">
        <v>0</v>
      </c>
      <c r="H62612" s="2" t="s">
        <v>164</v>
      </c>
      <c r="I62612" s="2" t="s">
        <v>237</v>
      </c>
      <c r="J62612">
        <v>13801</v>
      </c>
      <c r="K62612">
        <v>71</v>
      </c>
      <c r="L62612">
        <v>12389</v>
      </c>
      <c r="M62612">
        <v>1341</v>
      </c>
      <c r="N62612">
        <v>58</v>
      </c>
      <c r="O62612">
        <v>15338</v>
      </c>
      <c r="P62612">
        <v>79</v>
      </c>
      <c r="Q62612">
        <v>98785</v>
      </c>
      <c r="R62612">
        <v>109785</v>
      </c>
      <c r="S62612">
        <v>899804</v>
      </c>
    </row>
    <row r="62613" spans="1:19" x14ac:dyDescent="0.3">
      <c r="A62613" s="1">
        <v>44053</v>
      </c>
      <c r="B62613" s="2" t="s">
        <v>164</v>
      </c>
      <c r="C62613">
        <v>690</v>
      </c>
      <c r="D62613">
        <v>3</v>
      </c>
      <c r="E62613">
        <v>54</v>
      </c>
      <c r="F62613">
        <v>5</v>
      </c>
      <c r="G62613">
        <v>0</v>
      </c>
      <c r="H62613" s="2" t="s">
        <v>164</v>
      </c>
      <c r="I62613" s="2" t="s">
        <v>237</v>
      </c>
      <c r="J62613">
        <v>13801</v>
      </c>
      <c r="K62613">
        <v>71</v>
      </c>
      <c r="L62613">
        <v>12389</v>
      </c>
      <c r="M62613">
        <v>1341</v>
      </c>
      <c r="N62613">
        <v>58</v>
      </c>
      <c r="O62613">
        <v>15338</v>
      </c>
      <c r="P62613">
        <v>79</v>
      </c>
      <c r="Q62613">
        <v>98785</v>
      </c>
      <c r="R62613">
        <v>109785</v>
      </c>
      <c r="S62613">
        <v>899804</v>
      </c>
    </row>
    <row r="62614" spans="1:19" x14ac:dyDescent="0.3">
      <c r="A62614" s="1">
        <v>44054</v>
      </c>
      <c r="B62614" s="2" t="s">
        <v>164</v>
      </c>
      <c r="C62614">
        <v>702</v>
      </c>
      <c r="D62614">
        <v>12</v>
      </c>
      <c r="E62614">
        <v>66</v>
      </c>
      <c r="F62614">
        <v>5</v>
      </c>
      <c r="G62614">
        <v>0</v>
      </c>
      <c r="H62614" s="2" t="s">
        <v>164</v>
      </c>
      <c r="I62614" s="2" t="s">
        <v>237</v>
      </c>
      <c r="J62614">
        <v>13801</v>
      </c>
      <c r="K62614">
        <v>71</v>
      </c>
      <c r="L62614">
        <v>12389</v>
      </c>
      <c r="M62614">
        <v>1341</v>
      </c>
      <c r="N62614">
        <v>58</v>
      </c>
      <c r="O62614">
        <v>15338</v>
      </c>
      <c r="P62614">
        <v>79</v>
      </c>
      <c r="Q62614">
        <v>98785</v>
      </c>
      <c r="R62614">
        <v>109785</v>
      </c>
      <c r="S62614">
        <v>899804</v>
      </c>
    </row>
    <row r="62615" spans="1:19" x14ac:dyDescent="0.3">
      <c r="A62615" s="1">
        <v>44055</v>
      </c>
      <c r="B62615" s="2" t="s">
        <v>164</v>
      </c>
      <c r="C62615">
        <v>734</v>
      </c>
      <c r="D62615">
        <v>32</v>
      </c>
      <c r="E62615">
        <v>98</v>
      </c>
      <c r="F62615">
        <v>5</v>
      </c>
      <c r="G62615">
        <v>0</v>
      </c>
      <c r="H62615" s="2" t="s">
        <v>164</v>
      </c>
      <c r="I62615" s="2" t="s">
        <v>237</v>
      </c>
      <c r="J62615">
        <v>13801</v>
      </c>
      <c r="K62615">
        <v>71</v>
      </c>
      <c r="L62615">
        <v>12389</v>
      </c>
      <c r="M62615">
        <v>1341</v>
      </c>
      <c r="N62615">
        <v>58</v>
      </c>
      <c r="O62615">
        <v>15338</v>
      </c>
      <c r="P62615">
        <v>79</v>
      </c>
      <c r="Q62615">
        <v>98785</v>
      </c>
      <c r="R62615">
        <v>109785</v>
      </c>
      <c r="S62615">
        <v>899804</v>
      </c>
    </row>
    <row r="62616" spans="1:19" x14ac:dyDescent="0.3">
      <c r="A62616" s="1">
        <v>44056</v>
      </c>
      <c r="B62616" s="2" t="s">
        <v>164</v>
      </c>
      <c r="C62616">
        <v>754</v>
      </c>
      <c r="D62616">
        <v>20</v>
      </c>
      <c r="E62616">
        <v>118</v>
      </c>
      <c r="F62616">
        <v>5</v>
      </c>
      <c r="G62616">
        <v>0</v>
      </c>
      <c r="H62616" s="2" t="s">
        <v>164</v>
      </c>
      <c r="I62616" s="2" t="s">
        <v>237</v>
      </c>
      <c r="J62616">
        <v>13801</v>
      </c>
      <c r="K62616">
        <v>71</v>
      </c>
      <c r="L62616">
        <v>12389</v>
      </c>
      <c r="M62616">
        <v>1341</v>
      </c>
      <c r="N62616">
        <v>58</v>
      </c>
      <c r="O62616">
        <v>15338</v>
      </c>
      <c r="P62616">
        <v>79</v>
      </c>
      <c r="Q62616">
        <v>98785</v>
      </c>
      <c r="R62616">
        <v>109785</v>
      </c>
      <c r="S62616">
        <v>899804</v>
      </c>
    </row>
    <row r="62617" spans="1:19" x14ac:dyDescent="0.3">
      <c r="A62617" s="1">
        <v>44057</v>
      </c>
      <c r="B62617" s="2" t="s">
        <v>164</v>
      </c>
      <c r="C62617">
        <v>776</v>
      </c>
      <c r="D62617">
        <v>22</v>
      </c>
      <c r="E62617">
        <v>114</v>
      </c>
      <c r="F62617">
        <v>5</v>
      </c>
      <c r="G62617">
        <v>0</v>
      </c>
      <c r="H62617" s="2" t="s">
        <v>164</v>
      </c>
      <c r="I62617" s="2" t="s">
        <v>237</v>
      </c>
      <c r="J62617">
        <v>13801</v>
      </c>
      <c r="K62617">
        <v>71</v>
      </c>
      <c r="L62617">
        <v>12389</v>
      </c>
      <c r="M62617">
        <v>1341</v>
      </c>
      <c r="N62617">
        <v>58</v>
      </c>
      <c r="O62617">
        <v>15338</v>
      </c>
      <c r="P62617">
        <v>79</v>
      </c>
      <c r="Q62617">
        <v>98785</v>
      </c>
      <c r="R62617">
        <v>109785</v>
      </c>
      <c r="S62617">
        <v>899804</v>
      </c>
    </row>
    <row r="62618" spans="1:19" x14ac:dyDescent="0.3">
      <c r="A62618" s="1">
        <v>44058</v>
      </c>
      <c r="B62618" s="2" t="s">
        <v>164</v>
      </c>
      <c r="C62618">
        <v>816</v>
      </c>
      <c r="D62618">
        <v>40</v>
      </c>
      <c r="E62618">
        <v>154</v>
      </c>
      <c r="F62618">
        <v>5</v>
      </c>
      <c r="G62618">
        <v>0</v>
      </c>
      <c r="H62618" s="2" t="s">
        <v>164</v>
      </c>
      <c r="I62618" s="2" t="s">
        <v>237</v>
      </c>
      <c r="J62618">
        <v>13801</v>
      </c>
      <c r="K62618">
        <v>71</v>
      </c>
      <c r="L62618">
        <v>12389</v>
      </c>
      <c r="M62618">
        <v>1341</v>
      </c>
      <c r="N62618">
        <v>58</v>
      </c>
      <c r="O62618">
        <v>15338</v>
      </c>
      <c r="P62618">
        <v>79</v>
      </c>
      <c r="Q62618">
        <v>98785</v>
      </c>
      <c r="R62618">
        <v>109785</v>
      </c>
      <c r="S62618">
        <v>899804</v>
      </c>
    </row>
    <row r="62619" spans="1:19" x14ac:dyDescent="0.3">
      <c r="A62619" s="1">
        <v>44059</v>
      </c>
      <c r="B62619" s="2" t="s">
        <v>164</v>
      </c>
      <c r="C62619">
        <v>855</v>
      </c>
      <c r="D62619">
        <v>39</v>
      </c>
      <c r="E62619">
        <v>193</v>
      </c>
      <c r="F62619">
        <v>5</v>
      </c>
      <c r="G62619">
        <v>0</v>
      </c>
      <c r="H62619" s="2" t="s">
        <v>164</v>
      </c>
      <c r="I62619" s="2" t="s">
        <v>237</v>
      </c>
      <c r="J62619">
        <v>13801</v>
      </c>
      <c r="K62619">
        <v>71</v>
      </c>
      <c r="L62619">
        <v>12389</v>
      </c>
      <c r="M62619">
        <v>1341</v>
      </c>
      <c r="N62619">
        <v>58</v>
      </c>
      <c r="O62619">
        <v>15338</v>
      </c>
      <c r="P62619">
        <v>79</v>
      </c>
      <c r="Q62619">
        <v>98785</v>
      </c>
      <c r="R62619">
        <v>109785</v>
      </c>
      <c r="S62619">
        <v>899804</v>
      </c>
    </row>
    <row r="62620" spans="1:19" x14ac:dyDescent="0.3">
      <c r="A62620" s="1">
        <v>44060</v>
      </c>
      <c r="B62620" s="2" t="s">
        <v>164</v>
      </c>
      <c r="C62620">
        <v>880</v>
      </c>
      <c r="D62620">
        <v>25</v>
      </c>
      <c r="E62620">
        <v>218</v>
      </c>
      <c r="F62620">
        <v>5</v>
      </c>
      <c r="G62620">
        <v>0</v>
      </c>
      <c r="H62620" s="2" t="s">
        <v>164</v>
      </c>
      <c r="I62620" s="2" t="s">
        <v>237</v>
      </c>
      <c r="J62620">
        <v>13801</v>
      </c>
      <c r="K62620">
        <v>71</v>
      </c>
      <c r="L62620">
        <v>12389</v>
      </c>
      <c r="M62620">
        <v>1341</v>
      </c>
      <c r="N62620">
        <v>58</v>
      </c>
      <c r="O62620">
        <v>15338</v>
      </c>
      <c r="P62620">
        <v>79</v>
      </c>
      <c r="Q62620">
        <v>98785</v>
      </c>
      <c r="R62620">
        <v>109785</v>
      </c>
      <c r="S62620">
        <v>899804</v>
      </c>
    </row>
    <row r="62621" spans="1:19" x14ac:dyDescent="0.3">
      <c r="A62621" s="1">
        <v>44061</v>
      </c>
      <c r="B62621" s="2" t="s">
        <v>164</v>
      </c>
      <c r="C62621">
        <v>903</v>
      </c>
      <c r="D62621">
        <v>23</v>
      </c>
      <c r="E62621">
        <v>241</v>
      </c>
      <c r="F62621">
        <v>5</v>
      </c>
      <c r="G62621">
        <v>0</v>
      </c>
      <c r="H62621" s="2" t="s">
        <v>164</v>
      </c>
      <c r="I62621" s="2" t="s">
        <v>237</v>
      </c>
      <c r="J62621">
        <v>13801</v>
      </c>
      <c r="K62621">
        <v>71</v>
      </c>
      <c r="L62621">
        <v>12389</v>
      </c>
      <c r="M62621">
        <v>1341</v>
      </c>
      <c r="N62621">
        <v>58</v>
      </c>
      <c r="O62621">
        <v>15338</v>
      </c>
      <c r="P62621">
        <v>79</v>
      </c>
      <c r="Q62621">
        <v>98785</v>
      </c>
      <c r="R62621">
        <v>109785</v>
      </c>
      <c r="S62621">
        <v>899804</v>
      </c>
    </row>
    <row r="62622" spans="1:19" x14ac:dyDescent="0.3">
      <c r="A62622" s="1">
        <v>44062</v>
      </c>
      <c r="B62622" s="2" t="s">
        <v>164</v>
      </c>
      <c r="C62622">
        <v>945</v>
      </c>
      <c r="D62622">
        <v>42</v>
      </c>
      <c r="E62622">
        <v>283</v>
      </c>
      <c r="F62622">
        <v>5</v>
      </c>
      <c r="G62622">
        <v>0</v>
      </c>
      <c r="H62622" s="2" t="s">
        <v>164</v>
      </c>
      <c r="I62622" s="2" t="s">
        <v>237</v>
      </c>
      <c r="J62622">
        <v>13801</v>
      </c>
      <c r="K62622">
        <v>71</v>
      </c>
      <c r="L62622">
        <v>12389</v>
      </c>
      <c r="M62622">
        <v>1341</v>
      </c>
      <c r="N62622">
        <v>58</v>
      </c>
      <c r="O62622">
        <v>15338</v>
      </c>
      <c r="P62622">
        <v>79</v>
      </c>
      <c r="Q62622">
        <v>98785</v>
      </c>
      <c r="R62622">
        <v>109785</v>
      </c>
      <c r="S62622">
        <v>899804</v>
      </c>
    </row>
    <row r="62623" spans="1:19" x14ac:dyDescent="0.3">
      <c r="A62623" s="1">
        <v>44063</v>
      </c>
      <c r="B62623" s="2" t="s">
        <v>164</v>
      </c>
      <c r="C62623">
        <v>996</v>
      </c>
      <c r="D62623">
        <v>51</v>
      </c>
      <c r="E62623">
        <v>334</v>
      </c>
      <c r="F62623">
        <v>5</v>
      </c>
      <c r="G62623">
        <v>0</v>
      </c>
      <c r="H62623" s="2" t="s">
        <v>164</v>
      </c>
      <c r="I62623" s="2" t="s">
        <v>237</v>
      </c>
      <c r="J62623">
        <v>13801</v>
      </c>
      <c r="K62623">
        <v>71</v>
      </c>
      <c r="L62623">
        <v>12389</v>
      </c>
      <c r="M62623">
        <v>1341</v>
      </c>
      <c r="N62623">
        <v>58</v>
      </c>
      <c r="O62623">
        <v>15338</v>
      </c>
      <c r="P62623">
        <v>79</v>
      </c>
      <c r="Q62623">
        <v>98785</v>
      </c>
      <c r="R62623">
        <v>109785</v>
      </c>
      <c r="S62623">
        <v>899804</v>
      </c>
    </row>
    <row r="62624" spans="1:19" x14ac:dyDescent="0.3">
      <c r="A62624" s="1">
        <v>44064</v>
      </c>
      <c r="B62624" s="2" t="s">
        <v>164</v>
      </c>
      <c r="C62624">
        <v>1075</v>
      </c>
      <c r="D62624">
        <v>79</v>
      </c>
      <c r="E62624">
        <v>378</v>
      </c>
      <c r="F62624">
        <v>5</v>
      </c>
      <c r="G62624">
        <v>0</v>
      </c>
      <c r="H62624" s="2" t="s">
        <v>164</v>
      </c>
      <c r="I62624" s="2" t="s">
        <v>237</v>
      </c>
      <c r="J62624">
        <v>13801</v>
      </c>
      <c r="K62624">
        <v>71</v>
      </c>
      <c r="L62624">
        <v>12389</v>
      </c>
      <c r="M62624">
        <v>1341</v>
      </c>
      <c r="N62624">
        <v>58</v>
      </c>
      <c r="O62624">
        <v>15338</v>
      </c>
      <c r="P62624">
        <v>79</v>
      </c>
      <c r="Q62624">
        <v>98785</v>
      </c>
      <c r="R62624">
        <v>109785</v>
      </c>
      <c r="S62624">
        <v>899804</v>
      </c>
    </row>
    <row r="62625" spans="1:19" x14ac:dyDescent="0.3">
      <c r="A62625" s="1">
        <v>44065</v>
      </c>
      <c r="B62625" s="2" t="s">
        <v>164</v>
      </c>
      <c r="C62625">
        <v>1117</v>
      </c>
      <c r="D62625">
        <v>42</v>
      </c>
      <c r="E62625">
        <v>419</v>
      </c>
      <c r="F62625">
        <v>6</v>
      </c>
      <c r="G62625">
        <v>1</v>
      </c>
      <c r="H62625" s="2" t="s">
        <v>164</v>
      </c>
      <c r="I62625" s="2" t="s">
        <v>237</v>
      </c>
      <c r="J62625">
        <v>13801</v>
      </c>
      <c r="K62625">
        <v>71</v>
      </c>
      <c r="L62625">
        <v>12389</v>
      </c>
      <c r="M62625">
        <v>1341</v>
      </c>
      <c r="N62625">
        <v>58</v>
      </c>
      <c r="O62625">
        <v>15338</v>
      </c>
      <c r="P62625">
        <v>79</v>
      </c>
      <c r="Q62625">
        <v>98785</v>
      </c>
      <c r="R62625">
        <v>109785</v>
      </c>
      <c r="S62625">
        <v>899804</v>
      </c>
    </row>
    <row r="62626" spans="1:19" x14ac:dyDescent="0.3">
      <c r="A62626" s="1">
        <v>44066</v>
      </c>
      <c r="B62626" s="2" t="s">
        <v>164</v>
      </c>
      <c r="C62626">
        <v>1209</v>
      </c>
      <c r="D62626">
        <v>92</v>
      </c>
      <c r="E62626">
        <v>511</v>
      </c>
      <c r="F62626">
        <v>6</v>
      </c>
      <c r="G62626">
        <v>0</v>
      </c>
      <c r="H62626" s="2" t="s">
        <v>164</v>
      </c>
      <c r="I62626" s="2" t="s">
        <v>237</v>
      </c>
      <c r="J62626">
        <v>13801</v>
      </c>
      <c r="K62626">
        <v>71</v>
      </c>
      <c r="L62626">
        <v>12389</v>
      </c>
      <c r="M62626">
        <v>1341</v>
      </c>
      <c r="N62626">
        <v>58</v>
      </c>
      <c r="O62626">
        <v>15338</v>
      </c>
      <c r="P62626">
        <v>79</v>
      </c>
      <c r="Q62626">
        <v>98785</v>
      </c>
      <c r="R62626">
        <v>109785</v>
      </c>
      <c r="S62626">
        <v>899804</v>
      </c>
    </row>
    <row r="62627" spans="1:19" x14ac:dyDescent="0.3">
      <c r="A62627" s="1">
        <v>44067</v>
      </c>
      <c r="B62627" s="2" t="s">
        <v>164</v>
      </c>
      <c r="C62627">
        <v>1244</v>
      </c>
      <c r="D62627">
        <v>35</v>
      </c>
      <c r="E62627">
        <v>545</v>
      </c>
      <c r="F62627">
        <v>7</v>
      </c>
      <c r="G62627">
        <v>1</v>
      </c>
      <c r="H62627" s="2" t="s">
        <v>164</v>
      </c>
      <c r="I62627" s="2" t="s">
        <v>237</v>
      </c>
      <c r="J62627">
        <v>13801</v>
      </c>
      <c r="K62627">
        <v>71</v>
      </c>
      <c r="L62627">
        <v>12389</v>
      </c>
      <c r="M62627">
        <v>1341</v>
      </c>
      <c r="N62627">
        <v>58</v>
      </c>
      <c r="O62627">
        <v>15338</v>
      </c>
      <c r="P62627">
        <v>79</v>
      </c>
      <c r="Q62627">
        <v>98785</v>
      </c>
      <c r="R62627">
        <v>109785</v>
      </c>
      <c r="S62627">
        <v>899804</v>
      </c>
    </row>
    <row r="62628" spans="1:19" x14ac:dyDescent="0.3">
      <c r="A62628" s="1">
        <v>44068</v>
      </c>
      <c r="B62628" s="2" t="s">
        <v>164</v>
      </c>
      <c r="C62628">
        <v>1292</v>
      </c>
      <c r="D62628">
        <v>48</v>
      </c>
      <c r="E62628">
        <v>593</v>
      </c>
      <c r="F62628">
        <v>7</v>
      </c>
      <c r="G62628">
        <v>0</v>
      </c>
      <c r="H62628" s="2" t="s">
        <v>164</v>
      </c>
      <c r="I62628" s="2" t="s">
        <v>237</v>
      </c>
      <c r="J62628">
        <v>13801</v>
      </c>
      <c r="K62628">
        <v>71</v>
      </c>
      <c r="L62628">
        <v>12389</v>
      </c>
      <c r="M62628">
        <v>1341</v>
      </c>
      <c r="N62628">
        <v>58</v>
      </c>
      <c r="O62628">
        <v>15338</v>
      </c>
      <c r="P62628">
        <v>79</v>
      </c>
      <c r="Q62628">
        <v>98785</v>
      </c>
      <c r="R62628">
        <v>109785</v>
      </c>
      <c r="S62628">
        <v>899804</v>
      </c>
    </row>
    <row r="62629" spans="1:19" x14ac:dyDescent="0.3">
      <c r="A62629" s="1">
        <v>44069</v>
      </c>
      <c r="B62629" s="2" t="s">
        <v>164</v>
      </c>
      <c r="C62629">
        <v>1372</v>
      </c>
      <c r="D62629">
        <v>80</v>
      </c>
      <c r="E62629">
        <v>673</v>
      </c>
      <c r="F62629">
        <v>7</v>
      </c>
      <c r="G62629">
        <v>0</v>
      </c>
      <c r="H62629" s="2" t="s">
        <v>164</v>
      </c>
      <c r="I62629" s="2" t="s">
        <v>237</v>
      </c>
      <c r="J62629">
        <v>13801</v>
      </c>
      <c r="K62629">
        <v>71</v>
      </c>
      <c r="L62629">
        <v>12389</v>
      </c>
      <c r="M62629">
        <v>1341</v>
      </c>
      <c r="N62629">
        <v>58</v>
      </c>
      <c r="O62629">
        <v>15338</v>
      </c>
      <c r="P62629">
        <v>79</v>
      </c>
      <c r="Q62629">
        <v>98785</v>
      </c>
      <c r="R62629">
        <v>109785</v>
      </c>
      <c r="S62629">
        <v>899804</v>
      </c>
    </row>
    <row r="62630" spans="1:19" x14ac:dyDescent="0.3">
      <c r="A62630" s="1">
        <v>44070</v>
      </c>
      <c r="B62630" s="2" t="s">
        <v>164</v>
      </c>
      <c r="C62630">
        <v>1410</v>
      </c>
      <c r="D62630">
        <v>38</v>
      </c>
      <c r="E62630">
        <v>711</v>
      </c>
      <c r="F62630">
        <v>7</v>
      </c>
      <c r="G62630">
        <v>0</v>
      </c>
      <c r="H62630" s="2" t="s">
        <v>164</v>
      </c>
      <c r="I62630" s="2" t="s">
        <v>237</v>
      </c>
      <c r="J62630">
        <v>13801</v>
      </c>
      <c r="K62630">
        <v>71</v>
      </c>
      <c r="L62630">
        <v>12389</v>
      </c>
      <c r="M62630">
        <v>1341</v>
      </c>
      <c r="N62630">
        <v>58</v>
      </c>
      <c r="O62630">
        <v>15338</v>
      </c>
      <c r="P62630">
        <v>79</v>
      </c>
      <c r="Q62630">
        <v>98785</v>
      </c>
      <c r="R62630">
        <v>109785</v>
      </c>
      <c r="S62630">
        <v>899804</v>
      </c>
    </row>
    <row r="62631" spans="1:19" x14ac:dyDescent="0.3">
      <c r="A62631" s="1">
        <v>44071</v>
      </c>
      <c r="B62631" s="2" t="s">
        <v>164</v>
      </c>
      <c r="C62631">
        <v>1487</v>
      </c>
      <c r="D62631">
        <v>77</v>
      </c>
      <c r="E62631">
        <v>788</v>
      </c>
      <c r="F62631">
        <v>7</v>
      </c>
      <c r="G62631">
        <v>0</v>
      </c>
      <c r="H62631" s="2" t="s">
        <v>164</v>
      </c>
      <c r="I62631" s="2" t="s">
        <v>237</v>
      </c>
      <c r="J62631">
        <v>13801</v>
      </c>
      <c r="K62631">
        <v>71</v>
      </c>
      <c r="L62631">
        <v>12389</v>
      </c>
      <c r="M62631">
        <v>1341</v>
      </c>
      <c r="N62631">
        <v>58</v>
      </c>
      <c r="O62631">
        <v>15338</v>
      </c>
      <c r="P62631">
        <v>79</v>
      </c>
      <c r="Q62631">
        <v>98785</v>
      </c>
      <c r="R62631">
        <v>109785</v>
      </c>
      <c r="S62631">
        <v>899804</v>
      </c>
    </row>
    <row r="62632" spans="1:19" x14ac:dyDescent="0.3">
      <c r="A62632" s="1">
        <v>44072</v>
      </c>
      <c r="B62632" s="2" t="s">
        <v>164</v>
      </c>
      <c r="C62632">
        <v>1557</v>
      </c>
      <c r="D62632">
        <v>70</v>
      </c>
      <c r="E62632">
        <v>669</v>
      </c>
      <c r="F62632">
        <v>8</v>
      </c>
      <c r="G62632">
        <v>1</v>
      </c>
      <c r="H62632" s="2" t="s">
        <v>164</v>
      </c>
      <c r="I62632" s="2" t="s">
        <v>237</v>
      </c>
      <c r="J62632">
        <v>13801</v>
      </c>
      <c r="K62632">
        <v>71</v>
      </c>
      <c r="L62632">
        <v>12389</v>
      </c>
      <c r="M62632">
        <v>1341</v>
      </c>
      <c r="N62632">
        <v>58</v>
      </c>
      <c r="O62632">
        <v>15338</v>
      </c>
      <c r="P62632">
        <v>79</v>
      </c>
      <c r="Q62632">
        <v>98785</v>
      </c>
      <c r="R62632">
        <v>109785</v>
      </c>
      <c r="S62632">
        <v>899804</v>
      </c>
    </row>
    <row r="62633" spans="1:19" x14ac:dyDescent="0.3">
      <c r="A62633" s="1">
        <v>44073</v>
      </c>
      <c r="B62633" s="2" t="s">
        <v>164</v>
      </c>
      <c r="C62633">
        <v>1634</v>
      </c>
      <c r="D62633">
        <v>77</v>
      </c>
      <c r="E62633">
        <v>745</v>
      </c>
      <c r="F62633">
        <v>9</v>
      </c>
      <c r="G62633">
        <v>1</v>
      </c>
      <c r="H62633" s="2" t="s">
        <v>164</v>
      </c>
      <c r="I62633" s="2" t="s">
        <v>237</v>
      </c>
      <c r="J62633">
        <v>13801</v>
      </c>
      <c r="K62633">
        <v>71</v>
      </c>
      <c r="L62633">
        <v>12389</v>
      </c>
      <c r="M62633">
        <v>1341</v>
      </c>
      <c r="N62633">
        <v>58</v>
      </c>
      <c r="O62633">
        <v>15338</v>
      </c>
      <c r="P62633">
        <v>79</v>
      </c>
      <c r="Q62633">
        <v>98785</v>
      </c>
      <c r="R62633">
        <v>109785</v>
      </c>
      <c r="S62633">
        <v>899804</v>
      </c>
    </row>
    <row r="62634" spans="1:19" x14ac:dyDescent="0.3">
      <c r="A62634" s="1">
        <v>44074</v>
      </c>
      <c r="B62634" s="2" t="s">
        <v>164</v>
      </c>
      <c r="C62634">
        <v>1679</v>
      </c>
      <c r="D62634">
        <v>45</v>
      </c>
      <c r="E62634">
        <v>790</v>
      </c>
      <c r="F62634">
        <v>9</v>
      </c>
      <c r="G62634">
        <v>0</v>
      </c>
      <c r="H62634" s="2" t="s">
        <v>164</v>
      </c>
      <c r="I62634" s="2" t="s">
        <v>237</v>
      </c>
      <c r="J62634">
        <v>13801</v>
      </c>
      <c r="K62634">
        <v>71</v>
      </c>
      <c r="L62634">
        <v>12389</v>
      </c>
      <c r="M62634">
        <v>1341</v>
      </c>
      <c r="N62634">
        <v>58</v>
      </c>
      <c r="O62634">
        <v>15338</v>
      </c>
      <c r="P62634">
        <v>79</v>
      </c>
      <c r="Q62634">
        <v>98785</v>
      </c>
      <c r="R62634">
        <v>109785</v>
      </c>
      <c r="S62634">
        <v>899804</v>
      </c>
    </row>
    <row r="62635" spans="1:19" x14ac:dyDescent="0.3">
      <c r="A62635" s="1">
        <v>44075</v>
      </c>
      <c r="B62635" s="2" t="s">
        <v>164</v>
      </c>
      <c r="C62635">
        <v>1714</v>
      </c>
      <c r="D62635">
        <v>35</v>
      </c>
      <c r="E62635">
        <v>825</v>
      </c>
      <c r="F62635">
        <v>9</v>
      </c>
      <c r="G62635">
        <v>0</v>
      </c>
      <c r="H62635" s="2" t="s">
        <v>164</v>
      </c>
      <c r="I62635" s="2" t="s">
        <v>237</v>
      </c>
      <c r="J62635">
        <v>13801</v>
      </c>
      <c r="K62635">
        <v>71</v>
      </c>
      <c r="L62635">
        <v>12389</v>
      </c>
      <c r="M62635">
        <v>1341</v>
      </c>
      <c r="N62635">
        <v>58</v>
      </c>
      <c r="O62635">
        <v>15338</v>
      </c>
      <c r="P62635">
        <v>79</v>
      </c>
      <c r="Q62635">
        <v>98785</v>
      </c>
      <c r="R62635">
        <v>109785</v>
      </c>
      <c r="S62635">
        <v>899804</v>
      </c>
    </row>
    <row r="62636" spans="1:19" x14ac:dyDescent="0.3">
      <c r="A62636" s="1">
        <v>44076</v>
      </c>
      <c r="B62636" s="2" t="s">
        <v>164</v>
      </c>
      <c r="C62636">
        <v>1796</v>
      </c>
      <c r="D62636">
        <v>82</v>
      </c>
      <c r="E62636">
        <v>906</v>
      </c>
      <c r="F62636">
        <v>10</v>
      </c>
      <c r="G62636">
        <v>1</v>
      </c>
      <c r="H62636" s="2" t="s">
        <v>164</v>
      </c>
      <c r="I62636" s="2" t="s">
        <v>237</v>
      </c>
      <c r="J62636">
        <v>13801</v>
      </c>
      <c r="K62636">
        <v>71</v>
      </c>
      <c r="L62636">
        <v>12389</v>
      </c>
      <c r="M62636">
        <v>1341</v>
      </c>
      <c r="N62636">
        <v>58</v>
      </c>
      <c r="O62636">
        <v>15338</v>
      </c>
      <c r="P62636">
        <v>79</v>
      </c>
      <c r="Q62636">
        <v>98785</v>
      </c>
      <c r="R62636">
        <v>109785</v>
      </c>
      <c r="S62636">
        <v>899804</v>
      </c>
    </row>
    <row r="62637" spans="1:19" x14ac:dyDescent="0.3">
      <c r="A62637" s="1">
        <v>44077</v>
      </c>
      <c r="B62637" s="2" t="s">
        <v>164</v>
      </c>
      <c r="C62637">
        <v>1912</v>
      </c>
      <c r="D62637">
        <v>116</v>
      </c>
      <c r="E62637">
        <v>1022</v>
      </c>
      <c r="F62637">
        <v>10</v>
      </c>
      <c r="G62637">
        <v>0</v>
      </c>
      <c r="H62637" s="2" t="s">
        <v>164</v>
      </c>
      <c r="I62637" s="2" t="s">
        <v>237</v>
      </c>
      <c r="J62637">
        <v>13801</v>
      </c>
      <c r="K62637">
        <v>71</v>
      </c>
      <c r="L62637">
        <v>12389</v>
      </c>
      <c r="M62637">
        <v>1341</v>
      </c>
      <c r="N62637">
        <v>58</v>
      </c>
      <c r="O62637">
        <v>15338</v>
      </c>
      <c r="P62637">
        <v>79</v>
      </c>
      <c r="Q62637">
        <v>98785</v>
      </c>
      <c r="R62637">
        <v>109785</v>
      </c>
      <c r="S62637">
        <v>899804</v>
      </c>
    </row>
    <row r="62638" spans="1:19" x14ac:dyDescent="0.3">
      <c r="A62638" s="1">
        <v>44078</v>
      </c>
      <c r="B62638" s="2" t="s">
        <v>164</v>
      </c>
      <c r="C62638">
        <v>2002</v>
      </c>
      <c r="D62638">
        <v>90</v>
      </c>
      <c r="E62638">
        <v>1112</v>
      </c>
      <c r="F62638">
        <v>10</v>
      </c>
      <c r="G62638">
        <v>0</v>
      </c>
      <c r="H62638" s="2" t="s">
        <v>164</v>
      </c>
      <c r="I62638" s="2" t="s">
        <v>237</v>
      </c>
      <c r="J62638">
        <v>13801</v>
      </c>
      <c r="K62638">
        <v>71</v>
      </c>
      <c r="L62638">
        <v>12389</v>
      </c>
      <c r="M62638">
        <v>1341</v>
      </c>
      <c r="N62638">
        <v>58</v>
      </c>
      <c r="O62638">
        <v>15338</v>
      </c>
      <c r="P62638">
        <v>79</v>
      </c>
      <c r="Q62638">
        <v>98785</v>
      </c>
      <c r="R62638">
        <v>109785</v>
      </c>
      <c r="S62638">
        <v>899804</v>
      </c>
    </row>
    <row r="62639" spans="1:19" x14ac:dyDescent="0.3">
      <c r="A62639" s="1">
        <v>44079</v>
      </c>
      <c r="B62639" s="2" t="s">
        <v>164</v>
      </c>
      <c r="C62639">
        <v>2115</v>
      </c>
      <c r="D62639">
        <v>113</v>
      </c>
      <c r="E62639">
        <v>791</v>
      </c>
      <c r="F62639">
        <v>11</v>
      </c>
      <c r="G62639">
        <v>1</v>
      </c>
      <c r="H62639" s="2" t="s">
        <v>164</v>
      </c>
      <c r="I62639" s="2" t="s">
        <v>237</v>
      </c>
      <c r="J62639">
        <v>13801</v>
      </c>
      <c r="K62639">
        <v>71</v>
      </c>
      <c r="L62639">
        <v>12389</v>
      </c>
      <c r="M62639">
        <v>1341</v>
      </c>
      <c r="N62639">
        <v>58</v>
      </c>
      <c r="O62639">
        <v>15338</v>
      </c>
      <c r="P62639">
        <v>79</v>
      </c>
      <c r="Q62639">
        <v>98785</v>
      </c>
      <c r="R62639">
        <v>109785</v>
      </c>
      <c r="S62639">
        <v>899804</v>
      </c>
    </row>
    <row r="62640" spans="1:19" x14ac:dyDescent="0.3">
      <c r="A62640" s="1">
        <v>44080</v>
      </c>
      <c r="B62640" s="2" t="s">
        <v>164</v>
      </c>
      <c r="C62640">
        <v>2222</v>
      </c>
      <c r="D62640">
        <v>107</v>
      </c>
      <c r="E62640">
        <v>898</v>
      </c>
      <c r="F62640">
        <v>11</v>
      </c>
      <c r="G62640">
        <v>0</v>
      </c>
      <c r="H62640" s="2" t="s">
        <v>164</v>
      </c>
      <c r="I62640" s="2" t="s">
        <v>237</v>
      </c>
      <c r="J62640">
        <v>13801</v>
      </c>
      <c r="K62640">
        <v>71</v>
      </c>
      <c r="L62640">
        <v>12389</v>
      </c>
      <c r="M62640">
        <v>1341</v>
      </c>
      <c r="N62640">
        <v>58</v>
      </c>
      <c r="O62640">
        <v>15338</v>
      </c>
      <c r="P62640">
        <v>79</v>
      </c>
      <c r="Q62640">
        <v>98785</v>
      </c>
      <c r="R62640">
        <v>109785</v>
      </c>
      <c r="S62640">
        <v>899804</v>
      </c>
    </row>
    <row r="62641" spans="1:19" x14ac:dyDescent="0.3">
      <c r="A62641" s="1">
        <v>44081</v>
      </c>
      <c r="B62641" s="2" t="s">
        <v>164</v>
      </c>
      <c r="C62641">
        <v>2277</v>
      </c>
      <c r="D62641">
        <v>55</v>
      </c>
      <c r="E62641">
        <v>953</v>
      </c>
      <c r="F62641">
        <v>11</v>
      </c>
      <c r="G62641">
        <v>0</v>
      </c>
      <c r="H62641" s="2" t="s">
        <v>164</v>
      </c>
      <c r="I62641" s="2" t="s">
        <v>237</v>
      </c>
      <c r="J62641">
        <v>13801</v>
      </c>
      <c r="K62641">
        <v>71</v>
      </c>
      <c r="L62641">
        <v>12389</v>
      </c>
      <c r="M62641">
        <v>1341</v>
      </c>
      <c r="N62641">
        <v>58</v>
      </c>
      <c r="O62641">
        <v>15338</v>
      </c>
      <c r="P62641">
        <v>79</v>
      </c>
      <c r="Q62641">
        <v>98785</v>
      </c>
      <c r="R62641">
        <v>109785</v>
      </c>
      <c r="S62641">
        <v>899804</v>
      </c>
    </row>
    <row r="62642" spans="1:19" x14ac:dyDescent="0.3">
      <c r="A62642" s="1">
        <v>44082</v>
      </c>
      <c r="B62642" s="2" t="s">
        <v>164</v>
      </c>
      <c r="C62642">
        <v>2346</v>
      </c>
      <c r="D62642">
        <v>69</v>
      </c>
      <c r="E62642">
        <v>1022</v>
      </c>
      <c r="F62642">
        <v>11</v>
      </c>
      <c r="G62642">
        <v>0</v>
      </c>
      <c r="H62642" s="2" t="s">
        <v>164</v>
      </c>
      <c r="I62642" s="2" t="s">
        <v>237</v>
      </c>
      <c r="J62642">
        <v>13801</v>
      </c>
      <c r="K62642">
        <v>71</v>
      </c>
      <c r="L62642">
        <v>12389</v>
      </c>
      <c r="M62642">
        <v>1341</v>
      </c>
      <c r="N62642">
        <v>58</v>
      </c>
      <c r="O62642">
        <v>15338</v>
      </c>
      <c r="P62642">
        <v>79</v>
      </c>
      <c r="Q62642">
        <v>98785</v>
      </c>
      <c r="R62642">
        <v>109785</v>
      </c>
      <c r="S62642">
        <v>899804</v>
      </c>
    </row>
    <row r="62643" spans="1:19" x14ac:dyDescent="0.3">
      <c r="A62643" s="1">
        <v>44083</v>
      </c>
      <c r="B62643" s="2" t="s">
        <v>164</v>
      </c>
      <c r="C62643">
        <v>2416</v>
      </c>
      <c r="D62643">
        <v>70</v>
      </c>
      <c r="E62643">
        <v>1092</v>
      </c>
      <c r="F62643">
        <v>11</v>
      </c>
      <c r="G62643">
        <v>0</v>
      </c>
      <c r="H62643" s="2" t="s">
        <v>164</v>
      </c>
      <c r="I62643" s="2" t="s">
        <v>237</v>
      </c>
      <c r="J62643">
        <v>13801</v>
      </c>
      <c r="K62643">
        <v>71</v>
      </c>
      <c r="L62643">
        <v>12389</v>
      </c>
      <c r="M62643">
        <v>1341</v>
      </c>
      <c r="N62643">
        <v>58</v>
      </c>
      <c r="O62643">
        <v>15338</v>
      </c>
      <c r="P62643">
        <v>79</v>
      </c>
      <c r="Q62643">
        <v>98785</v>
      </c>
      <c r="R62643">
        <v>109785</v>
      </c>
      <c r="S62643">
        <v>899804</v>
      </c>
    </row>
    <row r="62644" spans="1:19" x14ac:dyDescent="0.3">
      <c r="A62644" s="1">
        <v>44084</v>
      </c>
      <c r="B62644" s="2" t="s">
        <v>164</v>
      </c>
      <c r="C62644">
        <v>2510</v>
      </c>
      <c r="D62644">
        <v>94</v>
      </c>
      <c r="E62644">
        <v>1186</v>
      </c>
      <c r="F62644">
        <v>11</v>
      </c>
      <c r="G62644">
        <v>0</v>
      </c>
      <c r="H62644" s="2" t="s">
        <v>164</v>
      </c>
      <c r="I62644" s="2" t="s">
        <v>237</v>
      </c>
      <c r="J62644">
        <v>13801</v>
      </c>
      <c r="K62644">
        <v>71</v>
      </c>
      <c r="L62644">
        <v>12389</v>
      </c>
      <c r="M62644">
        <v>1341</v>
      </c>
      <c r="N62644">
        <v>58</v>
      </c>
      <c r="O62644">
        <v>15338</v>
      </c>
      <c r="P62644">
        <v>79</v>
      </c>
      <c r="Q62644">
        <v>98785</v>
      </c>
      <c r="R62644">
        <v>109785</v>
      </c>
      <c r="S62644">
        <v>899804</v>
      </c>
    </row>
    <row r="62645" spans="1:19" x14ac:dyDescent="0.3">
      <c r="A62645" s="1">
        <v>44085</v>
      </c>
      <c r="B62645" s="2" t="s">
        <v>164</v>
      </c>
      <c r="C62645">
        <v>2623</v>
      </c>
      <c r="D62645">
        <v>113</v>
      </c>
      <c r="E62645">
        <v>1299</v>
      </c>
      <c r="F62645">
        <v>11</v>
      </c>
      <c r="G62645">
        <v>0</v>
      </c>
      <c r="H62645" s="2" t="s">
        <v>164</v>
      </c>
      <c r="I62645" s="2" t="s">
        <v>237</v>
      </c>
      <c r="J62645">
        <v>13801</v>
      </c>
      <c r="K62645">
        <v>71</v>
      </c>
      <c r="L62645">
        <v>12389</v>
      </c>
      <c r="M62645">
        <v>1341</v>
      </c>
      <c r="N62645">
        <v>58</v>
      </c>
      <c r="O62645">
        <v>15338</v>
      </c>
      <c r="P62645">
        <v>79</v>
      </c>
      <c r="Q62645">
        <v>98785</v>
      </c>
      <c r="R62645">
        <v>109785</v>
      </c>
      <c r="S62645">
        <v>899804</v>
      </c>
    </row>
    <row r="62646" spans="1:19" x14ac:dyDescent="0.3">
      <c r="A62646" s="1">
        <v>44086</v>
      </c>
      <c r="B62646" s="2" t="s">
        <v>164</v>
      </c>
      <c r="C62646">
        <v>2723</v>
      </c>
      <c r="D62646">
        <v>100</v>
      </c>
      <c r="E62646">
        <v>1399</v>
      </c>
      <c r="F62646">
        <v>11</v>
      </c>
      <c r="G62646">
        <v>0</v>
      </c>
      <c r="H62646" s="2" t="s">
        <v>164</v>
      </c>
      <c r="I62646" s="2" t="s">
        <v>237</v>
      </c>
      <c r="J62646">
        <v>13801</v>
      </c>
      <c r="K62646">
        <v>71</v>
      </c>
      <c r="L62646">
        <v>12389</v>
      </c>
      <c r="M62646">
        <v>1341</v>
      </c>
      <c r="N62646">
        <v>58</v>
      </c>
      <c r="O62646">
        <v>15338</v>
      </c>
      <c r="P62646">
        <v>79</v>
      </c>
      <c r="Q62646">
        <v>98785</v>
      </c>
      <c r="R62646">
        <v>109785</v>
      </c>
      <c r="S62646">
        <v>899804</v>
      </c>
    </row>
    <row r="62647" spans="1:19" x14ac:dyDescent="0.3">
      <c r="A62647" s="1">
        <v>44087</v>
      </c>
      <c r="B62647" s="2" t="s">
        <v>164</v>
      </c>
      <c r="C62647">
        <v>2805</v>
      </c>
      <c r="D62647">
        <v>82</v>
      </c>
      <c r="E62647">
        <v>1481</v>
      </c>
      <c r="F62647">
        <v>11</v>
      </c>
      <c r="G62647">
        <v>0</v>
      </c>
      <c r="H62647" s="2" t="s">
        <v>164</v>
      </c>
      <c r="I62647" s="2" t="s">
        <v>237</v>
      </c>
      <c r="J62647">
        <v>13801</v>
      </c>
      <c r="K62647">
        <v>71</v>
      </c>
      <c r="L62647">
        <v>12389</v>
      </c>
      <c r="M62647">
        <v>1341</v>
      </c>
      <c r="N62647">
        <v>58</v>
      </c>
      <c r="O62647">
        <v>15338</v>
      </c>
      <c r="P62647">
        <v>79</v>
      </c>
      <c r="Q62647">
        <v>98785</v>
      </c>
      <c r="R62647">
        <v>109785</v>
      </c>
      <c r="S62647">
        <v>899804</v>
      </c>
    </row>
    <row r="62648" spans="1:19" x14ac:dyDescent="0.3">
      <c r="A62648" s="1">
        <v>44088</v>
      </c>
      <c r="B62648" s="2" t="s">
        <v>164</v>
      </c>
      <c r="C62648">
        <v>2872</v>
      </c>
      <c r="D62648">
        <v>67</v>
      </c>
      <c r="E62648">
        <v>1548</v>
      </c>
      <c r="F62648">
        <v>11</v>
      </c>
      <c r="G62648">
        <v>0</v>
      </c>
      <c r="H62648" s="2" t="s">
        <v>164</v>
      </c>
      <c r="I62648" s="2" t="s">
        <v>237</v>
      </c>
      <c r="J62648">
        <v>13801</v>
      </c>
      <c r="K62648">
        <v>71</v>
      </c>
      <c r="L62648">
        <v>12389</v>
      </c>
      <c r="M62648">
        <v>1341</v>
      </c>
      <c r="N62648">
        <v>58</v>
      </c>
      <c r="O62648">
        <v>15338</v>
      </c>
      <c r="P62648">
        <v>79</v>
      </c>
      <c r="Q62648">
        <v>98785</v>
      </c>
      <c r="R62648">
        <v>109785</v>
      </c>
      <c r="S62648">
        <v>899804</v>
      </c>
    </row>
    <row r="62649" spans="1:19" x14ac:dyDescent="0.3">
      <c r="A62649" s="1">
        <v>44089</v>
      </c>
      <c r="B62649" s="2" t="s">
        <v>164</v>
      </c>
      <c r="C62649">
        <v>2902</v>
      </c>
      <c r="D62649">
        <v>30</v>
      </c>
      <c r="E62649">
        <v>1578</v>
      </c>
      <c r="F62649">
        <v>11</v>
      </c>
      <c r="G62649">
        <v>0</v>
      </c>
      <c r="H62649" s="2" t="s">
        <v>164</v>
      </c>
      <c r="I62649" s="2" t="s">
        <v>237</v>
      </c>
      <c r="J62649">
        <v>13801</v>
      </c>
      <c r="K62649">
        <v>71</v>
      </c>
      <c r="L62649">
        <v>12389</v>
      </c>
      <c r="M62649">
        <v>1341</v>
      </c>
      <c r="N62649">
        <v>58</v>
      </c>
      <c r="O62649">
        <v>15338</v>
      </c>
      <c r="P62649">
        <v>79</v>
      </c>
      <c r="Q62649">
        <v>98785</v>
      </c>
      <c r="R62649">
        <v>109785</v>
      </c>
      <c r="S62649">
        <v>899804</v>
      </c>
    </row>
    <row r="62650" spans="1:19" x14ac:dyDescent="0.3">
      <c r="A62650" s="1">
        <v>44090</v>
      </c>
      <c r="B62650" s="2" t="s">
        <v>164</v>
      </c>
      <c r="C62650">
        <v>3002</v>
      </c>
      <c r="D62650">
        <v>100</v>
      </c>
      <c r="E62650">
        <v>1678</v>
      </c>
      <c r="F62650">
        <v>11</v>
      </c>
      <c r="G62650">
        <v>0</v>
      </c>
      <c r="H62650" s="2" t="s">
        <v>164</v>
      </c>
      <c r="I62650" s="2" t="s">
        <v>237</v>
      </c>
      <c r="J62650">
        <v>13801</v>
      </c>
      <c r="K62650">
        <v>71</v>
      </c>
      <c r="L62650">
        <v>12389</v>
      </c>
      <c r="M62650">
        <v>1341</v>
      </c>
      <c r="N62650">
        <v>58</v>
      </c>
      <c r="O62650">
        <v>15338</v>
      </c>
      <c r="P62650">
        <v>79</v>
      </c>
      <c r="Q62650">
        <v>98785</v>
      </c>
      <c r="R62650">
        <v>109785</v>
      </c>
      <c r="S62650">
        <v>899804</v>
      </c>
    </row>
    <row r="62651" spans="1:19" x14ac:dyDescent="0.3">
      <c r="A62651" s="1">
        <v>44091</v>
      </c>
      <c r="B62651" s="2" t="s">
        <v>164</v>
      </c>
      <c r="C62651">
        <v>3099</v>
      </c>
      <c r="D62651">
        <v>97</v>
      </c>
      <c r="E62651">
        <v>1294</v>
      </c>
      <c r="F62651">
        <v>11</v>
      </c>
      <c r="G62651">
        <v>0</v>
      </c>
      <c r="H62651" s="2" t="s">
        <v>164</v>
      </c>
      <c r="I62651" s="2" t="s">
        <v>237</v>
      </c>
      <c r="J62651">
        <v>13801</v>
      </c>
      <c r="K62651">
        <v>71</v>
      </c>
      <c r="L62651">
        <v>12389</v>
      </c>
      <c r="M62651">
        <v>1341</v>
      </c>
      <c r="N62651">
        <v>58</v>
      </c>
      <c r="O62651">
        <v>15338</v>
      </c>
      <c r="P62651">
        <v>79</v>
      </c>
      <c r="Q62651">
        <v>98785</v>
      </c>
      <c r="R62651">
        <v>109785</v>
      </c>
      <c r="S62651">
        <v>899804</v>
      </c>
    </row>
    <row r="62652" spans="1:19" x14ac:dyDescent="0.3">
      <c r="A62652" s="1">
        <v>44092</v>
      </c>
      <c r="B62652" s="2" t="s">
        <v>164</v>
      </c>
      <c r="C62652">
        <v>3194</v>
      </c>
      <c r="D62652">
        <v>95</v>
      </c>
      <c r="E62652">
        <v>1389</v>
      </c>
      <c r="F62652">
        <v>11</v>
      </c>
      <c r="G62652">
        <v>0</v>
      </c>
      <c r="H62652" s="2" t="s">
        <v>164</v>
      </c>
      <c r="I62652" s="2" t="s">
        <v>237</v>
      </c>
      <c r="J62652">
        <v>13801</v>
      </c>
      <c r="K62652">
        <v>71</v>
      </c>
      <c r="L62652">
        <v>12389</v>
      </c>
      <c r="M62652">
        <v>1341</v>
      </c>
      <c r="N62652">
        <v>58</v>
      </c>
      <c r="O62652">
        <v>15338</v>
      </c>
      <c r="P62652">
        <v>79</v>
      </c>
      <c r="Q62652">
        <v>98785</v>
      </c>
      <c r="R62652">
        <v>109785</v>
      </c>
      <c r="S62652">
        <v>899804</v>
      </c>
    </row>
    <row r="62653" spans="1:19" x14ac:dyDescent="0.3">
      <c r="A62653" s="1">
        <v>44093</v>
      </c>
      <c r="B62653" s="2" t="s">
        <v>164</v>
      </c>
      <c r="C62653">
        <v>3268</v>
      </c>
      <c r="D62653">
        <v>74</v>
      </c>
      <c r="E62653">
        <v>775</v>
      </c>
      <c r="F62653">
        <v>11</v>
      </c>
      <c r="G62653">
        <v>0</v>
      </c>
      <c r="H62653" s="2" t="s">
        <v>164</v>
      </c>
      <c r="I62653" s="2" t="s">
        <v>237</v>
      </c>
      <c r="J62653">
        <v>13801</v>
      </c>
      <c r="K62653">
        <v>71</v>
      </c>
      <c r="L62653">
        <v>12389</v>
      </c>
      <c r="M62653">
        <v>1341</v>
      </c>
      <c r="N62653">
        <v>58</v>
      </c>
      <c r="O62653">
        <v>15338</v>
      </c>
      <c r="P62653">
        <v>79</v>
      </c>
      <c r="Q62653">
        <v>98785</v>
      </c>
      <c r="R62653">
        <v>109785</v>
      </c>
      <c r="S62653">
        <v>899804</v>
      </c>
    </row>
    <row r="62654" spans="1:19" x14ac:dyDescent="0.3">
      <c r="A62654" s="1">
        <v>44094</v>
      </c>
      <c r="B62654" s="2" t="s">
        <v>164</v>
      </c>
      <c r="C62654">
        <v>3342</v>
      </c>
      <c r="D62654">
        <v>74</v>
      </c>
      <c r="E62654">
        <v>849</v>
      </c>
      <c r="F62654">
        <v>11</v>
      </c>
      <c r="G62654">
        <v>0</v>
      </c>
      <c r="H62654" s="2" t="s">
        <v>164</v>
      </c>
      <c r="I62654" s="2" t="s">
        <v>237</v>
      </c>
      <c r="J62654">
        <v>13801</v>
      </c>
      <c r="K62654">
        <v>71</v>
      </c>
      <c r="L62654">
        <v>12389</v>
      </c>
      <c r="M62654">
        <v>1341</v>
      </c>
      <c r="N62654">
        <v>58</v>
      </c>
      <c r="O62654">
        <v>15338</v>
      </c>
      <c r="P62654">
        <v>79</v>
      </c>
      <c r="Q62654">
        <v>98785</v>
      </c>
      <c r="R62654">
        <v>109785</v>
      </c>
      <c r="S62654">
        <v>899804</v>
      </c>
    </row>
    <row r="62655" spans="1:19" x14ac:dyDescent="0.3">
      <c r="A62655" s="1">
        <v>44095</v>
      </c>
      <c r="B62655" s="2" t="s">
        <v>164</v>
      </c>
      <c r="C62655">
        <v>3415</v>
      </c>
      <c r="D62655">
        <v>73</v>
      </c>
      <c r="E62655">
        <v>922</v>
      </c>
      <c r="F62655">
        <v>11</v>
      </c>
      <c r="G62655">
        <v>0</v>
      </c>
      <c r="H62655" s="2" t="s">
        <v>164</v>
      </c>
      <c r="I62655" s="2" t="s">
        <v>237</v>
      </c>
      <c r="J62655">
        <v>13801</v>
      </c>
      <c r="K62655">
        <v>71</v>
      </c>
      <c r="L62655">
        <v>12389</v>
      </c>
      <c r="M62655">
        <v>1341</v>
      </c>
      <c r="N62655">
        <v>58</v>
      </c>
      <c r="O62655">
        <v>15338</v>
      </c>
      <c r="P62655">
        <v>79</v>
      </c>
      <c r="Q62655">
        <v>98785</v>
      </c>
      <c r="R62655">
        <v>109785</v>
      </c>
      <c r="S62655">
        <v>899804</v>
      </c>
    </row>
    <row r="62656" spans="1:19" x14ac:dyDescent="0.3">
      <c r="A62656" s="1">
        <v>44096</v>
      </c>
      <c r="B62656" s="2" t="s">
        <v>164</v>
      </c>
      <c r="C62656">
        <v>3415</v>
      </c>
      <c r="D62656">
        <v>0</v>
      </c>
      <c r="E62656">
        <v>922</v>
      </c>
      <c r="F62656">
        <v>11</v>
      </c>
      <c r="G62656">
        <v>0</v>
      </c>
      <c r="H62656" s="2" t="s">
        <v>164</v>
      </c>
      <c r="I62656" s="2" t="s">
        <v>237</v>
      </c>
      <c r="J62656">
        <v>13801</v>
      </c>
      <c r="K62656">
        <v>71</v>
      </c>
      <c r="L62656">
        <v>12389</v>
      </c>
      <c r="M62656">
        <v>1341</v>
      </c>
      <c r="N62656">
        <v>58</v>
      </c>
      <c r="O62656">
        <v>15338</v>
      </c>
      <c r="P62656">
        <v>79</v>
      </c>
      <c r="Q62656">
        <v>98785</v>
      </c>
      <c r="R62656">
        <v>109785</v>
      </c>
      <c r="S62656">
        <v>899804</v>
      </c>
    </row>
    <row r="62657" spans="1:19" x14ac:dyDescent="0.3">
      <c r="A62657" s="1">
        <v>44097</v>
      </c>
      <c r="B62657" s="2" t="s">
        <v>164</v>
      </c>
      <c r="C62657">
        <v>3501</v>
      </c>
      <c r="D62657">
        <v>86</v>
      </c>
      <c r="E62657">
        <v>1008</v>
      </c>
      <c r="F62657">
        <v>11</v>
      </c>
      <c r="G62657">
        <v>0</v>
      </c>
      <c r="H62657" s="2" t="s">
        <v>164</v>
      </c>
      <c r="I62657" s="2" t="s">
        <v>237</v>
      </c>
      <c r="J62657">
        <v>13801</v>
      </c>
      <c r="K62657">
        <v>71</v>
      </c>
      <c r="L62657">
        <v>12389</v>
      </c>
      <c r="M62657">
        <v>1341</v>
      </c>
      <c r="N62657">
        <v>58</v>
      </c>
      <c r="O62657">
        <v>15338</v>
      </c>
      <c r="P62657">
        <v>79</v>
      </c>
      <c r="Q62657">
        <v>98785</v>
      </c>
      <c r="R62657">
        <v>109785</v>
      </c>
      <c r="S62657">
        <v>899804</v>
      </c>
    </row>
    <row r="62658" spans="1:19" x14ac:dyDescent="0.3">
      <c r="A62658" s="1">
        <v>44098</v>
      </c>
      <c r="B62658" s="2" t="s">
        <v>164</v>
      </c>
      <c r="C62658">
        <v>3501</v>
      </c>
      <c r="D62658">
        <v>0</v>
      </c>
      <c r="E62658">
        <v>1008</v>
      </c>
      <c r="F62658">
        <v>11</v>
      </c>
      <c r="G62658">
        <v>0</v>
      </c>
      <c r="H62658" s="2" t="s">
        <v>164</v>
      </c>
      <c r="I62658" s="2" t="s">
        <v>237</v>
      </c>
      <c r="J62658">
        <v>13801</v>
      </c>
      <c r="K62658">
        <v>71</v>
      </c>
      <c r="L62658">
        <v>12389</v>
      </c>
      <c r="M62658">
        <v>1341</v>
      </c>
      <c r="N62658">
        <v>58</v>
      </c>
      <c r="O62658">
        <v>15338</v>
      </c>
      <c r="P62658">
        <v>79</v>
      </c>
      <c r="Q62658">
        <v>98785</v>
      </c>
      <c r="R62658">
        <v>109785</v>
      </c>
      <c r="S62658">
        <v>899804</v>
      </c>
    </row>
    <row r="62659" spans="1:19" x14ac:dyDescent="0.3">
      <c r="A62659" s="1">
        <v>44099</v>
      </c>
      <c r="B62659" s="2" t="s">
        <v>164</v>
      </c>
      <c r="C62659">
        <v>3685</v>
      </c>
      <c r="D62659">
        <v>184</v>
      </c>
      <c r="E62659">
        <v>855</v>
      </c>
      <c r="F62659">
        <v>11</v>
      </c>
      <c r="G62659">
        <v>0</v>
      </c>
      <c r="H62659" s="2" t="s">
        <v>164</v>
      </c>
      <c r="I62659" s="2" t="s">
        <v>237</v>
      </c>
      <c r="J62659">
        <v>13801</v>
      </c>
      <c r="K62659">
        <v>71</v>
      </c>
      <c r="L62659">
        <v>12389</v>
      </c>
      <c r="M62659">
        <v>1341</v>
      </c>
      <c r="N62659">
        <v>58</v>
      </c>
      <c r="O62659">
        <v>15338</v>
      </c>
      <c r="P62659">
        <v>79</v>
      </c>
      <c r="Q62659">
        <v>98785</v>
      </c>
      <c r="R62659">
        <v>109785</v>
      </c>
      <c r="S62659">
        <v>899804</v>
      </c>
    </row>
    <row r="62660" spans="1:19" x14ac:dyDescent="0.3">
      <c r="A62660" s="1">
        <v>44100</v>
      </c>
      <c r="B62660" s="2" t="s">
        <v>164</v>
      </c>
      <c r="C62660">
        <v>3685</v>
      </c>
      <c r="D62660">
        <v>0</v>
      </c>
      <c r="E62660">
        <v>855</v>
      </c>
      <c r="F62660">
        <v>11</v>
      </c>
      <c r="G62660">
        <v>0</v>
      </c>
      <c r="H62660" s="2" t="s">
        <v>164</v>
      </c>
      <c r="I62660" s="2" t="s">
        <v>237</v>
      </c>
      <c r="J62660">
        <v>13801</v>
      </c>
      <c r="K62660">
        <v>71</v>
      </c>
      <c r="L62660">
        <v>12389</v>
      </c>
      <c r="M62660">
        <v>1341</v>
      </c>
      <c r="N62660">
        <v>58</v>
      </c>
      <c r="O62660">
        <v>15338</v>
      </c>
      <c r="P62660">
        <v>79</v>
      </c>
      <c r="Q62660">
        <v>98785</v>
      </c>
      <c r="R62660">
        <v>109785</v>
      </c>
      <c r="S62660">
        <v>899804</v>
      </c>
    </row>
    <row r="62661" spans="1:19" x14ac:dyDescent="0.3">
      <c r="A62661" s="1">
        <v>44101</v>
      </c>
      <c r="B62661" s="2" t="s">
        <v>164</v>
      </c>
      <c r="C62661">
        <v>3685</v>
      </c>
      <c r="D62661">
        <v>0</v>
      </c>
      <c r="E62661">
        <v>855</v>
      </c>
      <c r="F62661">
        <v>11</v>
      </c>
      <c r="G62661">
        <v>0</v>
      </c>
      <c r="H62661" s="2" t="s">
        <v>164</v>
      </c>
      <c r="I62661" s="2" t="s">
        <v>237</v>
      </c>
      <c r="J62661">
        <v>13801</v>
      </c>
      <c r="K62661">
        <v>71</v>
      </c>
      <c r="L62661">
        <v>12389</v>
      </c>
      <c r="M62661">
        <v>1341</v>
      </c>
      <c r="N62661">
        <v>58</v>
      </c>
      <c r="O62661">
        <v>15338</v>
      </c>
      <c r="P62661">
        <v>79</v>
      </c>
      <c r="Q62661">
        <v>98785</v>
      </c>
      <c r="R62661">
        <v>109785</v>
      </c>
      <c r="S62661">
        <v>899804</v>
      </c>
    </row>
    <row r="62662" spans="1:19" x14ac:dyDescent="0.3">
      <c r="A62662" s="1">
        <v>44102</v>
      </c>
      <c r="B62662" s="2" t="s">
        <v>164</v>
      </c>
      <c r="C62662">
        <v>3882</v>
      </c>
      <c r="D62662">
        <v>197</v>
      </c>
      <c r="E62662">
        <v>1049</v>
      </c>
      <c r="F62662">
        <v>14</v>
      </c>
      <c r="G62662">
        <v>3</v>
      </c>
      <c r="H62662" s="2" t="s">
        <v>164</v>
      </c>
      <c r="I62662" s="2" t="s">
        <v>237</v>
      </c>
      <c r="J62662">
        <v>13801</v>
      </c>
      <c r="K62662">
        <v>71</v>
      </c>
      <c r="L62662">
        <v>12389</v>
      </c>
      <c r="M62662">
        <v>1341</v>
      </c>
      <c r="N62662">
        <v>58</v>
      </c>
      <c r="O62662">
        <v>15338</v>
      </c>
      <c r="P62662">
        <v>79</v>
      </c>
      <c r="Q62662">
        <v>98785</v>
      </c>
      <c r="R62662">
        <v>109785</v>
      </c>
      <c r="S62662">
        <v>899804</v>
      </c>
    </row>
    <row r="62663" spans="1:19" x14ac:dyDescent="0.3">
      <c r="A62663" s="1">
        <v>44103</v>
      </c>
      <c r="B62663" s="2" t="s">
        <v>164</v>
      </c>
      <c r="C62663">
        <v>3882</v>
      </c>
      <c r="D62663">
        <v>0</v>
      </c>
      <c r="E62663">
        <v>1049</v>
      </c>
      <c r="F62663">
        <v>14</v>
      </c>
      <c r="G62663">
        <v>0</v>
      </c>
      <c r="H62663" s="2" t="s">
        <v>164</v>
      </c>
      <c r="I62663" s="2" t="s">
        <v>237</v>
      </c>
      <c r="J62663">
        <v>13801</v>
      </c>
      <c r="K62663">
        <v>71</v>
      </c>
      <c r="L62663">
        <v>12389</v>
      </c>
      <c r="M62663">
        <v>1341</v>
      </c>
      <c r="N62663">
        <v>58</v>
      </c>
      <c r="O62663">
        <v>15338</v>
      </c>
      <c r="P62663">
        <v>79</v>
      </c>
      <c r="Q62663">
        <v>98785</v>
      </c>
      <c r="R62663">
        <v>109785</v>
      </c>
      <c r="S62663">
        <v>899804</v>
      </c>
    </row>
    <row r="62664" spans="1:19" x14ac:dyDescent="0.3">
      <c r="A62664" s="1">
        <v>44104</v>
      </c>
      <c r="B62664" s="2" t="s">
        <v>164</v>
      </c>
      <c r="C62664">
        <v>3993</v>
      </c>
      <c r="D62664">
        <v>111</v>
      </c>
      <c r="E62664">
        <v>1158</v>
      </c>
      <c r="F62664">
        <v>16</v>
      </c>
      <c r="G62664">
        <v>2</v>
      </c>
      <c r="H62664" s="2" t="s">
        <v>164</v>
      </c>
      <c r="I62664" s="2" t="s">
        <v>237</v>
      </c>
      <c r="J62664">
        <v>13801</v>
      </c>
      <c r="K62664">
        <v>71</v>
      </c>
      <c r="L62664">
        <v>12389</v>
      </c>
      <c r="M62664">
        <v>1341</v>
      </c>
      <c r="N62664">
        <v>58</v>
      </c>
      <c r="O62664">
        <v>15338</v>
      </c>
      <c r="P62664">
        <v>79</v>
      </c>
      <c r="Q62664">
        <v>98785</v>
      </c>
      <c r="R62664">
        <v>109785</v>
      </c>
      <c r="S62664">
        <v>899804</v>
      </c>
    </row>
    <row r="62665" spans="1:19" x14ac:dyDescent="0.3">
      <c r="A62665" s="1">
        <v>44105</v>
      </c>
      <c r="B62665" s="2" t="s">
        <v>164</v>
      </c>
      <c r="C62665">
        <v>3993</v>
      </c>
      <c r="D62665">
        <v>0</v>
      </c>
      <c r="E62665">
        <v>1158</v>
      </c>
      <c r="F62665">
        <v>16</v>
      </c>
      <c r="G62665">
        <v>0</v>
      </c>
      <c r="H62665" s="2" t="s">
        <v>164</v>
      </c>
      <c r="I62665" s="2" t="s">
        <v>237</v>
      </c>
      <c r="J62665">
        <v>13801</v>
      </c>
      <c r="K62665">
        <v>71</v>
      </c>
      <c r="L62665">
        <v>12389</v>
      </c>
      <c r="M62665">
        <v>1341</v>
      </c>
      <c r="N62665">
        <v>58</v>
      </c>
      <c r="O62665">
        <v>15338</v>
      </c>
      <c r="P62665">
        <v>79</v>
      </c>
      <c r="Q62665">
        <v>98785</v>
      </c>
      <c r="R62665">
        <v>109785</v>
      </c>
      <c r="S62665">
        <v>899804</v>
      </c>
    </row>
    <row r="62666" spans="1:19" x14ac:dyDescent="0.3">
      <c r="A62666" s="1">
        <v>44106</v>
      </c>
      <c r="B62666" s="2" t="s">
        <v>164</v>
      </c>
      <c r="C62666">
        <v>4178</v>
      </c>
      <c r="D62666">
        <v>185</v>
      </c>
      <c r="E62666">
        <v>802</v>
      </c>
      <c r="F62666">
        <v>16</v>
      </c>
      <c r="G62666">
        <v>0</v>
      </c>
      <c r="H62666" s="2" t="s">
        <v>164</v>
      </c>
      <c r="I62666" s="2" t="s">
        <v>237</v>
      </c>
      <c r="J62666">
        <v>13801</v>
      </c>
      <c r="K62666">
        <v>71</v>
      </c>
      <c r="L62666">
        <v>12389</v>
      </c>
      <c r="M62666">
        <v>1341</v>
      </c>
      <c r="N62666">
        <v>58</v>
      </c>
      <c r="O62666">
        <v>15338</v>
      </c>
      <c r="P62666">
        <v>79</v>
      </c>
      <c r="Q62666">
        <v>98785</v>
      </c>
      <c r="R62666">
        <v>109785</v>
      </c>
      <c r="S62666">
        <v>899804</v>
      </c>
    </row>
    <row r="62667" spans="1:19" x14ac:dyDescent="0.3">
      <c r="A62667" s="1">
        <v>44107</v>
      </c>
      <c r="B62667" s="2" t="s">
        <v>164</v>
      </c>
      <c r="C62667">
        <v>4178</v>
      </c>
      <c r="D62667">
        <v>0</v>
      </c>
      <c r="E62667">
        <v>802</v>
      </c>
      <c r="F62667">
        <v>16</v>
      </c>
      <c r="G62667">
        <v>0</v>
      </c>
      <c r="H62667" s="2" t="s">
        <v>164</v>
      </c>
      <c r="I62667" s="2" t="s">
        <v>237</v>
      </c>
      <c r="J62667">
        <v>13801</v>
      </c>
      <c r="K62667">
        <v>71</v>
      </c>
      <c r="L62667">
        <v>12389</v>
      </c>
      <c r="M62667">
        <v>1341</v>
      </c>
      <c r="N62667">
        <v>58</v>
      </c>
      <c r="O62667">
        <v>15338</v>
      </c>
      <c r="P62667">
        <v>79</v>
      </c>
      <c r="Q62667">
        <v>98785</v>
      </c>
      <c r="R62667">
        <v>109785</v>
      </c>
      <c r="S62667">
        <v>899804</v>
      </c>
    </row>
    <row r="62668" spans="1:19" x14ac:dyDescent="0.3">
      <c r="A62668" s="1">
        <v>44108</v>
      </c>
      <c r="B62668" s="2" t="s">
        <v>164</v>
      </c>
      <c r="C62668">
        <v>4178</v>
      </c>
      <c r="D62668">
        <v>0</v>
      </c>
      <c r="E62668">
        <v>802</v>
      </c>
      <c r="F62668">
        <v>16</v>
      </c>
      <c r="G62668">
        <v>0</v>
      </c>
      <c r="H62668" s="2" t="s">
        <v>164</v>
      </c>
      <c r="I62668" s="2" t="s">
        <v>237</v>
      </c>
      <c r="J62668">
        <v>13801</v>
      </c>
      <c r="K62668">
        <v>71</v>
      </c>
      <c r="L62668">
        <v>12389</v>
      </c>
      <c r="M62668">
        <v>1341</v>
      </c>
      <c r="N62668">
        <v>58</v>
      </c>
      <c r="O62668">
        <v>15338</v>
      </c>
      <c r="P62668">
        <v>79</v>
      </c>
      <c r="Q62668">
        <v>98785</v>
      </c>
      <c r="R62668">
        <v>109785</v>
      </c>
      <c r="S62668">
        <v>899804</v>
      </c>
    </row>
    <row r="62669" spans="1:19" x14ac:dyDescent="0.3">
      <c r="A62669" s="1">
        <v>44109</v>
      </c>
      <c r="B62669" s="2" t="s">
        <v>164</v>
      </c>
      <c r="C62669">
        <v>4328</v>
      </c>
      <c r="D62669">
        <v>150</v>
      </c>
      <c r="E62669">
        <v>952</v>
      </c>
      <c r="F62669">
        <v>16</v>
      </c>
      <c r="G62669">
        <v>0</v>
      </c>
      <c r="H62669" s="2" t="s">
        <v>164</v>
      </c>
      <c r="I62669" s="2" t="s">
        <v>237</v>
      </c>
      <c r="J62669">
        <v>13801</v>
      </c>
      <c r="K62669">
        <v>71</v>
      </c>
      <c r="L62669">
        <v>12389</v>
      </c>
      <c r="M62669">
        <v>1341</v>
      </c>
      <c r="N62669">
        <v>58</v>
      </c>
      <c r="O62669">
        <v>15338</v>
      </c>
      <c r="P62669">
        <v>79</v>
      </c>
      <c r="Q62669">
        <v>98785</v>
      </c>
      <c r="R62669">
        <v>109785</v>
      </c>
      <c r="S62669">
        <v>899804</v>
      </c>
    </row>
    <row r="62670" spans="1:19" x14ac:dyDescent="0.3">
      <c r="A62670" s="1">
        <v>44110</v>
      </c>
      <c r="B62670" s="2" t="s">
        <v>164</v>
      </c>
      <c r="C62670">
        <v>4328</v>
      </c>
      <c r="D62670">
        <v>0</v>
      </c>
      <c r="E62670">
        <v>952</v>
      </c>
      <c r="F62670">
        <v>16</v>
      </c>
      <c r="G62670">
        <v>0</v>
      </c>
      <c r="H62670" s="2" t="s">
        <v>164</v>
      </c>
      <c r="I62670" s="2" t="s">
        <v>237</v>
      </c>
      <c r="J62670">
        <v>13801</v>
      </c>
      <c r="K62670">
        <v>71</v>
      </c>
      <c r="L62670">
        <v>12389</v>
      </c>
      <c r="M62670">
        <v>1341</v>
      </c>
      <c r="N62670">
        <v>58</v>
      </c>
      <c r="O62670">
        <v>15338</v>
      </c>
      <c r="P62670">
        <v>79</v>
      </c>
      <c r="Q62670">
        <v>98785</v>
      </c>
      <c r="R62670">
        <v>109785</v>
      </c>
      <c r="S62670">
        <v>899804</v>
      </c>
    </row>
    <row r="62671" spans="1:19" x14ac:dyDescent="0.3">
      <c r="A62671" s="1">
        <v>44111</v>
      </c>
      <c r="B62671" s="2" t="s">
        <v>164</v>
      </c>
      <c r="C62671">
        <v>4385</v>
      </c>
      <c r="D62671">
        <v>57</v>
      </c>
      <c r="E62671">
        <v>1009</v>
      </c>
      <c r="F62671">
        <v>16</v>
      </c>
      <c r="G62671">
        <v>0</v>
      </c>
      <c r="H62671" s="2" t="s">
        <v>164</v>
      </c>
      <c r="I62671" s="2" t="s">
        <v>237</v>
      </c>
      <c r="J62671">
        <v>13801</v>
      </c>
      <c r="K62671">
        <v>71</v>
      </c>
      <c r="L62671">
        <v>12389</v>
      </c>
      <c r="M62671">
        <v>1341</v>
      </c>
      <c r="N62671">
        <v>58</v>
      </c>
      <c r="O62671">
        <v>15338</v>
      </c>
      <c r="P62671">
        <v>79</v>
      </c>
      <c r="Q62671">
        <v>98785</v>
      </c>
      <c r="R62671">
        <v>109785</v>
      </c>
      <c r="S62671">
        <v>899804</v>
      </c>
    </row>
    <row r="62672" spans="1:19" x14ac:dyDescent="0.3">
      <c r="A62672" s="1">
        <v>44112</v>
      </c>
      <c r="B62672" s="2" t="s">
        <v>164</v>
      </c>
      <c r="C62672">
        <v>4385</v>
      </c>
      <c r="D62672">
        <v>0</v>
      </c>
      <c r="E62672">
        <v>1009</v>
      </c>
      <c r="F62672">
        <v>16</v>
      </c>
      <c r="G62672">
        <v>0</v>
      </c>
      <c r="H62672" s="2" t="s">
        <v>164</v>
      </c>
      <c r="I62672" s="2" t="s">
        <v>237</v>
      </c>
      <c r="J62672">
        <v>13801</v>
      </c>
      <c r="K62672">
        <v>71</v>
      </c>
      <c r="L62672">
        <v>12389</v>
      </c>
      <c r="M62672">
        <v>1341</v>
      </c>
      <c r="N62672">
        <v>58</v>
      </c>
      <c r="O62672">
        <v>15338</v>
      </c>
      <c r="P62672">
        <v>79</v>
      </c>
      <c r="Q62672">
        <v>98785</v>
      </c>
      <c r="R62672">
        <v>109785</v>
      </c>
      <c r="S62672">
        <v>899804</v>
      </c>
    </row>
    <row r="62673" spans="1:19" x14ac:dyDescent="0.3">
      <c r="A62673" s="1">
        <v>44113</v>
      </c>
      <c r="B62673" s="2" t="s">
        <v>164</v>
      </c>
      <c r="C62673">
        <v>4491</v>
      </c>
      <c r="D62673">
        <v>106</v>
      </c>
      <c r="E62673">
        <v>481</v>
      </c>
      <c r="F62673">
        <v>16</v>
      </c>
      <c r="G62673">
        <v>0</v>
      </c>
      <c r="H62673" s="2" t="s">
        <v>164</v>
      </c>
      <c r="I62673" s="2" t="s">
        <v>237</v>
      </c>
      <c r="J62673">
        <v>13801</v>
      </c>
      <c r="K62673">
        <v>71</v>
      </c>
      <c r="L62673">
        <v>12389</v>
      </c>
      <c r="M62673">
        <v>1341</v>
      </c>
      <c r="N62673">
        <v>58</v>
      </c>
      <c r="O62673">
        <v>15338</v>
      </c>
      <c r="P62673">
        <v>79</v>
      </c>
      <c r="Q62673">
        <v>98785</v>
      </c>
      <c r="R62673">
        <v>109785</v>
      </c>
      <c r="S62673">
        <v>899804</v>
      </c>
    </row>
    <row r="62674" spans="1:19" x14ac:dyDescent="0.3">
      <c r="A62674" s="1">
        <v>44114</v>
      </c>
      <c r="B62674" s="2" t="s">
        <v>164</v>
      </c>
      <c r="C62674">
        <v>4491</v>
      </c>
      <c r="D62674">
        <v>0</v>
      </c>
      <c r="E62674">
        <v>481</v>
      </c>
      <c r="F62674">
        <v>16</v>
      </c>
      <c r="G62674">
        <v>0</v>
      </c>
      <c r="H62674" s="2" t="s">
        <v>164</v>
      </c>
      <c r="I62674" s="2" t="s">
        <v>237</v>
      </c>
      <c r="J62674">
        <v>13801</v>
      </c>
      <c r="K62674">
        <v>71</v>
      </c>
      <c r="L62674">
        <v>12389</v>
      </c>
      <c r="M62674">
        <v>1341</v>
      </c>
      <c r="N62674">
        <v>58</v>
      </c>
      <c r="O62674">
        <v>15338</v>
      </c>
      <c r="P62674">
        <v>79</v>
      </c>
      <c r="Q62674">
        <v>98785</v>
      </c>
      <c r="R62674">
        <v>109785</v>
      </c>
      <c r="S62674">
        <v>899804</v>
      </c>
    </row>
    <row r="62675" spans="1:19" x14ac:dyDescent="0.3">
      <c r="A62675" s="1">
        <v>44115</v>
      </c>
      <c r="B62675" s="2" t="s">
        <v>164</v>
      </c>
      <c r="C62675">
        <v>4491</v>
      </c>
      <c r="D62675">
        <v>0</v>
      </c>
      <c r="E62675">
        <v>481</v>
      </c>
      <c r="F62675">
        <v>16</v>
      </c>
      <c r="G62675">
        <v>0</v>
      </c>
      <c r="H62675" s="2" t="s">
        <v>164</v>
      </c>
      <c r="I62675" s="2" t="s">
        <v>237</v>
      </c>
      <c r="J62675">
        <v>13801</v>
      </c>
      <c r="K62675">
        <v>71</v>
      </c>
      <c r="L62675">
        <v>12389</v>
      </c>
      <c r="M62675">
        <v>1341</v>
      </c>
      <c r="N62675">
        <v>58</v>
      </c>
      <c r="O62675">
        <v>15338</v>
      </c>
      <c r="P62675">
        <v>79</v>
      </c>
      <c r="Q62675">
        <v>98785</v>
      </c>
      <c r="R62675">
        <v>109785</v>
      </c>
      <c r="S62675">
        <v>899804</v>
      </c>
    </row>
    <row r="62676" spans="1:19" x14ac:dyDescent="0.3">
      <c r="A62676" s="1">
        <v>44116</v>
      </c>
      <c r="B62676" s="2" t="s">
        <v>164</v>
      </c>
      <c r="C62676">
        <v>4624</v>
      </c>
      <c r="D62676">
        <v>133</v>
      </c>
      <c r="E62676">
        <v>613</v>
      </c>
      <c r="F62676">
        <v>17</v>
      </c>
      <c r="G62676">
        <v>1</v>
      </c>
      <c r="H62676" s="2" t="s">
        <v>164</v>
      </c>
      <c r="I62676" s="2" t="s">
        <v>237</v>
      </c>
      <c r="J62676">
        <v>13801</v>
      </c>
      <c r="K62676">
        <v>71</v>
      </c>
      <c r="L62676">
        <v>12389</v>
      </c>
      <c r="M62676">
        <v>1341</v>
      </c>
      <c r="N62676">
        <v>58</v>
      </c>
      <c r="O62676">
        <v>15338</v>
      </c>
      <c r="P62676">
        <v>79</v>
      </c>
      <c r="Q62676">
        <v>98785</v>
      </c>
      <c r="R62676">
        <v>109785</v>
      </c>
      <c r="S62676">
        <v>899804</v>
      </c>
    </row>
    <row r="62677" spans="1:19" x14ac:dyDescent="0.3">
      <c r="A62677" s="1">
        <v>44117</v>
      </c>
      <c r="B62677" s="2" t="s">
        <v>164</v>
      </c>
      <c r="C62677">
        <v>4624</v>
      </c>
      <c r="D62677">
        <v>0</v>
      </c>
      <c r="E62677">
        <v>613</v>
      </c>
      <c r="F62677">
        <v>17</v>
      </c>
      <c r="G62677">
        <v>0</v>
      </c>
      <c r="H62677" s="2" t="s">
        <v>164</v>
      </c>
      <c r="I62677" s="2" t="s">
        <v>237</v>
      </c>
      <c r="J62677">
        <v>13801</v>
      </c>
      <c r="K62677">
        <v>71</v>
      </c>
      <c r="L62677">
        <v>12389</v>
      </c>
      <c r="M62677">
        <v>1341</v>
      </c>
      <c r="N62677">
        <v>58</v>
      </c>
      <c r="O62677">
        <v>15338</v>
      </c>
      <c r="P62677">
        <v>79</v>
      </c>
      <c r="Q62677">
        <v>98785</v>
      </c>
      <c r="R62677">
        <v>109785</v>
      </c>
      <c r="S62677">
        <v>899804</v>
      </c>
    </row>
    <row r="62678" spans="1:19" x14ac:dyDescent="0.3">
      <c r="A62678" s="1">
        <v>44118</v>
      </c>
      <c r="B62678" s="2" t="s">
        <v>164</v>
      </c>
      <c r="C62678">
        <v>4678</v>
      </c>
      <c r="D62678">
        <v>54</v>
      </c>
      <c r="E62678">
        <v>667</v>
      </c>
      <c r="F62678">
        <v>17</v>
      </c>
      <c r="G62678">
        <v>0</v>
      </c>
      <c r="H62678" s="2" t="s">
        <v>164</v>
      </c>
      <c r="I62678" s="2" t="s">
        <v>237</v>
      </c>
      <c r="J62678">
        <v>13801</v>
      </c>
      <c r="K62678">
        <v>71</v>
      </c>
      <c r="L62678">
        <v>12389</v>
      </c>
      <c r="M62678">
        <v>1341</v>
      </c>
      <c r="N62678">
        <v>58</v>
      </c>
      <c r="O62678">
        <v>15338</v>
      </c>
      <c r="P62678">
        <v>79</v>
      </c>
      <c r="Q62678">
        <v>98785</v>
      </c>
      <c r="R62678">
        <v>109785</v>
      </c>
      <c r="S62678">
        <v>899804</v>
      </c>
    </row>
    <row r="62679" spans="1:19" x14ac:dyDescent="0.3">
      <c r="A62679" s="1">
        <v>44119</v>
      </c>
      <c r="B62679" s="2" t="s">
        <v>164</v>
      </c>
      <c r="C62679">
        <v>4678</v>
      </c>
      <c r="D62679">
        <v>0</v>
      </c>
      <c r="E62679">
        <v>667</v>
      </c>
      <c r="F62679">
        <v>17</v>
      </c>
      <c r="G62679">
        <v>0</v>
      </c>
      <c r="H62679" s="2" t="s">
        <v>164</v>
      </c>
      <c r="I62679" s="2" t="s">
        <v>237</v>
      </c>
      <c r="J62679">
        <v>13801</v>
      </c>
      <c r="K62679">
        <v>71</v>
      </c>
      <c r="L62679">
        <v>12389</v>
      </c>
      <c r="M62679">
        <v>1341</v>
      </c>
      <c r="N62679">
        <v>58</v>
      </c>
      <c r="O62679">
        <v>15338</v>
      </c>
      <c r="P62679">
        <v>79</v>
      </c>
      <c r="Q62679">
        <v>98785</v>
      </c>
      <c r="R62679">
        <v>109785</v>
      </c>
      <c r="S62679">
        <v>899804</v>
      </c>
    </row>
    <row r="62680" spans="1:19" x14ac:dyDescent="0.3">
      <c r="A62680" s="1">
        <v>44120</v>
      </c>
      <c r="B62680" s="2" t="s">
        <v>164</v>
      </c>
      <c r="C62680">
        <v>4776</v>
      </c>
      <c r="D62680">
        <v>98</v>
      </c>
      <c r="E62680">
        <v>314</v>
      </c>
      <c r="F62680">
        <v>17</v>
      </c>
      <c r="G62680">
        <v>0</v>
      </c>
      <c r="H62680" s="2" t="s">
        <v>164</v>
      </c>
      <c r="I62680" s="2" t="s">
        <v>237</v>
      </c>
      <c r="J62680">
        <v>13801</v>
      </c>
      <c r="K62680">
        <v>71</v>
      </c>
      <c r="L62680">
        <v>12389</v>
      </c>
      <c r="M62680">
        <v>1341</v>
      </c>
      <c r="N62680">
        <v>58</v>
      </c>
      <c r="O62680">
        <v>15338</v>
      </c>
      <c r="P62680">
        <v>79</v>
      </c>
      <c r="Q62680">
        <v>98785</v>
      </c>
      <c r="R62680">
        <v>109785</v>
      </c>
      <c r="S62680">
        <v>899804</v>
      </c>
    </row>
    <row r="62681" spans="1:19" x14ac:dyDescent="0.3">
      <c r="A62681" s="1">
        <v>44121</v>
      </c>
      <c r="B62681" s="2" t="s">
        <v>164</v>
      </c>
      <c r="C62681">
        <v>4776</v>
      </c>
      <c r="D62681">
        <v>0</v>
      </c>
      <c r="E62681">
        <v>314</v>
      </c>
      <c r="F62681">
        <v>17</v>
      </c>
      <c r="G62681">
        <v>0</v>
      </c>
      <c r="H62681" s="2" t="s">
        <v>164</v>
      </c>
      <c r="I62681" s="2" t="s">
        <v>237</v>
      </c>
      <c r="J62681">
        <v>13801</v>
      </c>
      <c r="K62681">
        <v>71</v>
      </c>
      <c r="L62681">
        <v>12389</v>
      </c>
      <c r="M62681">
        <v>1341</v>
      </c>
      <c r="N62681">
        <v>58</v>
      </c>
      <c r="O62681">
        <v>15338</v>
      </c>
      <c r="P62681">
        <v>79</v>
      </c>
      <c r="Q62681">
        <v>98785</v>
      </c>
      <c r="R62681">
        <v>109785</v>
      </c>
      <c r="S62681">
        <v>899804</v>
      </c>
    </row>
    <row r="62682" spans="1:19" x14ac:dyDescent="0.3">
      <c r="A62682" s="1">
        <v>44122</v>
      </c>
      <c r="B62682" s="2" t="s">
        <v>164</v>
      </c>
      <c r="C62682">
        <v>4776</v>
      </c>
      <c r="D62682">
        <v>0</v>
      </c>
      <c r="E62682">
        <v>314</v>
      </c>
      <c r="F62682">
        <v>17</v>
      </c>
      <c r="G62682">
        <v>0</v>
      </c>
      <c r="H62682" s="2" t="s">
        <v>164</v>
      </c>
      <c r="I62682" s="2" t="s">
        <v>237</v>
      </c>
      <c r="J62682">
        <v>13801</v>
      </c>
      <c r="K62682">
        <v>71</v>
      </c>
      <c r="L62682">
        <v>12389</v>
      </c>
      <c r="M62682">
        <v>1341</v>
      </c>
      <c r="N62682">
        <v>58</v>
      </c>
      <c r="O62682">
        <v>15338</v>
      </c>
      <c r="P62682">
        <v>79</v>
      </c>
      <c r="Q62682">
        <v>98785</v>
      </c>
      <c r="R62682">
        <v>109785</v>
      </c>
      <c r="S62682">
        <v>899804</v>
      </c>
    </row>
    <row r="62683" spans="1:19" x14ac:dyDescent="0.3">
      <c r="A62683" s="1">
        <v>44123</v>
      </c>
      <c r="B62683" s="2" t="s">
        <v>164</v>
      </c>
      <c r="C62683">
        <v>4921</v>
      </c>
      <c r="D62683">
        <v>145</v>
      </c>
      <c r="E62683">
        <v>459</v>
      </c>
      <c r="F62683">
        <v>17</v>
      </c>
      <c r="G62683">
        <v>0</v>
      </c>
      <c r="H62683" s="2" t="s">
        <v>164</v>
      </c>
      <c r="I62683" s="2" t="s">
        <v>237</v>
      </c>
      <c r="J62683">
        <v>13801</v>
      </c>
      <c r="K62683">
        <v>71</v>
      </c>
      <c r="L62683">
        <v>12389</v>
      </c>
      <c r="M62683">
        <v>1341</v>
      </c>
      <c r="N62683">
        <v>58</v>
      </c>
      <c r="O62683">
        <v>15338</v>
      </c>
      <c r="P62683">
        <v>79</v>
      </c>
      <c r="Q62683">
        <v>98785</v>
      </c>
      <c r="R62683">
        <v>109785</v>
      </c>
      <c r="S62683">
        <v>899804</v>
      </c>
    </row>
    <row r="62684" spans="1:19" x14ac:dyDescent="0.3">
      <c r="A62684" s="1">
        <v>44124</v>
      </c>
      <c r="B62684" s="2" t="s">
        <v>164</v>
      </c>
      <c r="C62684">
        <v>4921</v>
      </c>
      <c r="D62684">
        <v>0</v>
      </c>
      <c r="E62684">
        <v>459</v>
      </c>
      <c r="F62684">
        <v>17</v>
      </c>
      <c r="G62684">
        <v>0</v>
      </c>
      <c r="H62684" s="2" t="s">
        <v>164</v>
      </c>
      <c r="I62684" s="2" t="s">
        <v>237</v>
      </c>
      <c r="J62684">
        <v>13801</v>
      </c>
      <c r="K62684">
        <v>71</v>
      </c>
      <c r="L62684">
        <v>12389</v>
      </c>
      <c r="M62684">
        <v>1341</v>
      </c>
      <c r="N62684">
        <v>58</v>
      </c>
      <c r="O62684">
        <v>15338</v>
      </c>
      <c r="P62684">
        <v>79</v>
      </c>
      <c r="Q62684">
        <v>98785</v>
      </c>
      <c r="R62684">
        <v>109785</v>
      </c>
      <c r="S62684">
        <v>899804</v>
      </c>
    </row>
    <row r="62685" spans="1:19" x14ac:dyDescent="0.3">
      <c r="A62685" s="1">
        <v>44125</v>
      </c>
      <c r="B62685" s="2" t="s">
        <v>164</v>
      </c>
      <c r="C62685">
        <v>5015</v>
      </c>
      <c r="D62685">
        <v>94</v>
      </c>
      <c r="E62685">
        <v>551</v>
      </c>
      <c r="F62685">
        <v>19</v>
      </c>
      <c r="G62685">
        <v>2</v>
      </c>
      <c r="H62685" s="2" t="s">
        <v>164</v>
      </c>
      <c r="I62685" s="2" t="s">
        <v>237</v>
      </c>
      <c r="J62685">
        <v>13801</v>
      </c>
      <c r="K62685">
        <v>71</v>
      </c>
      <c r="L62685">
        <v>12389</v>
      </c>
      <c r="M62685">
        <v>1341</v>
      </c>
      <c r="N62685">
        <v>58</v>
      </c>
      <c r="O62685">
        <v>15338</v>
      </c>
      <c r="P62685">
        <v>79</v>
      </c>
      <c r="Q62685">
        <v>98785</v>
      </c>
      <c r="R62685">
        <v>109785</v>
      </c>
      <c r="S62685">
        <v>899804</v>
      </c>
    </row>
    <row r="62686" spans="1:19" x14ac:dyDescent="0.3">
      <c r="A62686" s="1">
        <v>44126</v>
      </c>
      <c r="B62686" s="2" t="s">
        <v>164</v>
      </c>
      <c r="C62686">
        <v>5015</v>
      </c>
      <c r="D62686">
        <v>0</v>
      </c>
      <c r="E62686">
        <v>551</v>
      </c>
      <c r="F62686">
        <v>19</v>
      </c>
      <c r="G62686">
        <v>0</v>
      </c>
      <c r="H62686" s="2" t="s">
        <v>164</v>
      </c>
      <c r="I62686" s="2" t="s">
        <v>237</v>
      </c>
      <c r="J62686">
        <v>13801</v>
      </c>
      <c r="K62686">
        <v>71</v>
      </c>
      <c r="L62686">
        <v>12389</v>
      </c>
      <c r="M62686">
        <v>1341</v>
      </c>
      <c r="N62686">
        <v>58</v>
      </c>
      <c r="O62686">
        <v>15338</v>
      </c>
      <c r="P62686">
        <v>79</v>
      </c>
      <c r="Q62686">
        <v>98785</v>
      </c>
      <c r="R62686">
        <v>109785</v>
      </c>
      <c r="S62686">
        <v>899804</v>
      </c>
    </row>
    <row r="62687" spans="1:19" x14ac:dyDescent="0.3">
      <c r="A62687" s="1">
        <v>44127</v>
      </c>
      <c r="B62687" s="2" t="s">
        <v>164</v>
      </c>
      <c r="C62687">
        <v>5149</v>
      </c>
      <c r="D62687">
        <v>134</v>
      </c>
      <c r="E62687">
        <v>499</v>
      </c>
      <c r="F62687">
        <v>20</v>
      </c>
      <c r="G62687">
        <v>1</v>
      </c>
      <c r="H62687" s="2" t="s">
        <v>164</v>
      </c>
      <c r="I62687" s="2" t="s">
        <v>237</v>
      </c>
      <c r="J62687">
        <v>13801</v>
      </c>
      <c r="K62687">
        <v>71</v>
      </c>
      <c r="L62687">
        <v>12389</v>
      </c>
      <c r="M62687">
        <v>1341</v>
      </c>
      <c r="N62687">
        <v>58</v>
      </c>
      <c r="O62687">
        <v>15338</v>
      </c>
      <c r="P62687">
        <v>79</v>
      </c>
      <c r="Q62687">
        <v>98785</v>
      </c>
      <c r="R62687">
        <v>109785</v>
      </c>
      <c r="S62687">
        <v>899804</v>
      </c>
    </row>
    <row r="62688" spans="1:19" x14ac:dyDescent="0.3">
      <c r="A62688" s="1">
        <v>44128</v>
      </c>
      <c r="B62688" s="2" t="s">
        <v>164</v>
      </c>
      <c r="C62688">
        <v>5149</v>
      </c>
      <c r="D62688">
        <v>0</v>
      </c>
      <c r="E62688">
        <v>499</v>
      </c>
      <c r="F62688">
        <v>20</v>
      </c>
      <c r="G62688">
        <v>0</v>
      </c>
      <c r="H62688" s="2" t="s">
        <v>164</v>
      </c>
      <c r="I62688" s="2" t="s">
        <v>237</v>
      </c>
      <c r="J62688">
        <v>13801</v>
      </c>
      <c r="K62688">
        <v>71</v>
      </c>
      <c r="L62688">
        <v>12389</v>
      </c>
      <c r="M62688">
        <v>1341</v>
      </c>
      <c r="N62688">
        <v>58</v>
      </c>
      <c r="O62688">
        <v>15338</v>
      </c>
      <c r="P62688">
        <v>79</v>
      </c>
      <c r="Q62688">
        <v>98785</v>
      </c>
      <c r="R62688">
        <v>109785</v>
      </c>
      <c r="S62688">
        <v>899804</v>
      </c>
    </row>
    <row r="62689" spans="1:19" x14ac:dyDescent="0.3">
      <c r="A62689" s="1">
        <v>44129</v>
      </c>
      <c r="B62689" s="2" t="s">
        <v>164</v>
      </c>
      <c r="C62689">
        <v>5149</v>
      </c>
      <c r="D62689">
        <v>0</v>
      </c>
      <c r="E62689">
        <v>499</v>
      </c>
      <c r="F62689">
        <v>20</v>
      </c>
      <c r="G62689">
        <v>0</v>
      </c>
      <c r="H62689" s="2" t="s">
        <v>164</v>
      </c>
      <c r="I62689" s="2" t="s">
        <v>237</v>
      </c>
      <c r="J62689">
        <v>13801</v>
      </c>
      <c r="K62689">
        <v>71</v>
      </c>
      <c r="L62689">
        <v>12389</v>
      </c>
      <c r="M62689">
        <v>1341</v>
      </c>
      <c r="N62689">
        <v>58</v>
      </c>
      <c r="O62689">
        <v>15338</v>
      </c>
      <c r="P62689">
        <v>79</v>
      </c>
      <c r="Q62689">
        <v>98785</v>
      </c>
      <c r="R62689">
        <v>109785</v>
      </c>
      <c r="S62689">
        <v>899804</v>
      </c>
    </row>
    <row r="62690" spans="1:19" x14ac:dyDescent="0.3">
      <c r="A62690" s="1">
        <v>44130</v>
      </c>
      <c r="B62690" s="2" t="s">
        <v>164</v>
      </c>
      <c r="C62690">
        <v>5361</v>
      </c>
      <c r="D62690">
        <v>212</v>
      </c>
      <c r="E62690">
        <v>711</v>
      </c>
      <c r="F62690">
        <v>20</v>
      </c>
      <c r="G62690">
        <v>0</v>
      </c>
      <c r="H62690" s="2" t="s">
        <v>164</v>
      </c>
      <c r="I62690" s="2" t="s">
        <v>237</v>
      </c>
      <c r="J62690">
        <v>13801</v>
      </c>
      <c r="K62690">
        <v>71</v>
      </c>
      <c r="L62690">
        <v>12389</v>
      </c>
      <c r="M62690">
        <v>1341</v>
      </c>
      <c r="N62690">
        <v>58</v>
      </c>
      <c r="O62690">
        <v>15338</v>
      </c>
      <c r="P62690">
        <v>79</v>
      </c>
      <c r="Q62690">
        <v>98785</v>
      </c>
      <c r="R62690">
        <v>109785</v>
      </c>
      <c r="S62690">
        <v>899804</v>
      </c>
    </row>
    <row r="62691" spans="1:19" x14ac:dyDescent="0.3">
      <c r="A62691" s="1">
        <v>44131</v>
      </c>
      <c r="B62691" s="2" t="s">
        <v>164</v>
      </c>
      <c r="C62691">
        <v>5361</v>
      </c>
      <c r="D62691">
        <v>0</v>
      </c>
      <c r="E62691">
        <v>711</v>
      </c>
      <c r="F62691">
        <v>20</v>
      </c>
      <c r="G62691">
        <v>0</v>
      </c>
      <c r="H62691" s="2" t="s">
        <v>164</v>
      </c>
      <c r="I62691" s="2" t="s">
        <v>237</v>
      </c>
      <c r="J62691">
        <v>13801</v>
      </c>
      <c r="K62691">
        <v>71</v>
      </c>
      <c r="L62691">
        <v>12389</v>
      </c>
      <c r="M62691">
        <v>1341</v>
      </c>
      <c r="N62691">
        <v>58</v>
      </c>
      <c r="O62691">
        <v>15338</v>
      </c>
      <c r="P62691">
        <v>79</v>
      </c>
      <c r="Q62691">
        <v>98785</v>
      </c>
      <c r="R62691">
        <v>109785</v>
      </c>
      <c r="S62691">
        <v>899804</v>
      </c>
    </row>
    <row r="62692" spans="1:19" x14ac:dyDescent="0.3">
      <c r="A62692" s="1">
        <v>44132</v>
      </c>
      <c r="B62692" s="2" t="s">
        <v>164</v>
      </c>
      <c r="C62692">
        <v>5472</v>
      </c>
      <c r="D62692">
        <v>111</v>
      </c>
      <c r="E62692">
        <v>820</v>
      </c>
      <c r="F62692">
        <v>22</v>
      </c>
      <c r="G62692">
        <v>2</v>
      </c>
      <c r="H62692" s="2" t="s">
        <v>164</v>
      </c>
      <c r="I62692" s="2" t="s">
        <v>237</v>
      </c>
      <c r="J62692">
        <v>13801</v>
      </c>
      <c r="K62692">
        <v>71</v>
      </c>
      <c r="L62692">
        <v>12389</v>
      </c>
      <c r="M62692">
        <v>1341</v>
      </c>
      <c r="N62692">
        <v>58</v>
      </c>
      <c r="O62692">
        <v>15338</v>
      </c>
      <c r="P62692">
        <v>79</v>
      </c>
      <c r="Q62692">
        <v>98785</v>
      </c>
      <c r="R62692">
        <v>109785</v>
      </c>
      <c r="S62692">
        <v>899804</v>
      </c>
    </row>
    <row r="62693" spans="1:19" x14ac:dyDescent="0.3">
      <c r="A62693" s="1">
        <v>44133</v>
      </c>
      <c r="B62693" s="2" t="s">
        <v>164</v>
      </c>
      <c r="C62693">
        <v>5472</v>
      </c>
      <c r="D62693">
        <v>0</v>
      </c>
      <c r="E62693">
        <v>820</v>
      </c>
      <c r="F62693">
        <v>22</v>
      </c>
      <c r="G62693">
        <v>0</v>
      </c>
      <c r="H62693" s="2" t="s">
        <v>164</v>
      </c>
      <c r="I62693" s="2" t="s">
        <v>237</v>
      </c>
      <c r="J62693">
        <v>13801</v>
      </c>
      <c r="K62693">
        <v>71</v>
      </c>
      <c r="L62693">
        <v>12389</v>
      </c>
      <c r="M62693">
        <v>1341</v>
      </c>
      <c r="N62693">
        <v>58</v>
      </c>
      <c r="O62693">
        <v>15338</v>
      </c>
      <c r="P62693">
        <v>79</v>
      </c>
      <c r="Q62693">
        <v>98785</v>
      </c>
      <c r="R62693">
        <v>109785</v>
      </c>
      <c r="S62693">
        <v>899804</v>
      </c>
    </row>
    <row r="62694" spans="1:19" x14ac:dyDescent="0.3">
      <c r="A62694" s="1">
        <v>44134</v>
      </c>
      <c r="B62694" s="2" t="s">
        <v>164</v>
      </c>
      <c r="C62694">
        <v>5659</v>
      </c>
      <c r="D62694">
        <v>187</v>
      </c>
      <c r="E62694">
        <v>751</v>
      </c>
      <c r="F62694">
        <v>24</v>
      </c>
      <c r="G62694">
        <v>2</v>
      </c>
      <c r="H62694" s="2" t="s">
        <v>164</v>
      </c>
      <c r="I62694" s="2" t="s">
        <v>237</v>
      </c>
      <c r="J62694">
        <v>13801</v>
      </c>
      <c r="K62694">
        <v>71</v>
      </c>
      <c r="L62694">
        <v>12389</v>
      </c>
      <c r="M62694">
        <v>1341</v>
      </c>
      <c r="N62694">
        <v>58</v>
      </c>
      <c r="O62694">
        <v>15338</v>
      </c>
      <c r="P62694">
        <v>79</v>
      </c>
      <c r="Q62694">
        <v>98785</v>
      </c>
      <c r="R62694">
        <v>109785</v>
      </c>
      <c r="S62694">
        <v>899804</v>
      </c>
    </row>
    <row r="62695" spans="1:19" x14ac:dyDescent="0.3">
      <c r="A62695" s="1">
        <v>44135</v>
      </c>
      <c r="B62695" s="2" t="s">
        <v>164</v>
      </c>
      <c r="C62695">
        <v>5659</v>
      </c>
      <c r="D62695">
        <v>0</v>
      </c>
      <c r="E62695">
        <v>751</v>
      </c>
      <c r="F62695">
        <v>24</v>
      </c>
      <c r="G62695">
        <v>0</v>
      </c>
      <c r="H62695" s="2" t="s">
        <v>164</v>
      </c>
      <c r="I62695" s="2" t="s">
        <v>237</v>
      </c>
      <c r="J62695">
        <v>13801</v>
      </c>
      <c r="K62695">
        <v>71</v>
      </c>
      <c r="L62695">
        <v>12389</v>
      </c>
      <c r="M62695">
        <v>1341</v>
      </c>
      <c r="N62695">
        <v>58</v>
      </c>
      <c r="O62695">
        <v>15338</v>
      </c>
      <c r="P62695">
        <v>79</v>
      </c>
      <c r="Q62695">
        <v>98785</v>
      </c>
      <c r="R62695">
        <v>109785</v>
      </c>
      <c r="S62695">
        <v>899804</v>
      </c>
    </row>
    <row r="62696" spans="1:19" x14ac:dyDescent="0.3">
      <c r="A62696" s="1">
        <v>44136</v>
      </c>
      <c r="B62696" s="2" t="s">
        <v>164</v>
      </c>
      <c r="C62696">
        <v>5659</v>
      </c>
      <c r="D62696">
        <v>0</v>
      </c>
      <c r="E62696">
        <v>751</v>
      </c>
      <c r="F62696">
        <v>24</v>
      </c>
      <c r="G62696">
        <v>0</v>
      </c>
      <c r="H62696" s="2" t="s">
        <v>164</v>
      </c>
      <c r="I62696" s="2" t="s">
        <v>237</v>
      </c>
      <c r="J62696">
        <v>13801</v>
      </c>
      <c r="K62696">
        <v>71</v>
      </c>
      <c r="L62696">
        <v>12389</v>
      </c>
      <c r="M62696">
        <v>1341</v>
      </c>
      <c r="N62696">
        <v>58</v>
      </c>
      <c r="O62696">
        <v>15338</v>
      </c>
      <c r="P62696">
        <v>79</v>
      </c>
      <c r="Q62696">
        <v>98785</v>
      </c>
      <c r="R62696">
        <v>109785</v>
      </c>
      <c r="S62696">
        <v>899804</v>
      </c>
    </row>
    <row r="62697" spans="1:19" x14ac:dyDescent="0.3">
      <c r="A62697" s="1">
        <v>44137</v>
      </c>
      <c r="B62697" s="2" t="s">
        <v>164</v>
      </c>
      <c r="C62697">
        <v>5898</v>
      </c>
      <c r="D62697">
        <v>239</v>
      </c>
      <c r="E62697">
        <v>988</v>
      </c>
      <c r="F62697">
        <v>26</v>
      </c>
      <c r="G62697">
        <v>2</v>
      </c>
      <c r="H62697" s="2" t="s">
        <v>164</v>
      </c>
      <c r="I62697" s="2" t="s">
        <v>237</v>
      </c>
      <c r="J62697">
        <v>13801</v>
      </c>
      <c r="K62697">
        <v>71</v>
      </c>
      <c r="L62697">
        <v>12389</v>
      </c>
      <c r="M62697">
        <v>1341</v>
      </c>
      <c r="N62697">
        <v>58</v>
      </c>
      <c r="O62697">
        <v>15338</v>
      </c>
      <c r="P62697">
        <v>79</v>
      </c>
      <c r="Q62697">
        <v>98785</v>
      </c>
      <c r="R62697">
        <v>109785</v>
      </c>
      <c r="S62697">
        <v>899804</v>
      </c>
    </row>
    <row r="62698" spans="1:19" x14ac:dyDescent="0.3">
      <c r="A62698" s="1">
        <v>44138</v>
      </c>
      <c r="B62698" s="2" t="s">
        <v>164</v>
      </c>
      <c r="C62698">
        <v>5898</v>
      </c>
      <c r="D62698">
        <v>0</v>
      </c>
      <c r="E62698">
        <v>988</v>
      </c>
      <c r="F62698">
        <v>26</v>
      </c>
      <c r="G62698">
        <v>0</v>
      </c>
      <c r="H62698" s="2" t="s">
        <v>164</v>
      </c>
      <c r="I62698" s="2" t="s">
        <v>237</v>
      </c>
      <c r="J62698">
        <v>13801</v>
      </c>
      <c r="K62698">
        <v>71</v>
      </c>
      <c r="L62698">
        <v>12389</v>
      </c>
      <c r="M62698">
        <v>1341</v>
      </c>
      <c r="N62698">
        <v>58</v>
      </c>
      <c r="O62698">
        <v>15338</v>
      </c>
      <c r="P62698">
        <v>79</v>
      </c>
      <c r="Q62698">
        <v>98785</v>
      </c>
      <c r="R62698">
        <v>109785</v>
      </c>
      <c r="S62698">
        <v>899804</v>
      </c>
    </row>
    <row r="62699" spans="1:19" x14ac:dyDescent="0.3">
      <c r="A62699" s="1">
        <v>44139</v>
      </c>
      <c r="B62699" s="2" t="s">
        <v>164</v>
      </c>
      <c r="C62699">
        <v>6037</v>
      </c>
      <c r="D62699">
        <v>139</v>
      </c>
      <c r="E62699">
        <v>1127</v>
      </c>
      <c r="F62699">
        <v>26</v>
      </c>
      <c r="G62699">
        <v>0</v>
      </c>
      <c r="H62699" s="2" t="s">
        <v>164</v>
      </c>
      <c r="I62699" s="2" t="s">
        <v>237</v>
      </c>
      <c r="J62699">
        <v>13801</v>
      </c>
      <c r="K62699">
        <v>71</v>
      </c>
      <c r="L62699">
        <v>12389</v>
      </c>
      <c r="M62699">
        <v>1341</v>
      </c>
      <c r="N62699">
        <v>58</v>
      </c>
      <c r="O62699">
        <v>15338</v>
      </c>
      <c r="P62699">
        <v>79</v>
      </c>
      <c r="Q62699">
        <v>98785</v>
      </c>
      <c r="R62699">
        <v>109785</v>
      </c>
      <c r="S62699">
        <v>899804</v>
      </c>
    </row>
    <row r="62700" spans="1:19" x14ac:dyDescent="0.3">
      <c r="A62700" s="1">
        <v>44140</v>
      </c>
      <c r="B62700" s="2" t="s">
        <v>164</v>
      </c>
      <c r="C62700">
        <v>6037</v>
      </c>
      <c r="D62700">
        <v>0</v>
      </c>
      <c r="E62700">
        <v>1127</v>
      </c>
      <c r="F62700">
        <v>26</v>
      </c>
      <c r="G62700">
        <v>0</v>
      </c>
      <c r="H62700" s="2" t="s">
        <v>164</v>
      </c>
      <c r="I62700" s="2" t="s">
        <v>237</v>
      </c>
      <c r="J62700">
        <v>13801</v>
      </c>
      <c r="K62700">
        <v>71</v>
      </c>
      <c r="L62700">
        <v>12389</v>
      </c>
      <c r="M62700">
        <v>1341</v>
      </c>
      <c r="N62700">
        <v>58</v>
      </c>
      <c r="O62700">
        <v>15338</v>
      </c>
      <c r="P62700">
        <v>79</v>
      </c>
      <c r="Q62700">
        <v>98785</v>
      </c>
      <c r="R62700">
        <v>109785</v>
      </c>
      <c r="S62700">
        <v>899804</v>
      </c>
    </row>
    <row r="62701" spans="1:19" x14ac:dyDescent="0.3">
      <c r="A62701" s="1">
        <v>44141</v>
      </c>
      <c r="B62701" s="2" t="s">
        <v>164</v>
      </c>
      <c r="C62701">
        <v>6264</v>
      </c>
      <c r="D62701">
        <v>227</v>
      </c>
      <c r="E62701">
        <v>857</v>
      </c>
      <c r="F62701">
        <v>27</v>
      </c>
      <c r="G62701">
        <v>1</v>
      </c>
      <c r="H62701" s="2" t="s">
        <v>164</v>
      </c>
      <c r="I62701" s="2" t="s">
        <v>237</v>
      </c>
      <c r="J62701">
        <v>13801</v>
      </c>
      <c r="K62701">
        <v>71</v>
      </c>
      <c r="L62701">
        <v>12389</v>
      </c>
      <c r="M62701">
        <v>1341</v>
      </c>
      <c r="N62701">
        <v>58</v>
      </c>
      <c r="O62701">
        <v>15338</v>
      </c>
      <c r="P62701">
        <v>79</v>
      </c>
      <c r="Q62701">
        <v>98785</v>
      </c>
      <c r="R62701">
        <v>109785</v>
      </c>
      <c r="S62701">
        <v>899804</v>
      </c>
    </row>
    <row r="62702" spans="1:19" x14ac:dyDescent="0.3">
      <c r="A62702" s="1">
        <v>44142</v>
      </c>
      <c r="B62702" s="2" t="s">
        <v>164</v>
      </c>
      <c r="C62702">
        <v>6264</v>
      </c>
      <c r="D62702">
        <v>0</v>
      </c>
      <c r="E62702">
        <v>857</v>
      </c>
      <c r="F62702">
        <v>27</v>
      </c>
      <c r="G62702">
        <v>0</v>
      </c>
      <c r="H62702" s="2" t="s">
        <v>164</v>
      </c>
      <c r="I62702" s="2" t="s">
        <v>237</v>
      </c>
      <c r="J62702">
        <v>13801</v>
      </c>
      <c r="K62702">
        <v>71</v>
      </c>
      <c r="L62702">
        <v>12389</v>
      </c>
      <c r="M62702">
        <v>1341</v>
      </c>
      <c r="N62702">
        <v>58</v>
      </c>
      <c r="O62702">
        <v>15338</v>
      </c>
      <c r="P62702">
        <v>79</v>
      </c>
      <c r="Q62702">
        <v>98785</v>
      </c>
      <c r="R62702">
        <v>109785</v>
      </c>
      <c r="S62702">
        <v>899804</v>
      </c>
    </row>
    <row r="62703" spans="1:19" x14ac:dyDescent="0.3">
      <c r="A62703" s="1">
        <v>44143</v>
      </c>
      <c r="B62703" s="2" t="s">
        <v>164</v>
      </c>
      <c r="C62703">
        <v>6264</v>
      </c>
      <c r="D62703">
        <v>0</v>
      </c>
      <c r="E62703">
        <v>857</v>
      </c>
      <c r="F62703">
        <v>27</v>
      </c>
      <c r="G62703">
        <v>0</v>
      </c>
      <c r="H62703" s="2" t="s">
        <v>164</v>
      </c>
      <c r="I62703" s="2" t="s">
        <v>237</v>
      </c>
      <c r="J62703">
        <v>13801</v>
      </c>
      <c r="K62703">
        <v>71</v>
      </c>
      <c r="L62703">
        <v>12389</v>
      </c>
      <c r="M62703">
        <v>1341</v>
      </c>
      <c r="N62703">
        <v>58</v>
      </c>
      <c r="O62703">
        <v>15338</v>
      </c>
      <c r="P62703">
        <v>79</v>
      </c>
      <c r="Q62703">
        <v>98785</v>
      </c>
      <c r="R62703">
        <v>109785</v>
      </c>
      <c r="S62703">
        <v>899804</v>
      </c>
    </row>
    <row r="62704" spans="1:19" x14ac:dyDescent="0.3">
      <c r="A62704" s="1">
        <v>44144</v>
      </c>
      <c r="B62704" s="2" t="s">
        <v>164</v>
      </c>
      <c r="C62704">
        <v>6572</v>
      </c>
      <c r="D62704">
        <v>308</v>
      </c>
      <c r="E62704">
        <v>1164</v>
      </c>
      <c r="F62704">
        <v>28</v>
      </c>
      <c r="G62704">
        <v>1</v>
      </c>
      <c r="H62704" s="2" t="s">
        <v>164</v>
      </c>
      <c r="I62704" s="2" t="s">
        <v>237</v>
      </c>
      <c r="J62704">
        <v>13801</v>
      </c>
      <c r="K62704">
        <v>71</v>
      </c>
      <c r="L62704">
        <v>12389</v>
      </c>
      <c r="M62704">
        <v>1341</v>
      </c>
      <c r="N62704">
        <v>58</v>
      </c>
      <c r="O62704">
        <v>15338</v>
      </c>
      <c r="P62704">
        <v>79</v>
      </c>
      <c r="Q62704">
        <v>98785</v>
      </c>
      <c r="R62704">
        <v>109785</v>
      </c>
      <c r="S62704">
        <v>899804</v>
      </c>
    </row>
    <row r="62705" spans="1:19" x14ac:dyDescent="0.3">
      <c r="A62705" s="1">
        <v>44145</v>
      </c>
      <c r="B62705" s="2" t="s">
        <v>164</v>
      </c>
      <c r="C62705">
        <v>6572</v>
      </c>
      <c r="D62705">
        <v>0</v>
      </c>
      <c r="E62705">
        <v>1164</v>
      </c>
      <c r="F62705">
        <v>28</v>
      </c>
      <c r="G62705">
        <v>0</v>
      </c>
      <c r="H62705" s="2" t="s">
        <v>164</v>
      </c>
      <c r="I62705" s="2" t="s">
        <v>237</v>
      </c>
      <c r="J62705">
        <v>13801</v>
      </c>
      <c r="K62705">
        <v>71</v>
      </c>
      <c r="L62705">
        <v>12389</v>
      </c>
      <c r="M62705">
        <v>1341</v>
      </c>
      <c r="N62705">
        <v>58</v>
      </c>
      <c r="O62705">
        <v>15338</v>
      </c>
      <c r="P62705">
        <v>79</v>
      </c>
      <c r="Q62705">
        <v>98785</v>
      </c>
      <c r="R62705">
        <v>109785</v>
      </c>
      <c r="S62705">
        <v>899804</v>
      </c>
    </row>
    <row r="62706" spans="1:19" x14ac:dyDescent="0.3">
      <c r="A62706" s="1">
        <v>44146</v>
      </c>
      <c r="B62706" s="2" t="s">
        <v>164</v>
      </c>
      <c r="C62706">
        <v>6735</v>
      </c>
      <c r="D62706">
        <v>163</v>
      </c>
      <c r="E62706">
        <v>1327</v>
      </c>
      <c r="F62706">
        <v>28</v>
      </c>
      <c r="G62706">
        <v>0</v>
      </c>
      <c r="H62706" s="2" t="s">
        <v>164</v>
      </c>
      <c r="I62706" s="2" t="s">
        <v>237</v>
      </c>
      <c r="J62706">
        <v>13801</v>
      </c>
      <c r="K62706">
        <v>71</v>
      </c>
      <c r="L62706">
        <v>12389</v>
      </c>
      <c r="M62706">
        <v>1341</v>
      </c>
      <c r="N62706">
        <v>58</v>
      </c>
      <c r="O62706">
        <v>15338</v>
      </c>
      <c r="P62706">
        <v>79</v>
      </c>
      <c r="Q62706">
        <v>98785</v>
      </c>
      <c r="R62706">
        <v>109785</v>
      </c>
      <c r="S62706">
        <v>899804</v>
      </c>
    </row>
    <row r="62707" spans="1:19" x14ac:dyDescent="0.3">
      <c r="A62707" s="1">
        <v>44147</v>
      </c>
      <c r="B62707" s="2" t="s">
        <v>164</v>
      </c>
      <c r="C62707">
        <v>6735</v>
      </c>
      <c r="D62707">
        <v>0</v>
      </c>
      <c r="E62707">
        <v>1327</v>
      </c>
      <c r="F62707">
        <v>28</v>
      </c>
      <c r="G62707">
        <v>0</v>
      </c>
      <c r="H62707" s="2" t="s">
        <v>164</v>
      </c>
      <c r="I62707" s="2" t="s">
        <v>237</v>
      </c>
      <c r="J62707">
        <v>13801</v>
      </c>
      <c r="K62707">
        <v>71</v>
      </c>
      <c r="L62707">
        <v>12389</v>
      </c>
      <c r="M62707">
        <v>1341</v>
      </c>
      <c r="N62707">
        <v>58</v>
      </c>
      <c r="O62707">
        <v>15338</v>
      </c>
      <c r="P62707">
        <v>79</v>
      </c>
      <c r="Q62707">
        <v>98785</v>
      </c>
      <c r="R62707">
        <v>109785</v>
      </c>
      <c r="S62707">
        <v>899804</v>
      </c>
    </row>
    <row r="62708" spans="1:19" x14ac:dyDescent="0.3">
      <c r="A62708" s="1">
        <v>44148</v>
      </c>
      <c r="B62708" s="2" t="s">
        <v>164</v>
      </c>
      <c r="C62708">
        <v>6881</v>
      </c>
      <c r="D62708">
        <v>146</v>
      </c>
      <c r="E62708">
        <v>924</v>
      </c>
      <c r="F62708">
        <v>29</v>
      </c>
      <c r="G62708">
        <v>1</v>
      </c>
      <c r="H62708" s="2" t="s">
        <v>164</v>
      </c>
      <c r="I62708" s="2" t="s">
        <v>237</v>
      </c>
      <c r="J62708">
        <v>13801</v>
      </c>
      <c r="K62708">
        <v>71</v>
      </c>
      <c r="L62708">
        <v>12389</v>
      </c>
      <c r="M62708">
        <v>1341</v>
      </c>
      <c r="N62708">
        <v>58</v>
      </c>
      <c r="O62708">
        <v>15338</v>
      </c>
      <c r="P62708">
        <v>79</v>
      </c>
      <c r="Q62708">
        <v>98785</v>
      </c>
      <c r="R62708">
        <v>109785</v>
      </c>
      <c r="S62708">
        <v>899804</v>
      </c>
    </row>
    <row r="62709" spans="1:19" x14ac:dyDescent="0.3">
      <c r="A62709" s="1">
        <v>44149</v>
      </c>
      <c r="B62709" s="2" t="s">
        <v>164</v>
      </c>
      <c r="C62709">
        <v>6881</v>
      </c>
      <c r="D62709">
        <v>0</v>
      </c>
      <c r="E62709">
        <v>924</v>
      </c>
      <c r="F62709">
        <v>29</v>
      </c>
      <c r="G62709">
        <v>0</v>
      </c>
      <c r="H62709" s="2" t="s">
        <v>164</v>
      </c>
      <c r="I62709" s="2" t="s">
        <v>237</v>
      </c>
      <c r="J62709">
        <v>13801</v>
      </c>
      <c r="K62709">
        <v>71</v>
      </c>
      <c r="L62709">
        <v>12389</v>
      </c>
      <c r="M62709">
        <v>1341</v>
      </c>
      <c r="N62709">
        <v>58</v>
      </c>
      <c r="O62709">
        <v>15338</v>
      </c>
      <c r="P62709">
        <v>79</v>
      </c>
      <c r="Q62709">
        <v>98785</v>
      </c>
      <c r="R62709">
        <v>109785</v>
      </c>
      <c r="S62709">
        <v>899804</v>
      </c>
    </row>
    <row r="62710" spans="1:19" x14ac:dyDescent="0.3">
      <c r="A62710" s="1">
        <v>44150</v>
      </c>
      <c r="B62710" s="2" t="s">
        <v>164</v>
      </c>
      <c r="C62710">
        <v>6881</v>
      </c>
      <c r="D62710">
        <v>0</v>
      </c>
      <c r="E62710">
        <v>924</v>
      </c>
      <c r="F62710">
        <v>29</v>
      </c>
      <c r="G62710">
        <v>0</v>
      </c>
      <c r="H62710" s="2" t="s">
        <v>164</v>
      </c>
      <c r="I62710" s="2" t="s">
        <v>237</v>
      </c>
      <c r="J62710">
        <v>13801</v>
      </c>
      <c r="K62710">
        <v>71</v>
      </c>
      <c r="L62710">
        <v>12389</v>
      </c>
      <c r="M62710">
        <v>1341</v>
      </c>
      <c r="N62710">
        <v>58</v>
      </c>
      <c r="O62710">
        <v>15338</v>
      </c>
      <c r="P62710">
        <v>79</v>
      </c>
      <c r="Q62710">
        <v>98785</v>
      </c>
      <c r="R62710">
        <v>109785</v>
      </c>
      <c r="S62710">
        <v>899804</v>
      </c>
    </row>
    <row r="62711" spans="1:19" x14ac:dyDescent="0.3">
      <c r="A62711" s="1">
        <v>44151</v>
      </c>
      <c r="B62711" s="2" t="s">
        <v>164</v>
      </c>
      <c r="C62711">
        <v>7161</v>
      </c>
      <c r="D62711">
        <v>280</v>
      </c>
      <c r="E62711">
        <v>1202</v>
      </c>
      <c r="F62711">
        <v>31</v>
      </c>
      <c r="G62711">
        <v>2</v>
      </c>
      <c r="H62711" s="2" t="s">
        <v>164</v>
      </c>
      <c r="I62711" s="2" t="s">
        <v>237</v>
      </c>
      <c r="J62711">
        <v>13801</v>
      </c>
      <c r="K62711">
        <v>71</v>
      </c>
      <c r="L62711">
        <v>12389</v>
      </c>
      <c r="M62711">
        <v>1341</v>
      </c>
      <c r="N62711">
        <v>58</v>
      </c>
      <c r="O62711">
        <v>15338</v>
      </c>
      <c r="P62711">
        <v>79</v>
      </c>
      <c r="Q62711">
        <v>98785</v>
      </c>
      <c r="R62711">
        <v>109785</v>
      </c>
      <c r="S62711">
        <v>899804</v>
      </c>
    </row>
    <row r="62712" spans="1:19" x14ac:dyDescent="0.3">
      <c r="A62712" s="1">
        <v>44152</v>
      </c>
      <c r="B62712" s="2" t="s">
        <v>164</v>
      </c>
      <c r="C62712">
        <v>7161</v>
      </c>
      <c r="D62712">
        <v>0</v>
      </c>
      <c r="E62712">
        <v>1202</v>
      </c>
      <c r="F62712">
        <v>31</v>
      </c>
      <c r="G62712">
        <v>0</v>
      </c>
      <c r="H62712" s="2" t="s">
        <v>164</v>
      </c>
      <c r="I62712" s="2" t="s">
        <v>237</v>
      </c>
      <c r="J62712">
        <v>13801</v>
      </c>
      <c r="K62712">
        <v>71</v>
      </c>
      <c r="L62712">
        <v>12389</v>
      </c>
      <c r="M62712">
        <v>1341</v>
      </c>
      <c r="N62712">
        <v>58</v>
      </c>
      <c r="O62712">
        <v>15338</v>
      </c>
      <c r="P62712">
        <v>79</v>
      </c>
      <c r="Q62712">
        <v>98785</v>
      </c>
      <c r="R62712">
        <v>109785</v>
      </c>
      <c r="S62712">
        <v>899804</v>
      </c>
    </row>
    <row r="62713" spans="1:19" x14ac:dyDescent="0.3">
      <c r="A62713" s="1">
        <v>44153</v>
      </c>
      <c r="B62713" s="2" t="s">
        <v>164</v>
      </c>
      <c r="C62713">
        <v>7298</v>
      </c>
      <c r="D62713">
        <v>137</v>
      </c>
      <c r="E62713">
        <v>1336</v>
      </c>
      <c r="F62713">
        <v>34</v>
      </c>
      <c r="G62713">
        <v>3</v>
      </c>
      <c r="H62713" s="2" t="s">
        <v>164</v>
      </c>
      <c r="I62713" s="2" t="s">
        <v>237</v>
      </c>
      <c r="J62713">
        <v>13801</v>
      </c>
      <c r="K62713">
        <v>71</v>
      </c>
      <c r="L62713">
        <v>12389</v>
      </c>
      <c r="M62713">
        <v>1341</v>
      </c>
      <c r="N62713">
        <v>58</v>
      </c>
      <c r="O62713">
        <v>15338</v>
      </c>
      <c r="P62713">
        <v>79</v>
      </c>
      <c r="Q62713">
        <v>98785</v>
      </c>
      <c r="R62713">
        <v>109785</v>
      </c>
      <c r="S62713">
        <v>899804</v>
      </c>
    </row>
    <row r="62714" spans="1:19" x14ac:dyDescent="0.3">
      <c r="A62714" s="1">
        <v>44154</v>
      </c>
      <c r="B62714" s="2" t="s">
        <v>164</v>
      </c>
      <c r="C62714">
        <v>7298</v>
      </c>
      <c r="D62714">
        <v>0</v>
      </c>
      <c r="E62714">
        <v>1336</v>
      </c>
      <c r="F62714">
        <v>34</v>
      </c>
      <c r="G62714">
        <v>0</v>
      </c>
      <c r="H62714" s="2" t="s">
        <v>164</v>
      </c>
      <c r="I62714" s="2" t="s">
        <v>237</v>
      </c>
      <c r="J62714">
        <v>13801</v>
      </c>
      <c r="K62714">
        <v>71</v>
      </c>
      <c r="L62714">
        <v>12389</v>
      </c>
      <c r="M62714">
        <v>1341</v>
      </c>
      <c r="N62714">
        <v>58</v>
      </c>
      <c r="O62714">
        <v>15338</v>
      </c>
      <c r="P62714">
        <v>79</v>
      </c>
      <c r="Q62714">
        <v>98785</v>
      </c>
      <c r="R62714">
        <v>109785</v>
      </c>
      <c r="S62714">
        <v>899804</v>
      </c>
    </row>
    <row r="62715" spans="1:19" x14ac:dyDescent="0.3">
      <c r="A62715" s="1">
        <v>44155</v>
      </c>
      <c r="B62715" s="2" t="s">
        <v>164</v>
      </c>
      <c r="C62715">
        <v>7501</v>
      </c>
      <c r="D62715">
        <v>203</v>
      </c>
      <c r="E62715">
        <v>806</v>
      </c>
      <c r="F62715">
        <v>35</v>
      </c>
      <c r="G62715">
        <v>1</v>
      </c>
      <c r="H62715" s="2" t="s">
        <v>164</v>
      </c>
      <c r="I62715" s="2" t="s">
        <v>237</v>
      </c>
      <c r="J62715">
        <v>13801</v>
      </c>
      <c r="K62715">
        <v>71</v>
      </c>
      <c r="L62715">
        <v>12389</v>
      </c>
      <c r="M62715">
        <v>1341</v>
      </c>
      <c r="N62715">
        <v>58</v>
      </c>
      <c r="O62715">
        <v>15338</v>
      </c>
      <c r="P62715">
        <v>79</v>
      </c>
      <c r="Q62715">
        <v>98785</v>
      </c>
      <c r="R62715">
        <v>109785</v>
      </c>
      <c r="S62715">
        <v>899804</v>
      </c>
    </row>
    <row r="62716" spans="1:19" x14ac:dyDescent="0.3">
      <c r="A62716" s="1">
        <v>44156</v>
      </c>
      <c r="B62716" s="2" t="s">
        <v>164</v>
      </c>
      <c r="C62716">
        <v>7501</v>
      </c>
      <c r="D62716">
        <v>0</v>
      </c>
      <c r="E62716">
        <v>806</v>
      </c>
      <c r="F62716">
        <v>35</v>
      </c>
      <c r="G62716">
        <v>0</v>
      </c>
      <c r="H62716" s="2" t="s">
        <v>164</v>
      </c>
      <c r="I62716" s="2" t="s">
        <v>237</v>
      </c>
      <c r="J62716">
        <v>13801</v>
      </c>
      <c r="K62716">
        <v>71</v>
      </c>
      <c r="L62716">
        <v>12389</v>
      </c>
      <c r="M62716">
        <v>1341</v>
      </c>
      <c r="N62716">
        <v>58</v>
      </c>
      <c r="O62716">
        <v>15338</v>
      </c>
      <c r="P62716">
        <v>79</v>
      </c>
      <c r="Q62716">
        <v>98785</v>
      </c>
      <c r="R62716">
        <v>109785</v>
      </c>
      <c r="S62716">
        <v>899804</v>
      </c>
    </row>
    <row r="62717" spans="1:19" x14ac:dyDescent="0.3">
      <c r="A62717" s="1">
        <v>44157</v>
      </c>
      <c r="B62717" s="2" t="s">
        <v>164</v>
      </c>
      <c r="C62717">
        <v>7501</v>
      </c>
      <c r="D62717">
        <v>0</v>
      </c>
      <c r="E62717">
        <v>806</v>
      </c>
      <c r="F62717">
        <v>35</v>
      </c>
      <c r="G62717">
        <v>0</v>
      </c>
      <c r="H62717" s="2" t="s">
        <v>164</v>
      </c>
      <c r="I62717" s="2" t="s">
        <v>237</v>
      </c>
      <c r="J62717">
        <v>13801</v>
      </c>
      <c r="K62717">
        <v>71</v>
      </c>
      <c r="L62717">
        <v>12389</v>
      </c>
      <c r="M62717">
        <v>1341</v>
      </c>
      <c r="N62717">
        <v>58</v>
      </c>
      <c r="O62717">
        <v>15338</v>
      </c>
      <c r="P62717">
        <v>79</v>
      </c>
      <c r="Q62717">
        <v>98785</v>
      </c>
      <c r="R62717">
        <v>109785</v>
      </c>
      <c r="S62717">
        <v>899804</v>
      </c>
    </row>
    <row r="62718" spans="1:19" x14ac:dyDescent="0.3">
      <c r="A62718" s="1">
        <v>44158</v>
      </c>
      <c r="B62718" s="2" t="s">
        <v>164</v>
      </c>
      <c r="C62718">
        <v>7689</v>
      </c>
      <c r="D62718">
        <v>188</v>
      </c>
      <c r="E62718">
        <v>994</v>
      </c>
      <c r="F62718">
        <v>35</v>
      </c>
      <c r="G62718">
        <v>0</v>
      </c>
      <c r="H62718" s="2" t="s">
        <v>164</v>
      </c>
      <c r="I62718" s="2" t="s">
        <v>237</v>
      </c>
      <c r="J62718">
        <v>13801</v>
      </c>
      <c r="K62718">
        <v>71</v>
      </c>
      <c r="L62718">
        <v>12389</v>
      </c>
      <c r="M62718">
        <v>1341</v>
      </c>
      <c r="N62718">
        <v>58</v>
      </c>
      <c r="O62718">
        <v>15338</v>
      </c>
      <c r="P62718">
        <v>79</v>
      </c>
      <c r="Q62718">
        <v>98785</v>
      </c>
      <c r="R62718">
        <v>109785</v>
      </c>
      <c r="S62718">
        <v>899804</v>
      </c>
    </row>
    <row r="62719" spans="1:19" x14ac:dyDescent="0.3">
      <c r="A62719" s="1">
        <v>44159</v>
      </c>
      <c r="B62719" s="2" t="s">
        <v>164</v>
      </c>
      <c r="C62719">
        <v>7689</v>
      </c>
      <c r="D62719">
        <v>0</v>
      </c>
      <c r="E62719">
        <v>994</v>
      </c>
      <c r="F62719">
        <v>35</v>
      </c>
      <c r="G62719">
        <v>0</v>
      </c>
      <c r="H62719" s="2" t="s">
        <v>164</v>
      </c>
      <c r="I62719" s="2" t="s">
        <v>237</v>
      </c>
      <c r="J62719">
        <v>13801</v>
      </c>
      <c r="K62719">
        <v>71</v>
      </c>
      <c r="L62719">
        <v>12389</v>
      </c>
      <c r="M62719">
        <v>1341</v>
      </c>
      <c r="N62719">
        <v>58</v>
      </c>
      <c r="O62719">
        <v>15338</v>
      </c>
      <c r="P62719">
        <v>79</v>
      </c>
      <c r="Q62719">
        <v>98785</v>
      </c>
      <c r="R62719">
        <v>109785</v>
      </c>
      <c r="S62719">
        <v>899804</v>
      </c>
    </row>
    <row r="62720" spans="1:19" x14ac:dyDescent="0.3">
      <c r="A62720" s="1">
        <v>44160</v>
      </c>
      <c r="B62720" s="2" t="s">
        <v>164</v>
      </c>
      <c r="C62720">
        <v>7836</v>
      </c>
      <c r="D62720">
        <v>147</v>
      </c>
      <c r="E62720">
        <v>1137</v>
      </c>
      <c r="F62720">
        <v>39</v>
      </c>
      <c r="G62720">
        <v>4</v>
      </c>
      <c r="H62720" s="2" t="s">
        <v>164</v>
      </c>
      <c r="I62720" s="2" t="s">
        <v>237</v>
      </c>
      <c r="J62720">
        <v>13801</v>
      </c>
      <c r="K62720">
        <v>71</v>
      </c>
      <c r="L62720">
        <v>12389</v>
      </c>
      <c r="M62720">
        <v>1341</v>
      </c>
      <c r="N62720">
        <v>58</v>
      </c>
      <c r="O62720">
        <v>15338</v>
      </c>
      <c r="P62720">
        <v>79</v>
      </c>
      <c r="Q62720">
        <v>98785</v>
      </c>
      <c r="R62720">
        <v>109785</v>
      </c>
      <c r="S62720">
        <v>899804</v>
      </c>
    </row>
    <row r="62721" spans="1:19" x14ac:dyDescent="0.3">
      <c r="A62721" s="1">
        <v>44161</v>
      </c>
      <c r="B62721" s="2" t="s">
        <v>164</v>
      </c>
      <c r="C62721">
        <v>7836</v>
      </c>
      <c r="D62721">
        <v>0</v>
      </c>
      <c r="E62721">
        <v>1137</v>
      </c>
      <c r="F62721">
        <v>39</v>
      </c>
      <c r="G62721">
        <v>0</v>
      </c>
      <c r="H62721" s="2" t="s">
        <v>164</v>
      </c>
      <c r="I62721" s="2" t="s">
        <v>237</v>
      </c>
      <c r="J62721">
        <v>13801</v>
      </c>
      <c r="K62721">
        <v>71</v>
      </c>
      <c r="L62721">
        <v>12389</v>
      </c>
      <c r="M62721">
        <v>1341</v>
      </c>
      <c r="N62721">
        <v>58</v>
      </c>
      <c r="O62721">
        <v>15338</v>
      </c>
      <c r="P62721">
        <v>79</v>
      </c>
      <c r="Q62721">
        <v>98785</v>
      </c>
      <c r="R62721">
        <v>109785</v>
      </c>
      <c r="S62721">
        <v>899804</v>
      </c>
    </row>
    <row r="62722" spans="1:19" x14ac:dyDescent="0.3">
      <c r="A62722" s="1">
        <v>44162</v>
      </c>
      <c r="B62722" s="2" t="s">
        <v>164</v>
      </c>
      <c r="C62722">
        <v>7940</v>
      </c>
      <c r="D62722">
        <v>104</v>
      </c>
      <c r="E62722">
        <v>1240</v>
      </c>
      <c r="F62722">
        <v>40</v>
      </c>
      <c r="G62722">
        <v>1</v>
      </c>
      <c r="H62722" s="2" t="s">
        <v>164</v>
      </c>
      <c r="I62722" s="2" t="s">
        <v>237</v>
      </c>
      <c r="J62722">
        <v>13801</v>
      </c>
      <c r="K62722">
        <v>71</v>
      </c>
      <c r="L62722">
        <v>12389</v>
      </c>
      <c r="M62722">
        <v>1341</v>
      </c>
      <c r="N62722">
        <v>58</v>
      </c>
      <c r="O62722">
        <v>15338</v>
      </c>
      <c r="P62722">
        <v>79</v>
      </c>
      <c r="Q62722">
        <v>98785</v>
      </c>
      <c r="R62722">
        <v>109785</v>
      </c>
      <c r="S62722">
        <v>899804</v>
      </c>
    </row>
    <row r="62723" spans="1:19" x14ac:dyDescent="0.3">
      <c r="A62723" s="1">
        <v>44163</v>
      </c>
      <c r="B62723" s="2" t="s">
        <v>164</v>
      </c>
      <c r="C62723">
        <v>7940</v>
      </c>
      <c r="D62723">
        <v>0</v>
      </c>
      <c r="E62723">
        <v>728</v>
      </c>
      <c r="F62723">
        <v>40</v>
      </c>
      <c r="G62723">
        <v>0</v>
      </c>
      <c r="H62723" s="2" t="s">
        <v>164</v>
      </c>
      <c r="I62723" s="2" t="s">
        <v>237</v>
      </c>
      <c r="J62723">
        <v>13801</v>
      </c>
      <c r="K62723">
        <v>71</v>
      </c>
      <c r="L62723">
        <v>12389</v>
      </c>
      <c r="M62723">
        <v>1341</v>
      </c>
      <c r="N62723">
        <v>58</v>
      </c>
      <c r="O62723">
        <v>15338</v>
      </c>
      <c r="P62723">
        <v>79</v>
      </c>
      <c r="Q62723">
        <v>98785</v>
      </c>
      <c r="R62723">
        <v>109785</v>
      </c>
      <c r="S62723">
        <v>899804</v>
      </c>
    </row>
    <row r="62724" spans="1:19" x14ac:dyDescent="0.3">
      <c r="A62724" s="1">
        <v>44164</v>
      </c>
      <c r="B62724" s="2" t="s">
        <v>164</v>
      </c>
      <c r="C62724">
        <v>7940</v>
      </c>
      <c r="D62724">
        <v>0</v>
      </c>
      <c r="E62724">
        <v>728</v>
      </c>
      <c r="F62724">
        <v>40</v>
      </c>
      <c r="G62724">
        <v>0</v>
      </c>
      <c r="H62724" s="2" t="s">
        <v>164</v>
      </c>
      <c r="I62724" s="2" t="s">
        <v>237</v>
      </c>
      <c r="J62724">
        <v>13801</v>
      </c>
      <c r="K62724">
        <v>71</v>
      </c>
      <c r="L62724">
        <v>12389</v>
      </c>
      <c r="M62724">
        <v>1341</v>
      </c>
      <c r="N62724">
        <v>58</v>
      </c>
      <c r="O62724">
        <v>15338</v>
      </c>
      <c r="P62724">
        <v>79</v>
      </c>
      <c r="Q62724">
        <v>98785</v>
      </c>
      <c r="R62724">
        <v>109785</v>
      </c>
      <c r="S62724">
        <v>899804</v>
      </c>
    </row>
    <row r="62725" spans="1:19" x14ac:dyDescent="0.3">
      <c r="A62725" s="1">
        <v>44165</v>
      </c>
      <c r="B62725" s="2" t="s">
        <v>164</v>
      </c>
      <c r="C62725">
        <v>8054</v>
      </c>
      <c r="D62725">
        <v>114</v>
      </c>
      <c r="E62725">
        <v>842</v>
      </c>
      <c r="F62725">
        <v>40</v>
      </c>
      <c r="G62725">
        <v>0</v>
      </c>
      <c r="H62725" s="2" t="s">
        <v>164</v>
      </c>
      <c r="I62725" s="2" t="s">
        <v>237</v>
      </c>
      <c r="J62725">
        <v>13801</v>
      </c>
      <c r="K62725">
        <v>71</v>
      </c>
      <c r="L62725">
        <v>12389</v>
      </c>
      <c r="M62725">
        <v>1341</v>
      </c>
      <c r="N62725">
        <v>58</v>
      </c>
      <c r="O62725">
        <v>15338</v>
      </c>
      <c r="P62725">
        <v>79</v>
      </c>
      <c r="Q62725">
        <v>98785</v>
      </c>
      <c r="R62725">
        <v>109785</v>
      </c>
      <c r="S62725">
        <v>899804</v>
      </c>
    </row>
    <row r="62726" spans="1:19" x14ac:dyDescent="0.3">
      <c r="A62726" s="1">
        <v>44166</v>
      </c>
      <c r="B62726" s="2" t="s">
        <v>164</v>
      </c>
      <c r="C62726">
        <v>8054</v>
      </c>
      <c r="D62726">
        <v>0</v>
      </c>
      <c r="E62726">
        <v>842</v>
      </c>
      <c r="F62726">
        <v>40</v>
      </c>
      <c r="G62726">
        <v>0</v>
      </c>
      <c r="H62726" s="2" t="s">
        <v>164</v>
      </c>
      <c r="I62726" s="2" t="s">
        <v>237</v>
      </c>
      <c r="J62726">
        <v>13801</v>
      </c>
      <c r="K62726">
        <v>71</v>
      </c>
      <c r="L62726">
        <v>12389</v>
      </c>
      <c r="M62726">
        <v>1341</v>
      </c>
      <c r="N62726">
        <v>58</v>
      </c>
      <c r="O62726">
        <v>15338</v>
      </c>
      <c r="P62726">
        <v>79</v>
      </c>
      <c r="Q62726">
        <v>98785</v>
      </c>
      <c r="R62726">
        <v>109785</v>
      </c>
      <c r="S62726">
        <v>899804</v>
      </c>
    </row>
    <row r="62727" spans="1:19" x14ac:dyDescent="0.3">
      <c r="A62727" s="1">
        <v>44167</v>
      </c>
      <c r="B62727" s="2" t="s">
        <v>164</v>
      </c>
      <c r="C62727">
        <v>8102</v>
      </c>
      <c r="D62727">
        <v>48</v>
      </c>
      <c r="E62727">
        <v>890</v>
      </c>
      <c r="F62727">
        <v>40</v>
      </c>
      <c r="G62727">
        <v>0</v>
      </c>
      <c r="H62727" s="2" t="s">
        <v>164</v>
      </c>
      <c r="I62727" s="2" t="s">
        <v>237</v>
      </c>
      <c r="J62727">
        <v>13801</v>
      </c>
      <c r="K62727">
        <v>71</v>
      </c>
      <c r="L62727">
        <v>12389</v>
      </c>
      <c r="M62727">
        <v>1341</v>
      </c>
      <c r="N62727">
        <v>58</v>
      </c>
      <c r="O62727">
        <v>15338</v>
      </c>
      <c r="P62727">
        <v>79</v>
      </c>
      <c r="Q62727">
        <v>98785</v>
      </c>
      <c r="R62727">
        <v>109785</v>
      </c>
      <c r="S62727">
        <v>899804</v>
      </c>
    </row>
    <row r="62728" spans="1:19" x14ac:dyDescent="0.3">
      <c r="A62728" s="1">
        <v>44168</v>
      </c>
      <c r="B62728" s="2" t="s">
        <v>164</v>
      </c>
      <c r="C62728">
        <v>8102</v>
      </c>
      <c r="D62728">
        <v>0</v>
      </c>
      <c r="E62728">
        <v>890</v>
      </c>
      <c r="F62728">
        <v>40</v>
      </c>
      <c r="G62728">
        <v>0</v>
      </c>
      <c r="H62728" s="2" t="s">
        <v>164</v>
      </c>
      <c r="I62728" s="2" t="s">
        <v>237</v>
      </c>
      <c r="J62728">
        <v>13801</v>
      </c>
      <c r="K62728">
        <v>71</v>
      </c>
      <c r="L62728">
        <v>12389</v>
      </c>
      <c r="M62728">
        <v>1341</v>
      </c>
      <c r="N62728">
        <v>58</v>
      </c>
      <c r="O62728">
        <v>15338</v>
      </c>
      <c r="P62728">
        <v>79</v>
      </c>
      <c r="Q62728">
        <v>98785</v>
      </c>
      <c r="R62728">
        <v>109785</v>
      </c>
      <c r="S62728">
        <v>899804</v>
      </c>
    </row>
    <row r="62729" spans="1:19" x14ac:dyDescent="0.3">
      <c r="A62729" s="1">
        <v>44169</v>
      </c>
      <c r="B62729" s="2" t="s">
        <v>164</v>
      </c>
      <c r="C62729">
        <v>8200</v>
      </c>
      <c r="D62729">
        <v>98</v>
      </c>
      <c r="E62729">
        <v>430</v>
      </c>
      <c r="F62729">
        <v>41</v>
      </c>
      <c r="G62729">
        <v>1</v>
      </c>
      <c r="H62729" s="2" t="s">
        <v>164</v>
      </c>
      <c r="I62729" s="2" t="s">
        <v>237</v>
      </c>
      <c r="J62729">
        <v>13801</v>
      </c>
      <c r="K62729">
        <v>71</v>
      </c>
      <c r="L62729">
        <v>12389</v>
      </c>
      <c r="M62729">
        <v>1341</v>
      </c>
      <c r="N62729">
        <v>58</v>
      </c>
      <c r="O62729">
        <v>15338</v>
      </c>
      <c r="P62729">
        <v>79</v>
      </c>
      <c r="Q62729">
        <v>98785</v>
      </c>
      <c r="R62729">
        <v>109785</v>
      </c>
      <c r="S62729">
        <v>899804</v>
      </c>
    </row>
    <row r="62730" spans="1:19" x14ac:dyDescent="0.3">
      <c r="A62730" s="1">
        <v>44170</v>
      </c>
      <c r="B62730" s="2" t="s">
        <v>164</v>
      </c>
      <c r="C62730">
        <v>8200</v>
      </c>
      <c r="D62730">
        <v>0</v>
      </c>
      <c r="E62730">
        <v>430</v>
      </c>
      <c r="F62730">
        <v>41</v>
      </c>
      <c r="G62730">
        <v>0</v>
      </c>
      <c r="H62730" s="2" t="s">
        <v>164</v>
      </c>
      <c r="I62730" s="2" t="s">
        <v>237</v>
      </c>
      <c r="J62730">
        <v>13801</v>
      </c>
      <c r="K62730">
        <v>71</v>
      </c>
      <c r="L62730">
        <v>12389</v>
      </c>
      <c r="M62730">
        <v>1341</v>
      </c>
      <c r="N62730">
        <v>58</v>
      </c>
      <c r="O62730">
        <v>15338</v>
      </c>
      <c r="P62730">
        <v>79</v>
      </c>
      <c r="Q62730">
        <v>98785</v>
      </c>
      <c r="R62730">
        <v>109785</v>
      </c>
      <c r="S62730">
        <v>899804</v>
      </c>
    </row>
    <row r="62731" spans="1:19" x14ac:dyDescent="0.3">
      <c r="A62731" s="1">
        <v>44171</v>
      </c>
      <c r="B62731" s="2" t="s">
        <v>164</v>
      </c>
      <c r="C62731">
        <v>8200</v>
      </c>
      <c r="D62731">
        <v>0</v>
      </c>
      <c r="E62731">
        <v>430</v>
      </c>
      <c r="F62731">
        <v>41</v>
      </c>
      <c r="G62731">
        <v>0</v>
      </c>
      <c r="H62731" s="2" t="s">
        <v>164</v>
      </c>
      <c r="I62731" s="2" t="s">
        <v>237</v>
      </c>
      <c r="J62731">
        <v>13801</v>
      </c>
      <c r="K62731">
        <v>71</v>
      </c>
      <c r="L62731">
        <v>12389</v>
      </c>
      <c r="M62731">
        <v>1341</v>
      </c>
      <c r="N62731">
        <v>58</v>
      </c>
      <c r="O62731">
        <v>15338</v>
      </c>
      <c r="P62731">
        <v>79</v>
      </c>
      <c r="Q62731">
        <v>98785</v>
      </c>
      <c r="R62731">
        <v>109785</v>
      </c>
      <c r="S62731">
        <v>899804</v>
      </c>
    </row>
    <row r="62732" spans="1:19" x14ac:dyDescent="0.3">
      <c r="A62732" s="1">
        <v>44172</v>
      </c>
      <c r="B62732" s="2" t="s">
        <v>164</v>
      </c>
      <c r="C62732">
        <v>8294</v>
      </c>
      <c r="D62732">
        <v>94</v>
      </c>
      <c r="E62732">
        <v>524</v>
      </c>
      <c r="F62732">
        <v>41</v>
      </c>
      <c r="G62732">
        <v>0</v>
      </c>
      <c r="H62732" s="2" t="s">
        <v>164</v>
      </c>
      <c r="I62732" s="2" t="s">
        <v>237</v>
      </c>
      <c r="J62732">
        <v>13801</v>
      </c>
      <c r="K62732">
        <v>71</v>
      </c>
      <c r="L62732">
        <v>12389</v>
      </c>
      <c r="M62732">
        <v>1341</v>
      </c>
      <c r="N62732">
        <v>58</v>
      </c>
      <c r="O62732">
        <v>15338</v>
      </c>
      <c r="P62732">
        <v>79</v>
      </c>
      <c r="Q62732">
        <v>98785</v>
      </c>
      <c r="R62732">
        <v>109785</v>
      </c>
      <c r="S62732">
        <v>899804</v>
      </c>
    </row>
    <row r="62733" spans="1:19" x14ac:dyDescent="0.3">
      <c r="A62733" s="1">
        <v>44173</v>
      </c>
      <c r="B62733" s="2" t="s">
        <v>164</v>
      </c>
      <c r="C62733">
        <v>8294</v>
      </c>
      <c r="D62733">
        <v>0</v>
      </c>
      <c r="E62733">
        <v>524</v>
      </c>
      <c r="F62733">
        <v>41</v>
      </c>
      <c r="G62733">
        <v>0</v>
      </c>
      <c r="H62733" s="2" t="s">
        <v>164</v>
      </c>
      <c r="I62733" s="2" t="s">
        <v>237</v>
      </c>
      <c r="J62733">
        <v>13801</v>
      </c>
      <c r="K62733">
        <v>71</v>
      </c>
      <c r="L62733">
        <v>12389</v>
      </c>
      <c r="M62733">
        <v>1341</v>
      </c>
      <c r="N62733">
        <v>58</v>
      </c>
      <c r="O62733">
        <v>15338</v>
      </c>
      <c r="P62733">
        <v>79</v>
      </c>
      <c r="Q62733">
        <v>98785</v>
      </c>
      <c r="R62733">
        <v>109785</v>
      </c>
      <c r="S62733">
        <v>899804</v>
      </c>
    </row>
    <row r="62734" spans="1:19" x14ac:dyDescent="0.3">
      <c r="A62734" s="1">
        <v>44174</v>
      </c>
      <c r="B62734" s="2" t="s">
        <v>164</v>
      </c>
      <c r="C62734">
        <v>8345</v>
      </c>
      <c r="D62734">
        <v>51</v>
      </c>
      <c r="E62734">
        <v>575</v>
      </c>
      <c r="F62734">
        <v>41</v>
      </c>
      <c r="G62734">
        <v>0</v>
      </c>
      <c r="H62734" s="2" t="s">
        <v>164</v>
      </c>
      <c r="I62734" s="2" t="s">
        <v>237</v>
      </c>
      <c r="J62734">
        <v>13801</v>
      </c>
      <c r="K62734">
        <v>71</v>
      </c>
      <c r="L62734">
        <v>12389</v>
      </c>
      <c r="M62734">
        <v>1341</v>
      </c>
      <c r="N62734">
        <v>58</v>
      </c>
      <c r="O62734">
        <v>15338</v>
      </c>
      <c r="P62734">
        <v>79</v>
      </c>
      <c r="Q62734">
        <v>98785</v>
      </c>
      <c r="R62734">
        <v>109785</v>
      </c>
      <c r="S62734">
        <v>899804</v>
      </c>
    </row>
    <row r="62735" spans="1:19" x14ac:dyDescent="0.3">
      <c r="A62735" s="1">
        <v>44175</v>
      </c>
      <c r="B62735" s="2" t="s">
        <v>164</v>
      </c>
      <c r="C62735">
        <v>8345</v>
      </c>
      <c r="D62735">
        <v>0</v>
      </c>
      <c r="E62735">
        <v>575</v>
      </c>
      <c r="F62735">
        <v>41</v>
      </c>
      <c r="G62735">
        <v>0</v>
      </c>
      <c r="H62735" s="2" t="s">
        <v>164</v>
      </c>
      <c r="I62735" s="2" t="s">
        <v>237</v>
      </c>
      <c r="J62735">
        <v>13801</v>
      </c>
      <c r="K62735">
        <v>71</v>
      </c>
      <c r="L62735">
        <v>12389</v>
      </c>
      <c r="M62735">
        <v>1341</v>
      </c>
      <c r="N62735">
        <v>58</v>
      </c>
      <c r="O62735">
        <v>15338</v>
      </c>
      <c r="P62735">
        <v>79</v>
      </c>
      <c r="Q62735">
        <v>98785</v>
      </c>
      <c r="R62735">
        <v>109785</v>
      </c>
      <c r="S62735">
        <v>899804</v>
      </c>
    </row>
    <row r="62736" spans="1:19" x14ac:dyDescent="0.3">
      <c r="A62736" s="1">
        <v>44176</v>
      </c>
      <c r="B62736" s="2" t="s">
        <v>164</v>
      </c>
      <c r="C62736">
        <v>8431</v>
      </c>
      <c r="D62736">
        <v>86</v>
      </c>
      <c r="E62736">
        <v>353</v>
      </c>
      <c r="F62736">
        <v>41</v>
      </c>
      <c r="G62736">
        <v>0</v>
      </c>
      <c r="H62736" s="2" t="s">
        <v>164</v>
      </c>
      <c r="I62736" s="2" t="s">
        <v>237</v>
      </c>
      <c r="J62736">
        <v>13801</v>
      </c>
      <c r="K62736">
        <v>71</v>
      </c>
      <c r="L62736">
        <v>12389</v>
      </c>
      <c r="M62736">
        <v>1341</v>
      </c>
      <c r="N62736">
        <v>58</v>
      </c>
      <c r="O62736">
        <v>15338</v>
      </c>
      <c r="P62736">
        <v>79</v>
      </c>
      <c r="Q62736">
        <v>98785</v>
      </c>
      <c r="R62736">
        <v>109785</v>
      </c>
      <c r="S62736">
        <v>899804</v>
      </c>
    </row>
    <row r="62737" spans="1:19" x14ac:dyDescent="0.3">
      <c r="A62737" s="1">
        <v>44177</v>
      </c>
      <c r="B62737" s="2" t="s">
        <v>164</v>
      </c>
      <c r="C62737">
        <v>8431</v>
      </c>
      <c r="D62737">
        <v>0</v>
      </c>
      <c r="E62737">
        <v>353</v>
      </c>
      <c r="F62737">
        <v>41</v>
      </c>
      <c r="G62737">
        <v>0</v>
      </c>
      <c r="H62737" s="2" t="s">
        <v>164</v>
      </c>
      <c r="I62737" s="2" t="s">
        <v>237</v>
      </c>
      <c r="J62737">
        <v>13801</v>
      </c>
      <c r="K62737">
        <v>71</v>
      </c>
      <c r="L62737">
        <v>12389</v>
      </c>
      <c r="M62737">
        <v>1341</v>
      </c>
      <c r="N62737">
        <v>58</v>
      </c>
      <c r="O62737">
        <v>15338</v>
      </c>
      <c r="P62737">
        <v>79</v>
      </c>
      <c r="Q62737">
        <v>98785</v>
      </c>
      <c r="R62737">
        <v>109785</v>
      </c>
      <c r="S62737">
        <v>899804</v>
      </c>
    </row>
    <row r="62738" spans="1:19" x14ac:dyDescent="0.3">
      <c r="A62738" s="1">
        <v>44178</v>
      </c>
      <c r="B62738" s="2" t="s">
        <v>164</v>
      </c>
      <c r="C62738">
        <v>8431</v>
      </c>
      <c r="D62738">
        <v>0</v>
      </c>
      <c r="E62738">
        <v>353</v>
      </c>
      <c r="F62738">
        <v>41</v>
      </c>
      <c r="G62738">
        <v>0</v>
      </c>
      <c r="H62738" s="2" t="s">
        <v>164</v>
      </c>
      <c r="I62738" s="2" t="s">
        <v>237</v>
      </c>
      <c r="J62738">
        <v>13801</v>
      </c>
      <c r="K62738">
        <v>71</v>
      </c>
      <c r="L62738">
        <v>12389</v>
      </c>
      <c r="M62738">
        <v>1341</v>
      </c>
      <c r="N62738">
        <v>58</v>
      </c>
      <c r="O62738">
        <v>15338</v>
      </c>
      <c r="P62738">
        <v>79</v>
      </c>
      <c r="Q62738">
        <v>98785</v>
      </c>
      <c r="R62738">
        <v>109785</v>
      </c>
      <c r="S62738">
        <v>899804</v>
      </c>
    </row>
    <row r="62739" spans="1:19" x14ac:dyDescent="0.3">
      <c r="A62739" s="1">
        <v>44179</v>
      </c>
      <c r="B62739" s="2" t="s">
        <v>164</v>
      </c>
      <c r="C62739">
        <v>8534</v>
      </c>
      <c r="D62739">
        <v>103</v>
      </c>
      <c r="E62739">
        <v>455</v>
      </c>
      <c r="F62739">
        <v>42</v>
      </c>
      <c r="G62739">
        <v>1</v>
      </c>
      <c r="H62739" s="2" t="s">
        <v>164</v>
      </c>
      <c r="I62739" s="2" t="s">
        <v>237</v>
      </c>
      <c r="J62739">
        <v>13801</v>
      </c>
      <c r="K62739">
        <v>71</v>
      </c>
      <c r="L62739">
        <v>12389</v>
      </c>
      <c r="M62739">
        <v>1341</v>
      </c>
      <c r="N62739">
        <v>58</v>
      </c>
      <c r="O62739">
        <v>15338</v>
      </c>
      <c r="P62739">
        <v>79</v>
      </c>
      <c r="Q62739">
        <v>98785</v>
      </c>
      <c r="R62739">
        <v>109785</v>
      </c>
      <c r="S62739">
        <v>899804</v>
      </c>
    </row>
    <row r="62740" spans="1:19" x14ac:dyDescent="0.3">
      <c r="A62740" s="1">
        <v>44180</v>
      </c>
      <c r="B62740" s="2" t="s">
        <v>164</v>
      </c>
      <c r="C62740">
        <v>8534</v>
      </c>
      <c r="D62740">
        <v>0</v>
      </c>
      <c r="E62740">
        <v>455</v>
      </c>
      <c r="F62740">
        <v>42</v>
      </c>
      <c r="G62740">
        <v>0</v>
      </c>
      <c r="H62740" s="2" t="s">
        <v>164</v>
      </c>
      <c r="I62740" s="2" t="s">
        <v>237</v>
      </c>
      <c r="J62740">
        <v>13801</v>
      </c>
      <c r="K62740">
        <v>71</v>
      </c>
      <c r="L62740">
        <v>12389</v>
      </c>
      <c r="M62740">
        <v>1341</v>
      </c>
      <c r="N62740">
        <v>58</v>
      </c>
      <c r="O62740">
        <v>15338</v>
      </c>
      <c r="P62740">
        <v>79</v>
      </c>
      <c r="Q62740">
        <v>98785</v>
      </c>
      <c r="R62740">
        <v>109785</v>
      </c>
      <c r="S62740">
        <v>899804</v>
      </c>
    </row>
    <row r="62741" spans="1:19" x14ac:dyDescent="0.3">
      <c r="A62741" s="1">
        <v>44181</v>
      </c>
      <c r="B62741" s="2" t="s">
        <v>164</v>
      </c>
      <c r="C62741">
        <v>8588</v>
      </c>
      <c r="D62741">
        <v>54</v>
      </c>
      <c r="E62741">
        <v>509</v>
      </c>
      <c r="F62741">
        <v>42</v>
      </c>
      <c r="G62741">
        <v>0</v>
      </c>
      <c r="H62741" s="2" t="s">
        <v>164</v>
      </c>
      <c r="I62741" s="2" t="s">
        <v>237</v>
      </c>
      <c r="J62741">
        <v>13801</v>
      </c>
      <c r="K62741">
        <v>71</v>
      </c>
      <c r="L62741">
        <v>12389</v>
      </c>
      <c r="M62741">
        <v>1341</v>
      </c>
      <c r="N62741">
        <v>58</v>
      </c>
      <c r="O62741">
        <v>15338</v>
      </c>
      <c r="P62741">
        <v>79</v>
      </c>
      <c r="Q62741">
        <v>98785</v>
      </c>
      <c r="R62741">
        <v>109785</v>
      </c>
      <c r="S62741">
        <v>899804</v>
      </c>
    </row>
    <row r="62742" spans="1:19" x14ac:dyDescent="0.3">
      <c r="A62742" s="1">
        <v>44182</v>
      </c>
      <c r="B62742" s="2" t="s">
        <v>164</v>
      </c>
      <c r="C62742">
        <v>8588</v>
      </c>
      <c r="D62742">
        <v>0</v>
      </c>
      <c r="E62742">
        <v>509</v>
      </c>
      <c r="F62742">
        <v>42</v>
      </c>
      <c r="G62742">
        <v>0</v>
      </c>
      <c r="H62742" s="2" t="s">
        <v>164</v>
      </c>
      <c r="I62742" s="2" t="s">
        <v>237</v>
      </c>
      <c r="J62742">
        <v>13801</v>
      </c>
      <c r="K62742">
        <v>71</v>
      </c>
      <c r="L62742">
        <v>12389</v>
      </c>
      <c r="M62742">
        <v>1341</v>
      </c>
      <c r="N62742">
        <v>58</v>
      </c>
      <c r="O62742">
        <v>15338</v>
      </c>
      <c r="P62742">
        <v>79</v>
      </c>
      <c r="Q62742">
        <v>98785</v>
      </c>
      <c r="R62742">
        <v>109785</v>
      </c>
      <c r="S62742">
        <v>899804</v>
      </c>
    </row>
    <row r="62743" spans="1:19" x14ac:dyDescent="0.3">
      <c r="A62743" s="1">
        <v>44183</v>
      </c>
      <c r="B62743" s="2" t="s">
        <v>164</v>
      </c>
      <c r="C62743">
        <v>8704</v>
      </c>
      <c r="D62743">
        <v>116</v>
      </c>
      <c r="E62743">
        <v>443</v>
      </c>
      <c r="F62743">
        <v>42</v>
      </c>
      <c r="G62743">
        <v>0</v>
      </c>
      <c r="H62743" s="2" t="s">
        <v>164</v>
      </c>
      <c r="I62743" s="2" t="s">
        <v>237</v>
      </c>
      <c r="J62743">
        <v>13801</v>
      </c>
      <c r="K62743">
        <v>71</v>
      </c>
      <c r="L62743">
        <v>12389</v>
      </c>
      <c r="M62743">
        <v>1341</v>
      </c>
      <c r="N62743">
        <v>58</v>
      </c>
      <c r="O62743">
        <v>15338</v>
      </c>
      <c r="P62743">
        <v>79</v>
      </c>
      <c r="Q62743">
        <v>98785</v>
      </c>
      <c r="R62743">
        <v>109785</v>
      </c>
      <c r="S62743">
        <v>899804</v>
      </c>
    </row>
    <row r="62744" spans="1:19" x14ac:dyDescent="0.3">
      <c r="A62744" s="1">
        <v>44184</v>
      </c>
      <c r="B62744" s="2" t="s">
        <v>164</v>
      </c>
      <c r="C62744">
        <v>8704</v>
      </c>
      <c r="D62744">
        <v>0</v>
      </c>
      <c r="E62744">
        <v>443</v>
      </c>
      <c r="F62744">
        <v>42</v>
      </c>
      <c r="G62744">
        <v>0</v>
      </c>
      <c r="H62744" s="2" t="s">
        <v>164</v>
      </c>
      <c r="I62744" s="2" t="s">
        <v>237</v>
      </c>
      <c r="J62744">
        <v>13801</v>
      </c>
      <c r="K62744">
        <v>71</v>
      </c>
      <c r="L62744">
        <v>12389</v>
      </c>
      <c r="M62744">
        <v>1341</v>
      </c>
      <c r="N62744">
        <v>58</v>
      </c>
      <c r="O62744">
        <v>15338</v>
      </c>
      <c r="P62744">
        <v>79</v>
      </c>
      <c r="Q62744">
        <v>98785</v>
      </c>
      <c r="R62744">
        <v>109785</v>
      </c>
      <c r="S62744">
        <v>899804</v>
      </c>
    </row>
    <row r="62745" spans="1:19" x14ac:dyDescent="0.3">
      <c r="A62745" s="1">
        <v>44185</v>
      </c>
      <c r="B62745" s="2" t="s">
        <v>164</v>
      </c>
      <c r="C62745">
        <v>8704</v>
      </c>
      <c r="D62745">
        <v>0</v>
      </c>
      <c r="E62745">
        <v>443</v>
      </c>
      <c r="F62745">
        <v>42</v>
      </c>
      <c r="G62745">
        <v>0</v>
      </c>
      <c r="H62745" s="2" t="s">
        <v>164</v>
      </c>
      <c r="I62745" s="2" t="s">
        <v>237</v>
      </c>
      <c r="J62745">
        <v>13801</v>
      </c>
      <c r="K62745">
        <v>71</v>
      </c>
      <c r="L62745">
        <v>12389</v>
      </c>
      <c r="M62745">
        <v>1341</v>
      </c>
      <c r="N62745">
        <v>58</v>
      </c>
      <c r="O62745">
        <v>15338</v>
      </c>
      <c r="P62745">
        <v>79</v>
      </c>
      <c r="Q62745">
        <v>98785</v>
      </c>
      <c r="R62745">
        <v>109785</v>
      </c>
      <c r="S62745">
        <v>899804</v>
      </c>
    </row>
    <row r="62746" spans="1:19" x14ac:dyDescent="0.3">
      <c r="A62746" s="1">
        <v>44186</v>
      </c>
      <c r="B62746" s="2" t="s">
        <v>164</v>
      </c>
      <c r="C62746">
        <v>8801</v>
      </c>
      <c r="D62746">
        <v>97</v>
      </c>
      <c r="E62746">
        <v>540</v>
      </c>
      <c r="F62746">
        <v>42</v>
      </c>
      <c r="G62746">
        <v>0</v>
      </c>
      <c r="H62746" s="2" t="s">
        <v>164</v>
      </c>
      <c r="I62746" s="2" t="s">
        <v>237</v>
      </c>
      <c r="J62746">
        <v>13801</v>
      </c>
      <c r="K62746">
        <v>71</v>
      </c>
      <c r="L62746">
        <v>12389</v>
      </c>
      <c r="M62746">
        <v>1341</v>
      </c>
      <c r="N62746">
        <v>58</v>
      </c>
      <c r="O62746">
        <v>15338</v>
      </c>
      <c r="P62746">
        <v>79</v>
      </c>
      <c r="Q62746">
        <v>98785</v>
      </c>
      <c r="R62746">
        <v>109785</v>
      </c>
      <c r="S62746">
        <v>899804</v>
      </c>
    </row>
    <row r="62747" spans="1:19" x14ac:dyDescent="0.3">
      <c r="A62747" s="1">
        <v>44187</v>
      </c>
      <c r="B62747" s="2" t="s">
        <v>164</v>
      </c>
      <c r="C62747">
        <v>8801</v>
      </c>
      <c r="D62747">
        <v>0</v>
      </c>
      <c r="E62747">
        <v>540</v>
      </c>
      <c r="F62747">
        <v>42</v>
      </c>
      <c r="G62747">
        <v>0</v>
      </c>
      <c r="H62747" s="2" t="s">
        <v>164</v>
      </c>
      <c r="I62747" s="2" t="s">
        <v>237</v>
      </c>
      <c r="J62747">
        <v>13801</v>
      </c>
      <c r="K62747">
        <v>71</v>
      </c>
      <c r="L62747">
        <v>12389</v>
      </c>
      <c r="M62747">
        <v>1341</v>
      </c>
      <c r="N62747">
        <v>58</v>
      </c>
      <c r="O62747">
        <v>15338</v>
      </c>
      <c r="P62747">
        <v>79</v>
      </c>
      <c r="Q62747">
        <v>98785</v>
      </c>
      <c r="R62747">
        <v>109785</v>
      </c>
      <c r="S62747">
        <v>899804</v>
      </c>
    </row>
    <row r="62748" spans="1:19" x14ac:dyDescent="0.3">
      <c r="A62748" s="1">
        <v>44188</v>
      </c>
      <c r="B62748" s="2" t="s">
        <v>164</v>
      </c>
      <c r="C62748">
        <v>8846</v>
      </c>
      <c r="D62748">
        <v>45</v>
      </c>
      <c r="E62748">
        <v>585</v>
      </c>
      <c r="F62748">
        <v>42</v>
      </c>
      <c r="G62748">
        <v>0</v>
      </c>
      <c r="H62748" s="2" t="s">
        <v>164</v>
      </c>
      <c r="I62748" s="2" t="s">
        <v>237</v>
      </c>
      <c r="J62748">
        <v>13801</v>
      </c>
      <c r="K62748">
        <v>71</v>
      </c>
      <c r="L62748">
        <v>12389</v>
      </c>
      <c r="M62748">
        <v>1341</v>
      </c>
      <c r="N62748">
        <v>58</v>
      </c>
      <c r="O62748">
        <v>15338</v>
      </c>
      <c r="P62748">
        <v>79</v>
      </c>
      <c r="Q62748">
        <v>98785</v>
      </c>
      <c r="R62748">
        <v>109785</v>
      </c>
      <c r="S62748">
        <v>899804</v>
      </c>
    </row>
    <row r="62749" spans="1:19" x14ac:dyDescent="0.3">
      <c r="A62749" s="1">
        <v>44189</v>
      </c>
      <c r="B62749" s="2" t="s">
        <v>164</v>
      </c>
      <c r="C62749">
        <v>8846</v>
      </c>
      <c r="D62749">
        <v>0</v>
      </c>
      <c r="E62749">
        <v>585</v>
      </c>
      <c r="F62749">
        <v>42</v>
      </c>
      <c r="G62749">
        <v>0</v>
      </c>
      <c r="H62749" s="2" t="s">
        <v>164</v>
      </c>
      <c r="I62749" s="2" t="s">
        <v>237</v>
      </c>
      <c r="J62749">
        <v>13801</v>
      </c>
      <c r="K62749">
        <v>71</v>
      </c>
      <c r="L62749">
        <v>12389</v>
      </c>
      <c r="M62749">
        <v>1341</v>
      </c>
      <c r="N62749">
        <v>58</v>
      </c>
      <c r="O62749">
        <v>15338</v>
      </c>
      <c r="P62749">
        <v>79</v>
      </c>
      <c r="Q62749">
        <v>98785</v>
      </c>
      <c r="R62749">
        <v>109785</v>
      </c>
      <c r="S62749">
        <v>899804</v>
      </c>
    </row>
    <row r="62750" spans="1:19" x14ac:dyDescent="0.3">
      <c r="A62750" s="1">
        <v>44190</v>
      </c>
      <c r="B62750" s="2" t="s">
        <v>164</v>
      </c>
      <c r="C62750">
        <v>8909</v>
      </c>
      <c r="D62750">
        <v>63</v>
      </c>
      <c r="E62750">
        <v>371</v>
      </c>
      <c r="F62750">
        <v>42</v>
      </c>
      <c r="G62750">
        <v>0</v>
      </c>
      <c r="H62750" s="2" t="s">
        <v>164</v>
      </c>
      <c r="I62750" s="2" t="s">
        <v>237</v>
      </c>
      <c r="J62750">
        <v>13801</v>
      </c>
      <c r="K62750">
        <v>71</v>
      </c>
      <c r="L62750">
        <v>12389</v>
      </c>
      <c r="M62750">
        <v>1341</v>
      </c>
      <c r="N62750">
        <v>58</v>
      </c>
      <c r="O62750">
        <v>15338</v>
      </c>
      <c r="P62750">
        <v>79</v>
      </c>
      <c r="Q62750">
        <v>98785</v>
      </c>
      <c r="R62750">
        <v>109785</v>
      </c>
      <c r="S62750">
        <v>899804</v>
      </c>
    </row>
    <row r="62751" spans="1:19" x14ac:dyDescent="0.3">
      <c r="A62751" s="1">
        <v>44191</v>
      </c>
      <c r="B62751" s="2" t="s">
        <v>164</v>
      </c>
      <c r="C62751">
        <v>8909</v>
      </c>
      <c r="D62751">
        <v>0</v>
      </c>
      <c r="E62751">
        <v>371</v>
      </c>
      <c r="F62751">
        <v>42</v>
      </c>
      <c r="G62751">
        <v>0</v>
      </c>
      <c r="H62751" s="2" t="s">
        <v>164</v>
      </c>
      <c r="I62751" s="2" t="s">
        <v>237</v>
      </c>
      <c r="J62751">
        <v>13801</v>
      </c>
      <c r="K62751">
        <v>71</v>
      </c>
      <c r="L62751">
        <v>12389</v>
      </c>
      <c r="M62751">
        <v>1341</v>
      </c>
      <c r="N62751">
        <v>58</v>
      </c>
      <c r="O62751">
        <v>15338</v>
      </c>
      <c r="P62751">
        <v>79</v>
      </c>
      <c r="Q62751">
        <v>98785</v>
      </c>
      <c r="R62751">
        <v>109785</v>
      </c>
      <c r="S62751">
        <v>899804</v>
      </c>
    </row>
    <row r="62752" spans="1:19" x14ac:dyDescent="0.3">
      <c r="A62752" s="1">
        <v>44192</v>
      </c>
      <c r="B62752" s="2" t="s">
        <v>164</v>
      </c>
      <c r="C62752">
        <v>8909</v>
      </c>
      <c r="D62752">
        <v>0</v>
      </c>
      <c r="E62752">
        <v>371</v>
      </c>
      <c r="F62752">
        <v>42</v>
      </c>
      <c r="G62752">
        <v>0</v>
      </c>
      <c r="H62752" s="2" t="s">
        <v>164</v>
      </c>
      <c r="I62752" s="2" t="s">
        <v>237</v>
      </c>
      <c r="J62752">
        <v>13801</v>
      </c>
      <c r="K62752">
        <v>71</v>
      </c>
      <c r="L62752">
        <v>12389</v>
      </c>
      <c r="M62752">
        <v>1341</v>
      </c>
      <c r="N62752">
        <v>58</v>
      </c>
      <c r="O62752">
        <v>15338</v>
      </c>
      <c r="P62752">
        <v>79</v>
      </c>
      <c r="Q62752">
        <v>98785</v>
      </c>
      <c r="R62752">
        <v>109785</v>
      </c>
      <c r="S62752">
        <v>899804</v>
      </c>
    </row>
    <row r="62753" spans="1:19" x14ac:dyDescent="0.3">
      <c r="A62753" s="1">
        <v>44193</v>
      </c>
      <c r="B62753" s="2" t="s">
        <v>164</v>
      </c>
      <c r="C62753">
        <v>8936</v>
      </c>
      <c r="D62753">
        <v>27</v>
      </c>
      <c r="E62753">
        <v>398</v>
      </c>
      <c r="F62753">
        <v>42</v>
      </c>
      <c r="G62753">
        <v>0</v>
      </c>
      <c r="H62753" s="2" t="s">
        <v>164</v>
      </c>
      <c r="I62753" s="2" t="s">
        <v>237</v>
      </c>
      <c r="J62753">
        <v>13801</v>
      </c>
      <c r="K62753">
        <v>71</v>
      </c>
      <c r="L62753">
        <v>12389</v>
      </c>
      <c r="M62753">
        <v>1341</v>
      </c>
      <c r="N62753">
        <v>58</v>
      </c>
      <c r="O62753">
        <v>15338</v>
      </c>
      <c r="P62753">
        <v>79</v>
      </c>
      <c r="Q62753">
        <v>98785</v>
      </c>
      <c r="R62753">
        <v>109785</v>
      </c>
      <c r="S62753">
        <v>899804</v>
      </c>
    </row>
    <row r="62754" spans="1:19" x14ac:dyDescent="0.3">
      <c r="A62754" s="1">
        <v>44194</v>
      </c>
      <c r="B62754" s="2" t="s">
        <v>164</v>
      </c>
      <c r="C62754">
        <v>8936</v>
      </c>
      <c r="D62754">
        <v>0</v>
      </c>
      <c r="E62754">
        <v>398</v>
      </c>
      <c r="F62754">
        <v>42</v>
      </c>
      <c r="G62754">
        <v>0</v>
      </c>
      <c r="H62754" s="2" t="s">
        <v>164</v>
      </c>
      <c r="I62754" s="2" t="s">
        <v>237</v>
      </c>
      <c r="J62754">
        <v>13801</v>
      </c>
      <c r="K62754">
        <v>71</v>
      </c>
      <c r="L62754">
        <v>12389</v>
      </c>
      <c r="M62754">
        <v>1341</v>
      </c>
      <c r="N62754">
        <v>58</v>
      </c>
      <c r="O62754">
        <v>15338</v>
      </c>
      <c r="P62754">
        <v>79</v>
      </c>
      <c r="Q62754">
        <v>98785</v>
      </c>
      <c r="R62754">
        <v>109785</v>
      </c>
      <c r="S62754">
        <v>899804</v>
      </c>
    </row>
    <row r="62755" spans="1:19" x14ac:dyDescent="0.3">
      <c r="A62755" s="1">
        <v>44195</v>
      </c>
      <c r="B62755" s="2" t="s">
        <v>164</v>
      </c>
      <c r="C62755">
        <v>8972</v>
      </c>
      <c r="D62755">
        <v>36</v>
      </c>
      <c r="E62755">
        <v>434</v>
      </c>
      <c r="F62755">
        <v>42</v>
      </c>
      <c r="G62755">
        <v>0</v>
      </c>
      <c r="H62755" s="2" t="s">
        <v>164</v>
      </c>
      <c r="I62755" s="2" t="s">
        <v>237</v>
      </c>
      <c r="J62755">
        <v>13801</v>
      </c>
      <c r="K62755">
        <v>71</v>
      </c>
      <c r="L62755">
        <v>12389</v>
      </c>
      <c r="M62755">
        <v>1341</v>
      </c>
      <c r="N62755">
        <v>58</v>
      </c>
      <c r="O62755">
        <v>15338</v>
      </c>
      <c r="P62755">
        <v>79</v>
      </c>
      <c r="Q62755">
        <v>98785</v>
      </c>
      <c r="R62755">
        <v>109785</v>
      </c>
      <c r="S62755">
        <v>899804</v>
      </c>
    </row>
    <row r="62756" spans="1:19" x14ac:dyDescent="0.3">
      <c r="A62756" s="1">
        <v>44196</v>
      </c>
      <c r="B62756" s="2" t="s">
        <v>164</v>
      </c>
      <c r="C62756">
        <v>8972</v>
      </c>
      <c r="D62756">
        <v>0</v>
      </c>
      <c r="E62756">
        <v>434</v>
      </c>
      <c r="F62756">
        <v>42</v>
      </c>
      <c r="G62756">
        <v>0</v>
      </c>
      <c r="H62756" s="2" t="s">
        <v>164</v>
      </c>
      <c r="I62756" s="2" t="s">
        <v>237</v>
      </c>
      <c r="J62756">
        <v>13801</v>
      </c>
      <c r="K62756">
        <v>71</v>
      </c>
      <c r="L62756">
        <v>12389</v>
      </c>
      <c r="M62756">
        <v>1341</v>
      </c>
      <c r="N62756">
        <v>58</v>
      </c>
      <c r="O62756">
        <v>15338</v>
      </c>
      <c r="P62756">
        <v>79</v>
      </c>
      <c r="Q62756">
        <v>98785</v>
      </c>
      <c r="R62756">
        <v>109785</v>
      </c>
      <c r="S62756">
        <v>899804</v>
      </c>
    </row>
    <row r="62757" spans="1:19" x14ac:dyDescent="0.3">
      <c r="A62757" s="1">
        <v>44197</v>
      </c>
      <c r="B62757" s="2" t="s">
        <v>164</v>
      </c>
      <c r="C62757">
        <v>9037</v>
      </c>
      <c r="D62757">
        <v>65</v>
      </c>
      <c r="E62757">
        <v>289</v>
      </c>
      <c r="F62757">
        <v>42</v>
      </c>
      <c r="G62757">
        <v>0</v>
      </c>
      <c r="H62757" s="2" t="s">
        <v>164</v>
      </c>
      <c r="I62757" s="2" t="s">
        <v>237</v>
      </c>
      <c r="J62757">
        <v>13801</v>
      </c>
      <c r="K62757">
        <v>71</v>
      </c>
      <c r="L62757">
        <v>12389</v>
      </c>
      <c r="M62757">
        <v>1341</v>
      </c>
      <c r="N62757">
        <v>58</v>
      </c>
      <c r="O62757">
        <v>15338</v>
      </c>
      <c r="P62757">
        <v>79</v>
      </c>
      <c r="Q62757">
        <v>98785</v>
      </c>
      <c r="R62757">
        <v>109785</v>
      </c>
      <c r="S62757">
        <v>899804</v>
      </c>
    </row>
    <row r="62758" spans="1:19" x14ac:dyDescent="0.3">
      <c r="A62758" s="1">
        <v>44198</v>
      </c>
      <c r="B62758" s="2" t="s">
        <v>164</v>
      </c>
      <c r="C62758">
        <v>9037</v>
      </c>
      <c r="D62758">
        <v>0</v>
      </c>
      <c r="E62758">
        <v>289</v>
      </c>
      <c r="F62758">
        <v>42</v>
      </c>
      <c r="G62758">
        <v>0</v>
      </c>
      <c r="H62758" s="2" t="s">
        <v>164</v>
      </c>
      <c r="I62758" s="2" t="s">
        <v>237</v>
      </c>
      <c r="J62758">
        <v>13801</v>
      </c>
      <c r="K62758">
        <v>71</v>
      </c>
      <c r="L62758">
        <v>12389</v>
      </c>
      <c r="M62758">
        <v>1341</v>
      </c>
      <c r="N62758">
        <v>58</v>
      </c>
      <c r="O62758">
        <v>15338</v>
      </c>
      <c r="P62758">
        <v>79</v>
      </c>
      <c r="Q62758">
        <v>98785</v>
      </c>
      <c r="R62758">
        <v>109785</v>
      </c>
      <c r="S62758">
        <v>899804</v>
      </c>
    </row>
    <row r="62759" spans="1:19" x14ac:dyDescent="0.3">
      <c r="A62759" s="1">
        <v>44199</v>
      </c>
      <c r="B62759" s="2" t="s">
        <v>164</v>
      </c>
      <c r="C62759">
        <v>9037</v>
      </c>
      <c r="D62759">
        <v>0</v>
      </c>
      <c r="E62759">
        <v>289</v>
      </c>
      <c r="F62759">
        <v>42</v>
      </c>
      <c r="G62759">
        <v>0</v>
      </c>
      <c r="H62759" s="2" t="s">
        <v>164</v>
      </c>
      <c r="I62759" s="2" t="s">
        <v>237</v>
      </c>
      <c r="J62759">
        <v>13801</v>
      </c>
      <c r="K62759">
        <v>71</v>
      </c>
      <c r="L62759">
        <v>12389</v>
      </c>
      <c r="M62759">
        <v>1341</v>
      </c>
      <c r="N62759">
        <v>58</v>
      </c>
      <c r="O62759">
        <v>15338</v>
      </c>
      <c r="P62759">
        <v>79</v>
      </c>
      <c r="Q62759">
        <v>98785</v>
      </c>
      <c r="R62759">
        <v>109785</v>
      </c>
      <c r="S62759">
        <v>899804</v>
      </c>
    </row>
    <row r="62760" spans="1:19" x14ac:dyDescent="0.3">
      <c r="A62760" s="1">
        <v>44200</v>
      </c>
      <c r="B62760" s="2" t="s">
        <v>164</v>
      </c>
      <c r="C62760">
        <v>9118</v>
      </c>
      <c r="D62760">
        <v>81</v>
      </c>
      <c r="E62760">
        <v>370</v>
      </c>
      <c r="F62760">
        <v>42</v>
      </c>
      <c r="G62760">
        <v>0</v>
      </c>
      <c r="H62760" s="2" t="s">
        <v>164</v>
      </c>
      <c r="I62760" s="2" t="s">
        <v>237</v>
      </c>
      <c r="J62760">
        <v>13801</v>
      </c>
      <c r="K62760">
        <v>71</v>
      </c>
      <c r="L62760">
        <v>12389</v>
      </c>
      <c r="M62760">
        <v>1341</v>
      </c>
      <c r="N62760">
        <v>58</v>
      </c>
      <c r="O62760">
        <v>15338</v>
      </c>
      <c r="P62760">
        <v>79</v>
      </c>
      <c r="Q62760">
        <v>98785</v>
      </c>
      <c r="R62760">
        <v>109785</v>
      </c>
      <c r="S62760">
        <v>899804</v>
      </c>
    </row>
    <row r="62761" spans="1:19" x14ac:dyDescent="0.3">
      <c r="A62761" s="1">
        <v>44201</v>
      </c>
      <c r="B62761" s="2" t="s">
        <v>164</v>
      </c>
      <c r="C62761">
        <v>9118</v>
      </c>
      <c r="D62761">
        <v>0</v>
      </c>
      <c r="E62761">
        <v>370</v>
      </c>
      <c r="F62761">
        <v>42</v>
      </c>
      <c r="G62761">
        <v>0</v>
      </c>
      <c r="H62761" s="2" t="s">
        <v>164</v>
      </c>
      <c r="I62761" s="2" t="s">
        <v>237</v>
      </c>
      <c r="J62761">
        <v>13801</v>
      </c>
      <c r="K62761">
        <v>71</v>
      </c>
      <c r="L62761">
        <v>12389</v>
      </c>
      <c r="M62761">
        <v>1341</v>
      </c>
      <c r="N62761">
        <v>58</v>
      </c>
      <c r="O62761">
        <v>15338</v>
      </c>
      <c r="P62761">
        <v>79</v>
      </c>
      <c r="Q62761">
        <v>98785</v>
      </c>
      <c r="R62761">
        <v>109785</v>
      </c>
      <c r="S62761">
        <v>899804</v>
      </c>
    </row>
    <row r="62762" spans="1:19" x14ac:dyDescent="0.3">
      <c r="A62762" s="1">
        <v>44202</v>
      </c>
      <c r="B62762" s="2" t="s">
        <v>164</v>
      </c>
      <c r="C62762">
        <v>9173</v>
      </c>
      <c r="D62762">
        <v>55</v>
      </c>
      <c r="E62762">
        <v>425</v>
      </c>
      <c r="F62762">
        <v>42</v>
      </c>
      <c r="G62762">
        <v>0</v>
      </c>
      <c r="H62762" s="2" t="s">
        <v>164</v>
      </c>
      <c r="I62762" s="2" t="s">
        <v>237</v>
      </c>
      <c r="J62762">
        <v>13801</v>
      </c>
      <c r="K62762">
        <v>71</v>
      </c>
      <c r="L62762">
        <v>12389</v>
      </c>
      <c r="M62762">
        <v>1341</v>
      </c>
      <c r="N62762">
        <v>58</v>
      </c>
      <c r="O62762">
        <v>15338</v>
      </c>
      <c r="P62762">
        <v>79</v>
      </c>
      <c r="Q62762">
        <v>98785</v>
      </c>
      <c r="R62762">
        <v>109785</v>
      </c>
      <c r="S62762">
        <v>899804</v>
      </c>
    </row>
    <row r="62763" spans="1:19" x14ac:dyDescent="0.3">
      <c r="A62763" s="1">
        <v>44203</v>
      </c>
      <c r="B62763" s="2" t="s">
        <v>164</v>
      </c>
      <c r="C62763">
        <v>9173</v>
      </c>
      <c r="D62763">
        <v>0</v>
      </c>
      <c r="E62763">
        <v>425</v>
      </c>
      <c r="F62763">
        <v>42</v>
      </c>
      <c r="G62763">
        <v>0</v>
      </c>
      <c r="H62763" s="2" t="s">
        <v>164</v>
      </c>
      <c r="I62763" s="2" t="s">
        <v>237</v>
      </c>
      <c r="J62763">
        <v>13801</v>
      </c>
      <c r="K62763">
        <v>71</v>
      </c>
      <c r="L62763">
        <v>12389</v>
      </c>
      <c r="M62763">
        <v>1341</v>
      </c>
      <c r="N62763">
        <v>58</v>
      </c>
      <c r="O62763">
        <v>15338</v>
      </c>
      <c r="P62763">
        <v>79</v>
      </c>
      <c r="Q62763">
        <v>98785</v>
      </c>
      <c r="R62763">
        <v>109785</v>
      </c>
      <c r="S62763">
        <v>899804</v>
      </c>
    </row>
    <row r="62764" spans="1:19" x14ac:dyDescent="0.3">
      <c r="A62764" s="1">
        <v>44204</v>
      </c>
      <c r="B62764" s="2" t="s">
        <v>164</v>
      </c>
      <c r="C62764">
        <v>9247</v>
      </c>
      <c r="D62764">
        <v>74</v>
      </c>
      <c r="E62764">
        <v>375</v>
      </c>
      <c r="F62764">
        <v>42</v>
      </c>
      <c r="G62764">
        <v>0</v>
      </c>
      <c r="H62764" s="2" t="s">
        <v>164</v>
      </c>
      <c r="I62764" s="2" t="s">
        <v>237</v>
      </c>
      <c r="J62764">
        <v>13801</v>
      </c>
      <c r="K62764">
        <v>71</v>
      </c>
      <c r="L62764">
        <v>12389</v>
      </c>
      <c r="M62764">
        <v>1341</v>
      </c>
      <c r="N62764">
        <v>58</v>
      </c>
      <c r="O62764">
        <v>15338</v>
      </c>
      <c r="P62764">
        <v>79</v>
      </c>
      <c r="Q62764">
        <v>98785</v>
      </c>
      <c r="R62764">
        <v>109785</v>
      </c>
      <c r="S62764">
        <v>899804</v>
      </c>
    </row>
    <row r="62765" spans="1:19" x14ac:dyDescent="0.3">
      <c r="A62765" s="1">
        <v>44205</v>
      </c>
      <c r="B62765" s="2" t="s">
        <v>164</v>
      </c>
      <c r="C62765">
        <v>9247</v>
      </c>
      <c r="D62765">
        <v>0</v>
      </c>
      <c r="E62765">
        <v>375</v>
      </c>
      <c r="F62765">
        <v>42</v>
      </c>
      <c r="G62765">
        <v>0</v>
      </c>
      <c r="H62765" s="2" t="s">
        <v>164</v>
      </c>
      <c r="I62765" s="2" t="s">
        <v>237</v>
      </c>
      <c r="J62765">
        <v>13801</v>
      </c>
      <c r="K62765">
        <v>71</v>
      </c>
      <c r="L62765">
        <v>12389</v>
      </c>
      <c r="M62765">
        <v>1341</v>
      </c>
      <c r="N62765">
        <v>58</v>
      </c>
      <c r="O62765">
        <v>15338</v>
      </c>
      <c r="P62765">
        <v>79</v>
      </c>
      <c r="Q62765">
        <v>98785</v>
      </c>
      <c r="R62765">
        <v>109785</v>
      </c>
      <c r="S62765">
        <v>899804</v>
      </c>
    </row>
    <row r="62766" spans="1:19" x14ac:dyDescent="0.3">
      <c r="A62766" s="1">
        <v>44206</v>
      </c>
      <c r="B62766" s="2" t="s">
        <v>164</v>
      </c>
      <c r="C62766">
        <v>9247</v>
      </c>
      <c r="D62766">
        <v>0</v>
      </c>
      <c r="E62766">
        <v>375</v>
      </c>
      <c r="F62766">
        <v>42</v>
      </c>
      <c r="G62766">
        <v>0</v>
      </c>
      <c r="H62766" s="2" t="s">
        <v>164</v>
      </c>
      <c r="I62766" s="2" t="s">
        <v>237</v>
      </c>
      <c r="J62766">
        <v>13801</v>
      </c>
      <c r="K62766">
        <v>71</v>
      </c>
      <c r="L62766">
        <v>12389</v>
      </c>
      <c r="M62766">
        <v>1341</v>
      </c>
      <c r="N62766">
        <v>58</v>
      </c>
      <c r="O62766">
        <v>15338</v>
      </c>
      <c r="P62766">
        <v>79</v>
      </c>
      <c r="Q62766">
        <v>98785</v>
      </c>
      <c r="R62766">
        <v>109785</v>
      </c>
      <c r="S62766">
        <v>899804</v>
      </c>
    </row>
    <row r="62767" spans="1:19" x14ac:dyDescent="0.3">
      <c r="A62767" s="1">
        <v>44207</v>
      </c>
      <c r="B62767" s="2" t="s">
        <v>164</v>
      </c>
      <c r="C62767">
        <v>9359</v>
      </c>
      <c r="D62767">
        <v>112</v>
      </c>
      <c r="E62767">
        <v>487</v>
      </c>
      <c r="F62767">
        <v>42</v>
      </c>
      <c r="G62767">
        <v>0</v>
      </c>
      <c r="H62767" s="2" t="s">
        <v>164</v>
      </c>
      <c r="I62767" s="2" t="s">
        <v>237</v>
      </c>
      <c r="J62767">
        <v>13801</v>
      </c>
      <c r="K62767">
        <v>71</v>
      </c>
      <c r="L62767">
        <v>12389</v>
      </c>
      <c r="M62767">
        <v>1341</v>
      </c>
      <c r="N62767">
        <v>58</v>
      </c>
      <c r="O62767">
        <v>15338</v>
      </c>
      <c r="P62767">
        <v>79</v>
      </c>
      <c r="Q62767">
        <v>98785</v>
      </c>
      <c r="R62767">
        <v>109785</v>
      </c>
      <c r="S62767">
        <v>899804</v>
      </c>
    </row>
    <row r="62768" spans="1:19" x14ac:dyDescent="0.3">
      <c r="A62768" s="1">
        <v>44208</v>
      </c>
      <c r="B62768" s="2" t="s">
        <v>164</v>
      </c>
      <c r="C62768">
        <v>9359</v>
      </c>
      <c r="D62768">
        <v>0</v>
      </c>
      <c r="E62768">
        <v>487</v>
      </c>
      <c r="F62768">
        <v>42</v>
      </c>
      <c r="G62768">
        <v>0</v>
      </c>
      <c r="H62768" s="2" t="s">
        <v>164</v>
      </c>
      <c r="I62768" s="2" t="s">
        <v>237</v>
      </c>
      <c r="J62768">
        <v>13801</v>
      </c>
      <c r="K62768">
        <v>71</v>
      </c>
      <c r="L62768">
        <v>12389</v>
      </c>
      <c r="M62768">
        <v>1341</v>
      </c>
      <c r="N62768">
        <v>58</v>
      </c>
      <c r="O62768">
        <v>15338</v>
      </c>
      <c r="P62768">
        <v>79</v>
      </c>
      <c r="Q62768">
        <v>98785</v>
      </c>
      <c r="R62768">
        <v>109785</v>
      </c>
      <c r="S62768">
        <v>899804</v>
      </c>
    </row>
    <row r="62769" spans="1:19" x14ac:dyDescent="0.3">
      <c r="A62769" s="1">
        <v>44209</v>
      </c>
      <c r="B62769" s="2" t="s">
        <v>164</v>
      </c>
      <c r="C62769">
        <v>9406</v>
      </c>
      <c r="D62769">
        <v>47</v>
      </c>
      <c r="E62769">
        <v>534</v>
      </c>
      <c r="F62769">
        <v>42</v>
      </c>
      <c r="G62769">
        <v>0</v>
      </c>
      <c r="H62769" s="2" t="s">
        <v>164</v>
      </c>
      <c r="I62769" s="2" t="s">
        <v>237</v>
      </c>
      <c r="J62769">
        <v>13801</v>
      </c>
      <c r="K62769">
        <v>71</v>
      </c>
      <c r="L62769">
        <v>12389</v>
      </c>
      <c r="M62769">
        <v>1341</v>
      </c>
      <c r="N62769">
        <v>58</v>
      </c>
      <c r="O62769">
        <v>15338</v>
      </c>
      <c r="P62769">
        <v>79</v>
      </c>
      <c r="Q62769">
        <v>98785</v>
      </c>
      <c r="R62769">
        <v>109785</v>
      </c>
      <c r="S62769">
        <v>899804</v>
      </c>
    </row>
    <row r="62770" spans="1:19" x14ac:dyDescent="0.3">
      <c r="A62770" s="1">
        <v>44210</v>
      </c>
      <c r="B62770" s="2" t="s">
        <v>164</v>
      </c>
      <c r="C62770">
        <v>9406</v>
      </c>
      <c r="D62770">
        <v>0</v>
      </c>
      <c r="E62770">
        <v>534</v>
      </c>
      <c r="F62770">
        <v>42</v>
      </c>
      <c r="G62770">
        <v>0</v>
      </c>
      <c r="H62770" s="2" t="s">
        <v>164</v>
      </c>
      <c r="I62770" s="2" t="s">
        <v>237</v>
      </c>
      <c r="J62770">
        <v>13801</v>
      </c>
      <c r="K62770">
        <v>71</v>
      </c>
      <c r="L62770">
        <v>12389</v>
      </c>
      <c r="M62770">
        <v>1341</v>
      </c>
      <c r="N62770">
        <v>58</v>
      </c>
      <c r="O62770">
        <v>15338</v>
      </c>
      <c r="P62770">
        <v>79</v>
      </c>
      <c r="Q62770">
        <v>98785</v>
      </c>
      <c r="R62770">
        <v>109785</v>
      </c>
      <c r="S62770">
        <v>899804</v>
      </c>
    </row>
    <row r="62771" spans="1:19" x14ac:dyDescent="0.3">
      <c r="A62771" s="1">
        <v>44211</v>
      </c>
      <c r="B62771" s="2" t="s">
        <v>164</v>
      </c>
      <c r="C62771">
        <v>9446</v>
      </c>
      <c r="D62771">
        <v>40</v>
      </c>
      <c r="E62771">
        <v>348</v>
      </c>
      <c r="F62771">
        <v>45</v>
      </c>
      <c r="G62771">
        <v>3</v>
      </c>
      <c r="H62771" s="2" t="s">
        <v>164</v>
      </c>
      <c r="I62771" s="2" t="s">
        <v>237</v>
      </c>
      <c r="J62771">
        <v>13801</v>
      </c>
      <c r="K62771">
        <v>71</v>
      </c>
      <c r="L62771">
        <v>12389</v>
      </c>
      <c r="M62771">
        <v>1341</v>
      </c>
      <c r="N62771">
        <v>58</v>
      </c>
      <c r="O62771">
        <v>15338</v>
      </c>
      <c r="P62771">
        <v>79</v>
      </c>
      <c r="Q62771">
        <v>98785</v>
      </c>
      <c r="R62771">
        <v>109785</v>
      </c>
      <c r="S62771">
        <v>899804</v>
      </c>
    </row>
    <row r="62772" spans="1:19" x14ac:dyDescent="0.3">
      <c r="A62772" s="1">
        <v>44212</v>
      </c>
      <c r="B62772" s="2" t="s">
        <v>164</v>
      </c>
      <c r="C62772">
        <v>9446</v>
      </c>
      <c r="D62772">
        <v>0</v>
      </c>
      <c r="E62772">
        <v>348</v>
      </c>
      <c r="F62772">
        <v>45</v>
      </c>
      <c r="G62772">
        <v>0</v>
      </c>
      <c r="H62772" s="2" t="s">
        <v>164</v>
      </c>
      <c r="I62772" s="2" t="s">
        <v>237</v>
      </c>
      <c r="J62772">
        <v>13801</v>
      </c>
      <c r="K62772">
        <v>71</v>
      </c>
      <c r="L62772">
        <v>12389</v>
      </c>
      <c r="M62772">
        <v>1341</v>
      </c>
      <c r="N62772">
        <v>58</v>
      </c>
      <c r="O62772">
        <v>15338</v>
      </c>
      <c r="P62772">
        <v>79</v>
      </c>
      <c r="Q62772">
        <v>98785</v>
      </c>
      <c r="R62772">
        <v>109785</v>
      </c>
      <c r="S62772">
        <v>899804</v>
      </c>
    </row>
    <row r="62773" spans="1:19" x14ac:dyDescent="0.3">
      <c r="A62773" s="1">
        <v>44213</v>
      </c>
      <c r="B62773" s="2" t="s">
        <v>164</v>
      </c>
      <c r="C62773">
        <v>9446</v>
      </c>
      <c r="D62773">
        <v>0</v>
      </c>
      <c r="E62773">
        <v>348</v>
      </c>
      <c r="F62773">
        <v>45</v>
      </c>
      <c r="G62773">
        <v>0</v>
      </c>
      <c r="H62773" s="2" t="s">
        <v>164</v>
      </c>
      <c r="I62773" s="2" t="s">
        <v>237</v>
      </c>
      <c r="J62773">
        <v>13801</v>
      </c>
      <c r="K62773">
        <v>71</v>
      </c>
      <c r="L62773">
        <v>12389</v>
      </c>
      <c r="M62773">
        <v>1341</v>
      </c>
      <c r="N62773">
        <v>58</v>
      </c>
      <c r="O62773">
        <v>15338</v>
      </c>
      <c r="P62773">
        <v>79</v>
      </c>
      <c r="Q62773">
        <v>98785</v>
      </c>
      <c r="R62773">
        <v>109785</v>
      </c>
      <c r="S62773">
        <v>899804</v>
      </c>
    </row>
    <row r="62774" spans="1:19" x14ac:dyDescent="0.3">
      <c r="A62774" s="1">
        <v>44214</v>
      </c>
      <c r="B62774" s="2" t="s">
        <v>164</v>
      </c>
      <c r="C62774">
        <v>9522</v>
      </c>
      <c r="D62774">
        <v>76</v>
      </c>
      <c r="E62774">
        <v>424</v>
      </c>
      <c r="F62774">
        <v>45</v>
      </c>
      <c r="G62774">
        <v>0</v>
      </c>
      <c r="H62774" s="2" t="s">
        <v>164</v>
      </c>
      <c r="I62774" s="2" t="s">
        <v>237</v>
      </c>
      <c r="J62774">
        <v>13801</v>
      </c>
      <c r="K62774">
        <v>71</v>
      </c>
      <c r="L62774">
        <v>12389</v>
      </c>
      <c r="M62774">
        <v>1341</v>
      </c>
      <c r="N62774">
        <v>58</v>
      </c>
      <c r="O62774">
        <v>15338</v>
      </c>
      <c r="P62774">
        <v>79</v>
      </c>
      <c r="Q62774">
        <v>98785</v>
      </c>
      <c r="R62774">
        <v>109785</v>
      </c>
      <c r="S62774">
        <v>899804</v>
      </c>
    </row>
    <row r="62775" spans="1:19" x14ac:dyDescent="0.3">
      <c r="A62775" s="1">
        <v>44215</v>
      </c>
      <c r="B62775" s="2" t="s">
        <v>164</v>
      </c>
      <c r="C62775">
        <v>9522</v>
      </c>
      <c r="D62775">
        <v>0</v>
      </c>
      <c r="E62775">
        <v>424</v>
      </c>
      <c r="F62775">
        <v>45</v>
      </c>
      <c r="G62775">
        <v>0</v>
      </c>
      <c r="H62775" s="2" t="s">
        <v>164</v>
      </c>
      <c r="I62775" s="2" t="s">
        <v>237</v>
      </c>
      <c r="J62775">
        <v>13801</v>
      </c>
      <c r="K62775">
        <v>71</v>
      </c>
      <c r="L62775">
        <v>12389</v>
      </c>
      <c r="M62775">
        <v>1341</v>
      </c>
      <c r="N62775">
        <v>58</v>
      </c>
      <c r="O62775">
        <v>15338</v>
      </c>
      <c r="P62775">
        <v>79</v>
      </c>
      <c r="Q62775">
        <v>98785</v>
      </c>
      <c r="R62775">
        <v>109785</v>
      </c>
      <c r="S62775">
        <v>899804</v>
      </c>
    </row>
    <row r="62776" spans="1:19" x14ac:dyDescent="0.3">
      <c r="A62776" s="1">
        <v>44216</v>
      </c>
      <c r="B62776" s="2" t="s">
        <v>164</v>
      </c>
      <c r="C62776">
        <v>9584</v>
      </c>
      <c r="D62776">
        <v>62</v>
      </c>
      <c r="E62776">
        <v>486</v>
      </c>
      <c r="F62776">
        <v>45</v>
      </c>
      <c r="G62776">
        <v>0</v>
      </c>
      <c r="H62776" s="2" t="s">
        <v>164</v>
      </c>
      <c r="I62776" s="2" t="s">
        <v>237</v>
      </c>
      <c r="J62776">
        <v>13801</v>
      </c>
      <c r="K62776">
        <v>71</v>
      </c>
      <c r="L62776">
        <v>12389</v>
      </c>
      <c r="M62776">
        <v>1341</v>
      </c>
      <c r="N62776">
        <v>58</v>
      </c>
      <c r="O62776">
        <v>15338</v>
      </c>
      <c r="P62776">
        <v>79</v>
      </c>
      <c r="Q62776">
        <v>98785</v>
      </c>
      <c r="R62776">
        <v>109785</v>
      </c>
      <c r="S62776">
        <v>899804</v>
      </c>
    </row>
    <row r="62777" spans="1:19" x14ac:dyDescent="0.3">
      <c r="A62777" s="1">
        <v>44217</v>
      </c>
      <c r="B62777" s="2" t="s">
        <v>164</v>
      </c>
      <c r="C62777">
        <v>9584</v>
      </c>
      <c r="D62777">
        <v>0</v>
      </c>
      <c r="E62777">
        <v>486</v>
      </c>
      <c r="F62777">
        <v>45</v>
      </c>
      <c r="G62777">
        <v>0</v>
      </c>
      <c r="H62777" s="2" t="s">
        <v>164</v>
      </c>
      <c r="I62777" s="2" t="s">
        <v>237</v>
      </c>
      <c r="J62777">
        <v>13801</v>
      </c>
      <c r="K62777">
        <v>71</v>
      </c>
      <c r="L62777">
        <v>12389</v>
      </c>
      <c r="M62777">
        <v>1341</v>
      </c>
      <c r="N62777">
        <v>58</v>
      </c>
      <c r="O62777">
        <v>15338</v>
      </c>
      <c r="P62777">
        <v>79</v>
      </c>
      <c r="Q62777">
        <v>98785</v>
      </c>
      <c r="R62777">
        <v>109785</v>
      </c>
      <c r="S62777">
        <v>899804</v>
      </c>
    </row>
    <row r="62778" spans="1:19" x14ac:dyDescent="0.3">
      <c r="A62778" s="1">
        <v>44218</v>
      </c>
      <c r="B62778" s="2" t="s">
        <v>164</v>
      </c>
      <c r="C62778">
        <v>9701</v>
      </c>
      <c r="D62778">
        <v>117</v>
      </c>
      <c r="E62778">
        <v>395</v>
      </c>
      <c r="F62778">
        <v>45</v>
      </c>
      <c r="G62778">
        <v>0</v>
      </c>
      <c r="H62778" s="2" t="s">
        <v>164</v>
      </c>
      <c r="I62778" s="2" t="s">
        <v>237</v>
      </c>
      <c r="J62778">
        <v>13801</v>
      </c>
      <c r="K62778">
        <v>71</v>
      </c>
      <c r="L62778">
        <v>12389</v>
      </c>
      <c r="M62778">
        <v>1341</v>
      </c>
      <c r="N62778">
        <v>58</v>
      </c>
      <c r="O62778">
        <v>15338</v>
      </c>
      <c r="P62778">
        <v>79</v>
      </c>
      <c r="Q62778">
        <v>98785</v>
      </c>
      <c r="R62778">
        <v>109785</v>
      </c>
      <c r="S62778">
        <v>899804</v>
      </c>
    </row>
    <row r="62779" spans="1:19" x14ac:dyDescent="0.3">
      <c r="A62779" s="1">
        <v>44219</v>
      </c>
      <c r="B62779" s="2" t="s">
        <v>164</v>
      </c>
      <c r="C62779">
        <v>9701</v>
      </c>
      <c r="D62779">
        <v>0</v>
      </c>
      <c r="E62779">
        <v>395</v>
      </c>
      <c r="F62779">
        <v>45</v>
      </c>
      <c r="G62779">
        <v>0</v>
      </c>
      <c r="H62779" s="2" t="s">
        <v>164</v>
      </c>
      <c r="I62779" s="2" t="s">
        <v>237</v>
      </c>
      <c r="J62779">
        <v>13801</v>
      </c>
      <c r="K62779">
        <v>71</v>
      </c>
      <c r="L62779">
        <v>12389</v>
      </c>
      <c r="M62779">
        <v>1341</v>
      </c>
      <c r="N62779">
        <v>58</v>
      </c>
      <c r="O62779">
        <v>15338</v>
      </c>
      <c r="P62779">
        <v>79</v>
      </c>
      <c r="Q62779">
        <v>98785</v>
      </c>
      <c r="R62779">
        <v>109785</v>
      </c>
      <c r="S62779">
        <v>899804</v>
      </c>
    </row>
    <row r="62780" spans="1:19" x14ac:dyDescent="0.3">
      <c r="A62780" s="1">
        <v>44220</v>
      </c>
      <c r="B62780" s="2" t="s">
        <v>164</v>
      </c>
      <c r="C62780">
        <v>9701</v>
      </c>
      <c r="D62780">
        <v>0</v>
      </c>
      <c r="E62780">
        <v>395</v>
      </c>
      <c r="F62780">
        <v>45</v>
      </c>
      <c r="G62780">
        <v>0</v>
      </c>
      <c r="H62780" s="2" t="s">
        <v>164</v>
      </c>
      <c r="I62780" s="2" t="s">
        <v>237</v>
      </c>
      <c r="J62780">
        <v>13801</v>
      </c>
      <c r="K62780">
        <v>71</v>
      </c>
      <c r="L62780">
        <v>12389</v>
      </c>
      <c r="M62780">
        <v>1341</v>
      </c>
      <c r="N62780">
        <v>58</v>
      </c>
      <c r="O62780">
        <v>15338</v>
      </c>
      <c r="P62780">
        <v>79</v>
      </c>
      <c r="Q62780">
        <v>98785</v>
      </c>
      <c r="R62780">
        <v>109785</v>
      </c>
      <c r="S62780">
        <v>899804</v>
      </c>
    </row>
    <row r="62781" spans="1:19" x14ac:dyDescent="0.3">
      <c r="A62781" s="1">
        <v>44221</v>
      </c>
      <c r="B62781" s="2" t="s">
        <v>164</v>
      </c>
      <c r="C62781">
        <v>9843</v>
      </c>
      <c r="D62781">
        <v>142</v>
      </c>
      <c r="E62781">
        <v>537</v>
      </c>
      <c r="F62781">
        <v>45</v>
      </c>
      <c r="G62781">
        <v>0</v>
      </c>
      <c r="H62781" s="2" t="s">
        <v>164</v>
      </c>
      <c r="I62781" s="2" t="s">
        <v>237</v>
      </c>
      <c r="J62781">
        <v>13801</v>
      </c>
      <c r="K62781">
        <v>71</v>
      </c>
      <c r="L62781">
        <v>12389</v>
      </c>
      <c r="M62781">
        <v>1341</v>
      </c>
      <c r="N62781">
        <v>58</v>
      </c>
      <c r="O62781">
        <v>15338</v>
      </c>
      <c r="P62781">
        <v>79</v>
      </c>
      <c r="Q62781">
        <v>98785</v>
      </c>
      <c r="R62781">
        <v>109785</v>
      </c>
      <c r="S62781">
        <v>899804</v>
      </c>
    </row>
    <row r="62782" spans="1:19" x14ac:dyDescent="0.3">
      <c r="A62782" s="1">
        <v>44222</v>
      </c>
      <c r="B62782" s="2" t="s">
        <v>164</v>
      </c>
      <c r="C62782">
        <v>9843</v>
      </c>
      <c r="D62782">
        <v>0</v>
      </c>
      <c r="E62782">
        <v>537</v>
      </c>
      <c r="F62782">
        <v>45</v>
      </c>
      <c r="G62782">
        <v>0</v>
      </c>
      <c r="H62782" s="2" t="s">
        <v>164</v>
      </c>
      <c r="I62782" s="2" t="s">
        <v>237</v>
      </c>
      <c r="J62782">
        <v>13801</v>
      </c>
      <c r="K62782">
        <v>71</v>
      </c>
      <c r="L62782">
        <v>12389</v>
      </c>
      <c r="M62782">
        <v>1341</v>
      </c>
      <c r="N62782">
        <v>58</v>
      </c>
      <c r="O62782">
        <v>15338</v>
      </c>
      <c r="P62782">
        <v>79</v>
      </c>
      <c r="Q62782">
        <v>98785</v>
      </c>
      <c r="R62782">
        <v>109785</v>
      </c>
      <c r="S62782">
        <v>899804</v>
      </c>
    </row>
    <row r="62783" spans="1:19" x14ac:dyDescent="0.3">
      <c r="A62783" s="1">
        <v>44223</v>
      </c>
      <c r="B62783" s="2" t="s">
        <v>164</v>
      </c>
      <c r="C62783">
        <v>9904</v>
      </c>
      <c r="D62783">
        <v>61</v>
      </c>
      <c r="E62783">
        <v>598</v>
      </c>
      <c r="F62783">
        <v>45</v>
      </c>
      <c r="G62783">
        <v>0</v>
      </c>
      <c r="H62783" s="2" t="s">
        <v>164</v>
      </c>
      <c r="I62783" s="2" t="s">
        <v>237</v>
      </c>
      <c r="J62783">
        <v>13801</v>
      </c>
      <c r="K62783">
        <v>71</v>
      </c>
      <c r="L62783">
        <v>12389</v>
      </c>
      <c r="M62783">
        <v>1341</v>
      </c>
      <c r="N62783">
        <v>58</v>
      </c>
      <c r="O62783">
        <v>15338</v>
      </c>
      <c r="P62783">
        <v>79</v>
      </c>
      <c r="Q62783">
        <v>98785</v>
      </c>
      <c r="R62783">
        <v>109785</v>
      </c>
      <c r="S62783">
        <v>899804</v>
      </c>
    </row>
    <row r="62784" spans="1:19" x14ac:dyDescent="0.3">
      <c r="A62784" s="1">
        <v>44224</v>
      </c>
      <c r="B62784" s="2" t="s">
        <v>164</v>
      </c>
      <c r="C62784">
        <v>9904</v>
      </c>
      <c r="D62784">
        <v>0</v>
      </c>
      <c r="E62784">
        <v>598</v>
      </c>
      <c r="F62784">
        <v>45</v>
      </c>
      <c r="G62784">
        <v>0</v>
      </c>
      <c r="H62784" s="2" t="s">
        <v>164</v>
      </c>
      <c r="I62784" s="2" t="s">
        <v>237</v>
      </c>
      <c r="J62784">
        <v>13801</v>
      </c>
      <c r="K62784">
        <v>71</v>
      </c>
      <c r="L62784">
        <v>12389</v>
      </c>
      <c r="M62784">
        <v>1341</v>
      </c>
      <c r="N62784">
        <v>58</v>
      </c>
      <c r="O62784">
        <v>15338</v>
      </c>
      <c r="P62784">
        <v>79</v>
      </c>
      <c r="Q62784">
        <v>98785</v>
      </c>
      <c r="R62784">
        <v>109785</v>
      </c>
      <c r="S62784">
        <v>899804</v>
      </c>
    </row>
    <row r="62785" spans="1:19" x14ac:dyDescent="0.3">
      <c r="A62785" s="1">
        <v>44225</v>
      </c>
      <c r="B62785" s="2" t="s">
        <v>164</v>
      </c>
      <c r="C62785">
        <v>9996</v>
      </c>
      <c r="D62785">
        <v>92</v>
      </c>
      <c r="E62785">
        <v>432</v>
      </c>
      <c r="F62785">
        <v>46</v>
      </c>
      <c r="G62785">
        <v>1</v>
      </c>
      <c r="H62785" s="2" t="s">
        <v>164</v>
      </c>
      <c r="I62785" s="2" t="s">
        <v>237</v>
      </c>
      <c r="J62785">
        <v>13801</v>
      </c>
      <c r="K62785">
        <v>71</v>
      </c>
      <c r="L62785">
        <v>12389</v>
      </c>
      <c r="M62785">
        <v>1341</v>
      </c>
      <c r="N62785">
        <v>58</v>
      </c>
      <c r="O62785">
        <v>15338</v>
      </c>
      <c r="P62785">
        <v>79</v>
      </c>
      <c r="Q62785">
        <v>98785</v>
      </c>
      <c r="R62785">
        <v>109785</v>
      </c>
      <c r="S62785">
        <v>899804</v>
      </c>
    </row>
    <row r="62786" spans="1:19" x14ac:dyDescent="0.3">
      <c r="A62786" s="1">
        <v>44226</v>
      </c>
      <c r="B62786" s="2" t="s">
        <v>164</v>
      </c>
      <c r="C62786">
        <v>9996</v>
      </c>
      <c r="D62786">
        <v>0</v>
      </c>
      <c r="E62786">
        <v>432</v>
      </c>
      <c r="F62786">
        <v>46</v>
      </c>
      <c r="G62786">
        <v>0</v>
      </c>
      <c r="H62786" s="2" t="s">
        <v>164</v>
      </c>
      <c r="I62786" s="2" t="s">
        <v>237</v>
      </c>
      <c r="J62786">
        <v>13801</v>
      </c>
      <c r="K62786">
        <v>71</v>
      </c>
      <c r="L62786">
        <v>12389</v>
      </c>
      <c r="M62786">
        <v>1341</v>
      </c>
      <c r="N62786">
        <v>58</v>
      </c>
      <c r="O62786">
        <v>15338</v>
      </c>
      <c r="P62786">
        <v>79</v>
      </c>
      <c r="Q62786">
        <v>98785</v>
      </c>
      <c r="R62786">
        <v>109785</v>
      </c>
      <c r="S62786">
        <v>899804</v>
      </c>
    </row>
    <row r="62787" spans="1:19" x14ac:dyDescent="0.3">
      <c r="A62787" s="1">
        <v>44227</v>
      </c>
      <c r="B62787" s="2" t="s">
        <v>164</v>
      </c>
      <c r="C62787">
        <v>9996</v>
      </c>
      <c r="D62787">
        <v>0</v>
      </c>
      <c r="E62787">
        <v>432</v>
      </c>
      <c r="F62787">
        <v>46</v>
      </c>
      <c r="G62787">
        <v>0</v>
      </c>
      <c r="H62787" s="2" t="s">
        <v>164</v>
      </c>
      <c r="I62787" s="2" t="s">
        <v>237</v>
      </c>
      <c r="J62787">
        <v>13801</v>
      </c>
      <c r="K62787">
        <v>71</v>
      </c>
      <c r="L62787">
        <v>12389</v>
      </c>
      <c r="M62787">
        <v>1341</v>
      </c>
      <c r="N62787">
        <v>58</v>
      </c>
      <c r="O62787">
        <v>15338</v>
      </c>
      <c r="P62787">
        <v>79</v>
      </c>
      <c r="Q62787">
        <v>98785</v>
      </c>
      <c r="R62787">
        <v>109785</v>
      </c>
      <c r="S62787">
        <v>899804</v>
      </c>
    </row>
    <row r="62788" spans="1:19" x14ac:dyDescent="0.3">
      <c r="A62788" s="1">
        <v>44228</v>
      </c>
      <c r="B62788" s="2" t="s">
        <v>164</v>
      </c>
      <c r="C62788">
        <v>10194</v>
      </c>
      <c r="D62788">
        <v>198</v>
      </c>
      <c r="E62788">
        <v>620</v>
      </c>
      <c r="F62788">
        <v>46</v>
      </c>
      <c r="G62788">
        <v>0</v>
      </c>
      <c r="H62788" s="2" t="s">
        <v>164</v>
      </c>
      <c r="I62788" s="2" t="s">
        <v>237</v>
      </c>
      <c r="J62788">
        <v>13801</v>
      </c>
      <c r="K62788">
        <v>71</v>
      </c>
      <c r="L62788">
        <v>12389</v>
      </c>
      <c r="M62788">
        <v>1341</v>
      </c>
      <c r="N62788">
        <v>58</v>
      </c>
      <c r="O62788">
        <v>15338</v>
      </c>
      <c r="P62788">
        <v>79</v>
      </c>
      <c r="Q62788">
        <v>98785</v>
      </c>
      <c r="R62788">
        <v>109785</v>
      </c>
      <c r="S62788">
        <v>899804</v>
      </c>
    </row>
    <row r="62789" spans="1:19" x14ac:dyDescent="0.3">
      <c r="A62789" s="1">
        <v>44229</v>
      </c>
      <c r="B62789" s="2" t="s">
        <v>164</v>
      </c>
      <c r="C62789">
        <v>10194</v>
      </c>
      <c r="D62789">
        <v>0</v>
      </c>
      <c r="E62789">
        <v>620</v>
      </c>
      <c r="F62789">
        <v>46</v>
      </c>
      <c r="G62789">
        <v>0</v>
      </c>
      <c r="H62789" s="2" t="s">
        <v>164</v>
      </c>
      <c r="I62789" s="2" t="s">
        <v>237</v>
      </c>
      <c r="J62789">
        <v>13801</v>
      </c>
      <c r="K62789">
        <v>71</v>
      </c>
      <c r="L62789">
        <v>12389</v>
      </c>
      <c r="M62789">
        <v>1341</v>
      </c>
      <c r="N62789">
        <v>58</v>
      </c>
      <c r="O62789">
        <v>15338</v>
      </c>
      <c r="P62789">
        <v>79</v>
      </c>
      <c r="Q62789">
        <v>98785</v>
      </c>
      <c r="R62789">
        <v>109785</v>
      </c>
      <c r="S62789">
        <v>899804</v>
      </c>
    </row>
    <row r="62790" spans="1:19" x14ac:dyDescent="0.3">
      <c r="A62790" s="1">
        <v>44230</v>
      </c>
      <c r="B62790" s="2" t="s">
        <v>164</v>
      </c>
      <c r="C62790">
        <v>10330</v>
      </c>
      <c r="D62790">
        <v>136</v>
      </c>
      <c r="E62790">
        <v>755</v>
      </c>
      <c r="F62790">
        <v>47</v>
      </c>
      <c r="G62790">
        <v>1</v>
      </c>
      <c r="H62790" s="2" t="s">
        <v>164</v>
      </c>
      <c r="I62790" s="2" t="s">
        <v>237</v>
      </c>
      <c r="J62790">
        <v>13801</v>
      </c>
      <c r="K62790">
        <v>71</v>
      </c>
      <c r="L62790">
        <v>12389</v>
      </c>
      <c r="M62790">
        <v>1341</v>
      </c>
      <c r="N62790">
        <v>58</v>
      </c>
      <c r="O62790">
        <v>15338</v>
      </c>
      <c r="P62790">
        <v>79</v>
      </c>
      <c r="Q62790">
        <v>98785</v>
      </c>
      <c r="R62790">
        <v>109785</v>
      </c>
      <c r="S62790">
        <v>899804</v>
      </c>
    </row>
    <row r="62791" spans="1:19" x14ac:dyDescent="0.3">
      <c r="A62791" s="1">
        <v>44231</v>
      </c>
      <c r="B62791" s="2" t="s">
        <v>164</v>
      </c>
      <c r="C62791">
        <v>10330</v>
      </c>
      <c r="D62791">
        <v>0</v>
      </c>
      <c r="E62791">
        <v>755</v>
      </c>
      <c r="F62791">
        <v>47</v>
      </c>
      <c r="G62791">
        <v>0</v>
      </c>
      <c r="H62791" s="2" t="s">
        <v>164</v>
      </c>
      <c r="I62791" s="2" t="s">
        <v>237</v>
      </c>
      <c r="J62791">
        <v>13801</v>
      </c>
      <c r="K62791">
        <v>71</v>
      </c>
      <c r="L62791">
        <v>12389</v>
      </c>
      <c r="M62791">
        <v>1341</v>
      </c>
      <c r="N62791">
        <v>58</v>
      </c>
      <c r="O62791">
        <v>15338</v>
      </c>
      <c r="P62791">
        <v>79</v>
      </c>
      <c r="Q62791">
        <v>98785</v>
      </c>
      <c r="R62791">
        <v>109785</v>
      </c>
      <c r="S62791">
        <v>899804</v>
      </c>
    </row>
    <row r="62792" spans="1:19" x14ac:dyDescent="0.3">
      <c r="A62792" s="1">
        <v>44232</v>
      </c>
      <c r="B62792" s="2" t="s">
        <v>164</v>
      </c>
      <c r="C62792">
        <v>10507</v>
      </c>
      <c r="D62792">
        <v>177</v>
      </c>
      <c r="E62792">
        <v>691</v>
      </c>
      <c r="F62792">
        <v>47</v>
      </c>
      <c r="G62792">
        <v>0</v>
      </c>
      <c r="H62792" s="2" t="s">
        <v>164</v>
      </c>
      <c r="I62792" s="2" t="s">
        <v>237</v>
      </c>
      <c r="J62792">
        <v>13801</v>
      </c>
      <c r="K62792">
        <v>71</v>
      </c>
      <c r="L62792">
        <v>12389</v>
      </c>
      <c r="M62792">
        <v>1341</v>
      </c>
      <c r="N62792">
        <v>58</v>
      </c>
      <c r="O62792">
        <v>15338</v>
      </c>
      <c r="P62792">
        <v>79</v>
      </c>
      <c r="Q62792">
        <v>98785</v>
      </c>
      <c r="R62792">
        <v>109785</v>
      </c>
      <c r="S62792">
        <v>899804</v>
      </c>
    </row>
    <row r="62793" spans="1:19" x14ac:dyDescent="0.3">
      <c r="A62793" s="1">
        <v>44233</v>
      </c>
      <c r="B62793" s="2" t="s">
        <v>164</v>
      </c>
      <c r="C62793">
        <v>10507</v>
      </c>
      <c r="D62793">
        <v>0</v>
      </c>
      <c r="E62793">
        <v>691</v>
      </c>
      <c r="F62793">
        <v>47</v>
      </c>
      <c r="G62793">
        <v>0</v>
      </c>
      <c r="H62793" s="2" t="s">
        <v>164</v>
      </c>
      <c r="I62793" s="2" t="s">
        <v>237</v>
      </c>
      <c r="J62793">
        <v>13801</v>
      </c>
      <c r="K62793">
        <v>71</v>
      </c>
      <c r="L62793">
        <v>12389</v>
      </c>
      <c r="M62793">
        <v>1341</v>
      </c>
      <c r="N62793">
        <v>58</v>
      </c>
      <c r="O62793">
        <v>15338</v>
      </c>
      <c r="P62793">
        <v>79</v>
      </c>
      <c r="Q62793">
        <v>98785</v>
      </c>
      <c r="R62793">
        <v>109785</v>
      </c>
      <c r="S62793">
        <v>899804</v>
      </c>
    </row>
    <row r="62794" spans="1:19" x14ac:dyDescent="0.3">
      <c r="A62794" s="1">
        <v>44234</v>
      </c>
      <c r="B62794" s="2" t="s">
        <v>164</v>
      </c>
      <c r="C62794">
        <v>10507</v>
      </c>
      <c r="D62794">
        <v>0</v>
      </c>
      <c r="E62794">
        <v>691</v>
      </c>
      <c r="F62794">
        <v>47</v>
      </c>
      <c r="G62794">
        <v>0</v>
      </c>
      <c r="H62794" s="2" t="s">
        <v>164</v>
      </c>
      <c r="I62794" s="2" t="s">
        <v>237</v>
      </c>
      <c r="J62794">
        <v>13801</v>
      </c>
      <c r="K62794">
        <v>71</v>
      </c>
      <c r="L62794">
        <v>12389</v>
      </c>
      <c r="M62794">
        <v>1341</v>
      </c>
      <c r="N62794">
        <v>58</v>
      </c>
      <c r="O62794">
        <v>15338</v>
      </c>
      <c r="P62794">
        <v>79</v>
      </c>
      <c r="Q62794">
        <v>98785</v>
      </c>
      <c r="R62794">
        <v>109785</v>
      </c>
      <c r="S62794">
        <v>899804</v>
      </c>
    </row>
    <row r="62795" spans="1:19" x14ac:dyDescent="0.3">
      <c r="A62795" s="1">
        <v>44235</v>
      </c>
      <c r="B62795" s="2" t="s">
        <v>164</v>
      </c>
      <c r="C62795">
        <v>10507</v>
      </c>
      <c r="D62795">
        <v>0</v>
      </c>
      <c r="E62795">
        <v>691</v>
      </c>
      <c r="F62795">
        <v>47</v>
      </c>
      <c r="G62795">
        <v>0</v>
      </c>
      <c r="H62795" s="2" t="s">
        <v>164</v>
      </c>
      <c r="I62795" s="2" t="s">
        <v>237</v>
      </c>
      <c r="J62795">
        <v>13801</v>
      </c>
      <c r="K62795">
        <v>71</v>
      </c>
      <c r="L62795">
        <v>12389</v>
      </c>
      <c r="M62795">
        <v>1341</v>
      </c>
      <c r="N62795">
        <v>58</v>
      </c>
      <c r="O62795">
        <v>15338</v>
      </c>
      <c r="P62795">
        <v>79</v>
      </c>
      <c r="Q62795">
        <v>98785</v>
      </c>
      <c r="R62795">
        <v>109785</v>
      </c>
      <c r="S62795">
        <v>899804</v>
      </c>
    </row>
    <row r="62796" spans="1:19" x14ac:dyDescent="0.3">
      <c r="A62796" s="1">
        <v>44236</v>
      </c>
      <c r="B62796" s="2" t="s">
        <v>164</v>
      </c>
      <c r="C62796">
        <v>10507</v>
      </c>
      <c r="D62796">
        <v>0</v>
      </c>
      <c r="E62796">
        <v>691</v>
      </c>
      <c r="F62796">
        <v>47</v>
      </c>
      <c r="G62796">
        <v>0</v>
      </c>
      <c r="H62796" s="2" t="s">
        <v>164</v>
      </c>
      <c r="I62796" s="2" t="s">
        <v>237</v>
      </c>
      <c r="J62796">
        <v>13801</v>
      </c>
      <c r="K62796">
        <v>71</v>
      </c>
      <c r="L62796">
        <v>12389</v>
      </c>
      <c r="M62796">
        <v>1341</v>
      </c>
      <c r="N62796">
        <v>58</v>
      </c>
      <c r="O62796">
        <v>15338</v>
      </c>
      <c r="P62796">
        <v>79</v>
      </c>
      <c r="Q62796">
        <v>98785</v>
      </c>
      <c r="R62796">
        <v>109785</v>
      </c>
      <c r="S62796">
        <v>899804</v>
      </c>
    </row>
    <row r="62797" spans="1:19" x14ac:dyDescent="0.3">
      <c r="A62797" s="1">
        <v>44237</v>
      </c>
      <c r="B62797" s="2" t="s">
        <v>164</v>
      </c>
      <c r="C62797">
        <v>10907</v>
      </c>
      <c r="D62797">
        <v>400</v>
      </c>
      <c r="E62797">
        <v>811</v>
      </c>
      <c r="F62797">
        <v>47</v>
      </c>
      <c r="G62797">
        <v>0</v>
      </c>
      <c r="H62797" s="2" t="s">
        <v>164</v>
      </c>
      <c r="I62797" s="2" t="s">
        <v>237</v>
      </c>
      <c r="J62797">
        <v>13801</v>
      </c>
      <c r="K62797">
        <v>71</v>
      </c>
      <c r="L62797">
        <v>12389</v>
      </c>
      <c r="M62797">
        <v>1341</v>
      </c>
      <c r="N62797">
        <v>58</v>
      </c>
      <c r="O62797">
        <v>15338</v>
      </c>
      <c r="P62797">
        <v>79</v>
      </c>
      <c r="Q62797">
        <v>98785</v>
      </c>
      <c r="R62797">
        <v>109785</v>
      </c>
      <c r="S62797">
        <v>899804</v>
      </c>
    </row>
    <row r="62798" spans="1:19" x14ac:dyDescent="0.3">
      <c r="A62798" s="1">
        <v>44238</v>
      </c>
      <c r="B62798" s="2" t="s">
        <v>164</v>
      </c>
      <c r="C62798">
        <v>10907</v>
      </c>
      <c r="D62798">
        <v>0</v>
      </c>
      <c r="E62798">
        <v>811</v>
      </c>
      <c r="F62798">
        <v>47</v>
      </c>
      <c r="G62798">
        <v>0</v>
      </c>
      <c r="H62798" s="2" t="s">
        <v>164</v>
      </c>
      <c r="I62798" s="2" t="s">
        <v>237</v>
      </c>
      <c r="J62798">
        <v>13801</v>
      </c>
      <c r="K62798">
        <v>71</v>
      </c>
      <c r="L62798">
        <v>12389</v>
      </c>
      <c r="M62798">
        <v>1341</v>
      </c>
      <c r="N62798">
        <v>58</v>
      </c>
      <c r="O62798">
        <v>15338</v>
      </c>
      <c r="P62798">
        <v>79</v>
      </c>
      <c r="Q62798">
        <v>98785</v>
      </c>
      <c r="R62798">
        <v>109785</v>
      </c>
      <c r="S62798">
        <v>899804</v>
      </c>
    </row>
    <row r="62799" spans="1:19" x14ac:dyDescent="0.3">
      <c r="A62799" s="1">
        <v>44239</v>
      </c>
      <c r="B62799" s="2" t="s">
        <v>164</v>
      </c>
      <c r="C62799">
        <v>10907</v>
      </c>
      <c r="D62799">
        <v>0</v>
      </c>
      <c r="E62799">
        <v>811</v>
      </c>
      <c r="F62799">
        <v>47</v>
      </c>
      <c r="G62799">
        <v>0</v>
      </c>
      <c r="H62799" s="2" t="s">
        <v>164</v>
      </c>
      <c r="I62799" s="2" t="s">
        <v>237</v>
      </c>
      <c r="J62799">
        <v>13801</v>
      </c>
      <c r="K62799">
        <v>71</v>
      </c>
      <c r="L62799">
        <v>12389</v>
      </c>
      <c r="M62799">
        <v>1341</v>
      </c>
      <c r="N62799">
        <v>58</v>
      </c>
      <c r="O62799">
        <v>15338</v>
      </c>
      <c r="P62799">
        <v>79</v>
      </c>
      <c r="Q62799">
        <v>98785</v>
      </c>
      <c r="R62799">
        <v>109785</v>
      </c>
      <c r="S62799">
        <v>899804</v>
      </c>
    </row>
    <row r="62800" spans="1:19" x14ac:dyDescent="0.3">
      <c r="A62800" s="1">
        <v>44240</v>
      </c>
      <c r="B62800" s="2" t="s">
        <v>164</v>
      </c>
      <c r="C62800">
        <v>10907</v>
      </c>
      <c r="D62800">
        <v>0</v>
      </c>
      <c r="E62800">
        <v>811</v>
      </c>
      <c r="F62800">
        <v>47</v>
      </c>
      <c r="G62800">
        <v>0</v>
      </c>
      <c r="H62800" s="2" t="s">
        <v>164</v>
      </c>
      <c r="I62800" s="2" t="s">
        <v>237</v>
      </c>
      <c r="J62800">
        <v>13801</v>
      </c>
      <c r="K62800">
        <v>71</v>
      </c>
      <c r="L62800">
        <v>12389</v>
      </c>
      <c r="M62800">
        <v>1341</v>
      </c>
      <c r="N62800">
        <v>58</v>
      </c>
      <c r="O62800">
        <v>15338</v>
      </c>
      <c r="P62800">
        <v>79</v>
      </c>
      <c r="Q62800">
        <v>98785</v>
      </c>
      <c r="R62800">
        <v>109785</v>
      </c>
      <c r="S62800">
        <v>899804</v>
      </c>
    </row>
    <row r="62801" spans="1:19" x14ac:dyDescent="0.3">
      <c r="A62801" s="1">
        <v>44241</v>
      </c>
      <c r="B62801" s="2" t="s">
        <v>164</v>
      </c>
      <c r="C62801">
        <v>10907</v>
      </c>
      <c r="D62801">
        <v>0</v>
      </c>
      <c r="E62801">
        <v>811</v>
      </c>
      <c r="F62801">
        <v>47</v>
      </c>
      <c r="G62801">
        <v>0</v>
      </c>
      <c r="H62801" s="2" t="s">
        <v>164</v>
      </c>
      <c r="I62801" s="2" t="s">
        <v>237</v>
      </c>
      <c r="J62801">
        <v>13801</v>
      </c>
      <c r="K62801">
        <v>71</v>
      </c>
      <c r="L62801">
        <v>12389</v>
      </c>
      <c r="M62801">
        <v>1341</v>
      </c>
      <c r="N62801">
        <v>58</v>
      </c>
      <c r="O62801">
        <v>15338</v>
      </c>
      <c r="P62801">
        <v>79</v>
      </c>
      <c r="Q62801">
        <v>98785</v>
      </c>
      <c r="R62801">
        <v>109785</v>
      </c>
      <c r="S62801">
        <v>899804</v>
      </c>
    </row>
    <row r="62802" spans="1:19" x14ac:dyDescent="0.3">
      <c r="A62802" s="1">
        <v>44242</v>
      </c>
      <c r="B62802" s="2" t="s">
        <v>164</v>
      </c>
      <c r="C62802">
        <v>10907</v>
      </c>
      <c r="D62802">
        <v>0</v>
      </c>
      <c r="E62802">
        <v>811</v>
      </c>
      <c r="F62802">
        <v>47</v>
      </c>
      <c r="G62802">
        <v>0</v>
      </c>
      <c r="H62802" s="2" t="s">
        <v>164</v>
      </c>
      <c r="I62802" s="2" t="s">
        <v>237</v>
      </c>
      <c r="J62802">
        <v>13801</v>
      </c>
      <c r="K62802">
        <v>71</v>
      </c>
      <c r="L62802">
        <v>12389</v>
      </c>
      <c r="M62802">
        <v>1341</v>
      </c>
      <c r="N62802">
        <v>58</v>
      </c>
      <c r="O62802">
        <v>15338</v>
      </c>
      <c r="P62802">
        <v>79</v>
      </c>
      <c r="Q62802">
        <v>98785</v>
      </c>
      <c r="R62802">
        <v>109785</v>
      </c>
      <c r="S62802">
        <v>899804</v>
      </c>
    </row>
    <row r="62803" spans="1:19" x14ac:dyDescent="0.3">
      <c r="A62803" s="1">
        <v>44243</v>
      </c>
      <c r="B62803" s="2" t="s">
        <v>164</v>
      </c>
      <c r="C62803">
        <v>10907</v>
      </c>
      <c r="D62803">
        <v>0</v>
      </c>
      <c r="E62803">
        <v>811</v>
      </c>
      <c r="F62803">
        <v>47</v>
      </c>
      <c r="G62803">
        <v>0</v>
      </c>
      <c r="H62803" s="2" t="s">
        <v>164</v>
      </c>
      <c r="I62803" s="2" t="s">
        <v>237</v>
      </c>
      <c r="J62803">
        <v>13801</v>
      </c>
      <c r="K62803">
        <v>71</v>
      </c>
      <c r="L62803">
        <v>12389</v>
      </c>
      <c r="M62803">
        <v>1341</v>
      </c>
      <c r="N62803">
        <v>58</v>
      </c>
      <c r="O62803">
        <v>15338</v>
      </c>
      <c r="P62803">
        <v>79</v>
      </c>
      <c r="Q62803">
        <v>98785</v>
      </c>
      <c r="R62803">
        <v>109785</v>
      </c>
      <c r="S62803">
        <v>899804</v>
      </c>
    </row>
    <row r="62804" spans="1:19" x14ac:dyDescent="0.3">
      <c r="A62804" s="1">
        <v>44244</v>
      </c>
      <c r="B62804" s="2" t="s">
        <v>164</v>
      </c>
      <c r="C62804">
        <v>11562</v>
      </c>
      <c r="D62804">
        <v>655</v>
      </c>
      <c r="E62804">
        <v>938</v>
      </c>
      <c r="F62804">
        <v>48</v>
      </c>
      <c r="G62804">
        <v>1</v>
      </c>
      <c r="H62804" s="2" t="s">
        <v>164</v>
      </c>
      <c r="I62804" s="2" t="s">
        <v>237</v>
      </c>
      <c r="J62804">
        <v>13801</v>
      </c>
      <c r="K62804">
        <v>71</v>
      </c>
      <c r="L62804">
        <v>12389</v>
      </c>
      <c r="M62804">
        <v>1341</v>
      </c>
      <c r="N62804">
        <v>58</v>
      </c>
      <c r="O62804">
        <v>15338</v>
      </c>
      <c r="P62804">
        <v>79</v>
      </c>
      <c r="Q62804">
        <v>98785</v>
      </c>
      <c r="R62804">
        <v>109785</v>
      </c>
      <c r="S62804">
        <v>899804</v>
      </c>
    </row>
    <row r="62805" spans="1:19" x14ac:dyDescent="0.3">
      <c r="A62805" s="1">
        <v>44245</v>
      </c>
      <c r="B62805" s="2" t="s">
        <v>164</v>
      </c>
      <c r="C62805">
        <v>11562</v>
      </c>
      <c r="D62805">
        <v>0</v>
      </c>
      <c r="E62805">
        <v>938</v>
      </c>
      <c r="F62805">
        <v>48</v>
      </c>
      <c r="G62805">
        <v>0</v>
      </c>
      <c r="H62805" s="2" t="s">
        <v>164</v>
      </c>
      <c r="I62805" s="2" t="s">
        <v>237</v>
      </c>
      <c r="J62805">
        <v>13801</v>
      </c>
      <c r="K62805">
        <v>71</v>
      </c>
      <c r="L62805">
        <v>12389</v>
      </c>
      <c r="M62805">
        <v>1341</v>
      </c>
      <c r="N62805">
        <v>58</v>
      </c>
      <c r="O62805">
        <v>15338</v>
      </c>
      <c r="P62805">
        <v>79</v>
      </c>
      <c r="Q62805">
        <v>98785</v>
      </c>
      <c r="R62805">
        <v>109785</v>
      </c>
      <c r="S62805">
        <v>899804</v>
      </c>
    </row>
    <row r="62806" spans="1:19" x14ac:dyDescent="0.3">
      <c r="A62806" s="1">
        <v>44246</v>
      </c>
      <c r="B62806" s="2" t="s">
        <v>164</v>
      </c>
      <c r="C62806">
        <v>11562</v>
      </c>
      <c r="D62806">
        <v>0</v>
      </c>
      <c r="E62806">
        <v>938</v>
      </c>
      <c r="F62806">
        <v>48</v>
      </c>
      <c r="G62806">
        <v>0</v>
      </c>
      <c r="H62806" s="2" t="s">
        <v>164</v>
      </c>
      <c r="I62806" s="2" t="s">
        <v>237</v>
      </c>
      <c r="J62806">
        <v>13801</v>
      </c>
      <c r="K62806">
        <v>71</v>
      </c>
      <c r="L62806">
        <v>12389</v>
      </c>
      <c r="M62806">
        <v>1341</v>
      </c>
      <c r="N62806">
        <v>58</v>
      </c>
      <c r="O62806">
        <v>15338</v>
      </c>
      <c r="P62806">
        <v>79</v>
      </c>
      <c r="Q62806">
        <v>98785</v>
      </c>
      <c r="R62806">
        <v>109785</v>
      </c>
      <c r="S62806">
        <v>899804</v>
      </c>
    </row>
    <row r="62807" spans="1:19" x14ac:dyDescent="0.3">
      <c r="A62807" s="1">
        <v>44247</v>
      </c>
      <c r="B62807" s="2" t="s">
        <v>164</v>
      </c>
      <c r="C62807">
        <v>11562</v>
      </c>
      <c r="D62807">
        <v>0</v>
      </c>
      <c r="E62807">
        <v>938</v>
      </c>
      <c r="F62807">
        <v>48</v>
      </c>
      <c r="G62807">
        <v>0</v>
      </c>
      <c r="H62807" s="2" t="s">
        <v>164</v>
      </c>
      <c r="I62807" s="2" t="s">
        <v>237</v>
      </c>
      <c r="J62807">
        <v>13801</v>
      </c>
      <c r="K62807">
        <v>71</v>
      </c>
      <c r="L62807">
        <v>12389</v>
      </c>
      <c r="M62807">
        <v>1341</v>
      </c>
      <c r="N62807">
        <v>58</v>
      </c>
      <c r="O62807">
        <v>15338</v>
      </c>
      <c r="P62807">
        <v>79</v>
      </c>
      <c r="Q62807">
        <v>98785</v>
      </c>
      <c r="R62807">
        <v>109785</v>
      </c>
      <c r="S62807">
        <v>899804</v>
      </c>
    </row>
    <row r="62808" spans="1:19" x14ac:dyDescent="0.3">
      <c r="A62808" s="1">
        <v>44248</v>
      </c>
      <c r="B62808" s="2" t="s">
        <v>164</v>
      </c>
      <c r="C62808">
        <v>11562</v>
      </c>
      <c r="D62808">
        <v>0</v>
      </c>
      <c r="E62808">
        <v>938</v>
      </c>
      <c r="F62808">
        <v>48</v>
      </c>
      <c r="G62808">
        <v>0</v>
      </c>
      <c r="H62808" s="2" t="s">
        <v>164</v>
      </c>
      <c r="I62808" s="2" t="s">
        <v>237</v>
      </c>
      <c r="J62808">
        <v>13801</v>
      </c>
      <c r="K62808">
        <v>71</v>
      </c>
      <c r="L62808">
        <v>12389</v>
      </c>
      <c r="M62808">
        <v>1341</v>
      </c>
      <c r="N62808">
        <v>58</v>
      </c>
      <c r="O62808">
        <v>15338</v>
      </c>
      <c r="P62808">
        <v>79</v>
      </c>
      <c r="Q62808">
        <v>98785</v>
      </c>
      <c r="R62808">
        <v>109785</v>
      </c>
      <c r="S62808">
        <v>899804</v>
      </c>
    </row>
    <row r="62809" spans="1:19" x14ac:dyDescent="0.3">
      <c r="A62809" s="1">
        <v>44249</v>
      </c>
      <c r="B62809" s="2" t="s">
        <v>164</v>
      </c>
      <c r="C62809">
        <v>11562</v>
      </c>
      <c r="D62809">
        <v>0</v>
      </c>
      <c r="E62809">
        <v>938</v>
      </c>
      <c r="F62809">
        <v>48</v>
      </c>
      <c r="G62809">
        <v>0</v>
      </c>
      <c r="H62809" s="2" t="s">
        <v>164</v>
      </c>
      <c r="I62809" s="2" t="s">
        <v>237</v>
      </c>
      <c r="J62809">
        <v>13801</v>
      </c>
      <c r="K62809">
        <v>71</v>
      </c>
      <c r="L62809">
        <v>12389</v>
      </c>
      <c r="M62809">
        <v>1341</v>
      </c>
      <c r="N62809">
        <v>58</v>
      </c>
      <c r="O62809">
        <v>15338</v>
      </c>
      <c r="P62809">
        <v>79</v>
      </c>
      <c r="Q62809">
        <v>98785</v>
      </c>
      <c r="R62809">
        <v>109785</v>
      </c>
      <c r="S62809">
        <v>899804</v>
      </c>
    </row>
    <row r="62810" spans="1:19" x14ac:dyDescent="0.3">
      <c r="A62810" s="1">
        <v>44250</v>
      </c>
      <c r="B62810" s="2" t="s">
        <v>164</v>
      </c>
      <c r="C62810">
        <v>11562</v>
      </c>
      <c r="D62810">
        <v>0</v>
      </c>
      <c r="E62810">
        <v>938</v>
      </c>
      <c r="F62810">
        <v>48</v>
      </c>
      <c r="G62810">
        <v>0</v>
      </c>
      <c r="H62810" s="2" t="s">
        <v>164</v>
      </c>
      <c r="I62810" s="2" t="s">
        <v>237</v>
      </c>
      <c r="J62810">
        <v>13801</v>
      </c>
      <c r="K62810">
        <v>71</v>
      </c>
      <c r="L62810">
        <v>12389</v>
      </c>
      <c r="M62810">
        <v>1341</v>
      </c>
      <c r="N62810">
        <v>58</v>
      </c>
      <c r="O62810">
        <v>15338</v>
      </c>
      <c r="P62810">
        <v>79</v>
      </c>
      <c r="Q62810">
        <v>98785</v>
      </c>
      <c r="R62810">
        <v>109785</v>
      </c>
      <c r="S62810">
        <v>899804</v>
      </c>
    </row>
    <row r="62811" spans="1:19" x14ac:dyDescent="0.3">
      <c r="A62811" s="1">
        <v>44251</v>
      </c>
      <c r="B62811" s="2" t="s">
        <v>164</v>
      </c>
      <c r="C62811">
        <v>12416</v>
      </c>
      <c r="D62811">
        <v>854</v>
      </c>
      <c r="E62811">
        <v>1094</v>
      </c>
      <c r="F62811">
        <v>52</v>
      </c>
      <c r="G62811">
        <v>4</v>
      </c>
      <c r="H62811" s="2" t="s">
        <v>164</v>
      </c>
      <c r="I62811" s="2" t="s">
        <v>237</v>
      </c>
      <c r="J62811">
        <v>13801</v>
      </c>
      <c r="K62811">
        <v>71</v>
      </c>
      <c r="L62811">
        <v>12389</v>
      </c>
      <c r="M62811">
        <v>1341</v>
      </c>
      <c r="N62811">
        <v>58</v>
      </c>
      <c r="O62811">
        <v>15338</v>
      </c>
      <c r="P62811">
        <v>79</v>
      </c>
      <c r="Q62811">
        <v>98785</v>
      </c>
      <c r="R62811">
        <v>109785</v>
      </c>
      <c r="S62811">
        <v>899804</v>
      </c>
    </row>
    <row r="62812" spans="1:19" x14ac:dyDescent="0.3">
      <c r="A62812" s="1">
        <v>44252</v>
      </c>
      <c r="B62812" s="2" t="s">
        <v>164</v>
      </c>
      <c r="C62812">
        <v>12416</v>
      </c>
      <c r="D62812">
        <v>0</v>
      </c>
      <c r="E62812">
        <v>1094</v>
      </c>
      <c r="F62812">
        <v>52</v>
      </c>
      <c r="G62812">
        <v>0</v>
      </c>
      <c r="H62812" s="2" t="s">
        <v>164</v>
      </c>
      <c r="I62812" s="2" t="s">
        <v>237</v>
      </c>
      <c r="J62812">
        <v>13801</v>
      </c>
      <c r="K62812">
        <v>71</v>
      </c>
      <c r="L62812">
        <v>12389</v>
      </c>
      <c r="M62812">
        <v>1341</v>
      </c>
      <c r="N62812">
        <v>58</v>
      </c>
      <c r="O62812">
        <v>15338</v>
      </c>
      <c r="P62812">
        <v>79</v>
      </c>
      <c r="Q62812">
        <v>98785</v>
      </c>
      <c r="R62812">
        <v>109785</v>
      </c>
      <c r="S62812">
        <v>899804</v>
      </c>
    </row>
    <row r="62813" spans="1:19" x14ac:dyDescent="0.3">
      <c r="A62813" s="1">
        <v>44253</v>
      </c>
      <c r="B62813" s="2" t="s">
        <v>164</v>
      </c>
      <c r="C62813">
        <v>12416</v>
      </c>
      <c r="D62813">
        <v>0</v>
      </c>
      <c r="E62813">
        <v>1094</v>
      </c>
      <c r="F62813">
        <v>52</v>
      </c>
      <c r="G62813">
        <v>0</v>
      </c>
      <c r="H62813" s="2" t="s">
        <v>164</v>
      </c>
      <c r="I62813" s="2" t="s">
        <v>237</v>
      </c>
      <c r="J62813">
        <v>13801</v>
      </c>
      <c r="K62813">
        <v>71</v>
      </c>
      <c r="L62813">
        <v>12389</v>
      </c>
      <c r="M62813">
        <v>1341</v>
      </c>
      <c r="N62813">
        <v>58</v>
      </c>
      <c r="O62813">
        <v>15338</v>
      </c>
      <c r="P62813">
        <v>79</v>
      </c>
      <c r="Q62813">
        <v>98785</v>
      </c>
      <c r="R62813">
        <v>109785</v>
      </c>
      <c r="S62813">
        <v>899804</v>
      </c>
    </row>
    <row r="62814" spans="1:19" x14ac:dyDescent="0.3">
      <c r="A62814" s="1">
        <v>44254</v>
      </c>
      <c r="B62814" s="2" t="s">
        <v>164</v>
      </c>
      <c r="C62814">
        <v>12416</v>
      </c>
      <c r="D62814">
        <v>0</v>
      </c>
      <c r="E62814">
        <v>1094</v>
      </c>
      <c r="F62814">
        <v>52</v>
      </c>
      <c r="G62814">
        <v>0</v>
      </c>
      <c r="H62814" s="2" t="s">
        <v>164</v>
      </c>
      <c r="I62814" s="2" t="s">
        <v>237</v>
      </c>
      <c r="J62814">
        <v>13801</v>
      </c>
      <c r="K62814">
        <v>71</v>
      </c>
      <c r="L62814">
        <v>12389</v>
      </c>
      <c r="M62814">
        <v>1341</v>
      </c>
      <c r="N62814">
        <v>58</v>
      </c>
      <c r="O62814">
        <v>15338</v>
      </c>
      <c r="P62814">
        <v>79</v>
      </c>
      <c r="Q62814">
        <v>98785</v>
      </c>
      <c r="R62814">
        <v>109785</v>
      </c>
      <c r="S62814">
        <v>899804</v>
      </c>
    </row>
    <row r="62815" spans="1:19" x14ac:dyDescent="0.3">
      <c r="A62815" s="1">
        <v>44255</v>
      </c>
      <c r="B62815" s="2" t="s">
        <v>164</v>
      </c>
      <c r="C62815">
        <v>12416</v>
      </c>
      <c r="D62815">
        <v>0</v>
      </c>
      <c r="E62815">
        <v>1094</v>
      </c>
      <c r="F62815">
        <v>52</v>
      </c>
      <c r="G62815">
        <v>0</v>
      </c>
      <c r="H62815" s="2" t="s">
        <v>164</v>
      </c>
      <c r="I62815" s="2" t="s">
        <v>237</v>
      </c>
      <c r="J62815">
        <v>13801</v>
      </c>
      <c r="K62815">
        <v>71</v>
      </c>
      <c r="L62815">
        <v>12389</v>
      </c>
      <c r="M62815">
        <v>1341</v>
      </c>
      <c r="N62815">
        <v>58</v>
      </c>
      <c r="O62815">
        <v>15338</v>
      </c>
      <c r="P62815">
        <v>79</v>
      </c>
      <c r="Q62815">
        <v>98785</v>
      </c>
      <c r="R62815">
        <v>109785</v>
      </c>
      <c r="S62815">
        <v>899804</v>
      </c>
    </row>
    <row r="62816" spans="1:19" x14ac:dyDescent="0.3">
      <c r="A62816" s="1">
        <v>44256</v>
      </c>
      <c r="B62816" s="2" t="s">
        <v>164</v>
      </c>
      <c r="C62816">
        <v>12416</v>
      </c>
      <c r="D62816">
        <v>0</v>
      </c>
      <c r="E62816">
        <v>1094</v>
      </c>
      <c r="F62816">
        <v>52</v>
      </c>
      <c r="G62816">
        <v>0</v>
      </c>
      <c r="H62816" s="2" t="s">
        <v>164</v>
      </c>
      <c r="I62816" s="2" t="s">
        <v>237</v>
      </c>
      <c r="J62816">
        <v>13801</v>
      </c>
      <c r="K62816">
        <v>71</v>
      </c>
      <c r="L62816">
        <v>12389</v>
      </c>
      <c r="M62816">
        <v>1341</v>
      </c>
      <c r="N62816">
        <v>58</v>
      </c>
      <c r="O62816">
        <v>15338</v>
      </c>
      <c r="P62816">
        <v>79</v>
      </c>
      <c r="Q62816">
        <v>98785</v>
      </c>
      <c r="R62816">
        <v>109785</v>
      </c>
      <c r="S62816">
        <v>899804</v>
      </c>
    </row>
    <row r="62817" spans="1:19" x14ac:dyDescent="0.3">
      <c r="A62817" s="1">
        <v>44257</v>
      </c>
      <c r="B62817" s="2" t="s">
        <v>164</v>
      </c>
      <c r="C62817">
        <v>13125</v>
      </c>
      <c r="D62817">
        <v>709</v>
      </c>
      <c r="E62817">
        <v>1110</v>
      </c>
      <c r="F62817">
        <v>59</v>
      </c>
      <c r="G62817">
        <v>7</v>
      </c>
      <c r="H62817" s="2" t="s">
        <v>164</v>
      </c>
      <c r="I62817" s="2" t="s">
        <v>237</v>
      </c>
      <c r="J62817">
        <v>13801</v>
      </c>
      <c r="K62817">
        <v>71</v>
      </c>
      <c r="L62817">
        <v>12389</v>
      </c>
      <c r="M62817">
        <v>1341</v>
      </c>
      <c r="N62817">
        <v>58</v>
      </c>
      <c r="O62817">
        <v>15338</v>
      </c>
      <c r="P62817">
        <v>79</v>
      </c>
      <c r="Q62817">
        <v>98785</v>
      </c>
      <c r="R62817">
        <v>109785</v>
      </c>
      <c r="S62817">
        <v>899804</v>
      </c>
    </row>
    <row r="62818" spans="1:19" x14ac:dyDescent="0.3">
      <c r="A62818" s="1">
        <v>44258</v>
      </c>
      <c r="B62818" s="2" t="s">
        <v>164</v>
      </c>
      <c r="C62818">
        <v>13125</v>
      </c>
      <c r="D62818">
        <v>0</v>
      </c>
      <c r="E62818">
        <v>1110</v>
      </c>
      <c r="F62818">
        <v>59</v>
      </c>
      <c r="G62818">
        <v>0</v>
      </c>
      <c r="H62818" s="2" t="s">
        <v>164</v>
      </c>
      <c r="I62818" s="2" t="s">
        <v>237</v>
      </c>
      <c r="J62818">
        <v>13801</v>
      </c>
      <c r="K62818">
        <v>71</v>
      </c>
      <c r="L62818">
        <v>12389</v>
      </c>
      <c r="M62818">
        <v>1341</v>
      </c>
      <c r="N62818">
        <v>58</v>
      </c>
      <c r="O62818">
        <v>15338</v>
      </c>
      <c r="P62818">
        <v>79</v>
      </c>
      <c r="Q62818">
        <v>98785</v>
      </c>
      <c r="R62818">
        <v>109785</v>
      </c>
      <c r="S62818">
        <v>899804</v>
      </c>
    </row>
    <row r="62819" spans="1:19" x14ac:dyDescent="0.3">
      <c r="A62819" s="1">
        <v>44259</v>
      </c>
      <c r="B62819" s="2" t="s">
        <v>164</v>
      </c>
      <c r="C62819">
        <v>13125</v>
      </c>
      <c r="D62819">
        <v>0</v>
      </c>
      <c r="E62819">
        <v>1110</v>
      </c>
      <c r="F62819">
        <v>59</v>
      </c>
      <c r="G62819">
        <v>0</v>
      </c>
      <c r="H62819" s="2" t="s">
        <v>164</v>
      </c>
      <c r="I62819" s="2" t="s">
        <v>237</v>
      </c>
      <c r="J62819">
        <v>13801</v>
      </c>
      <c r="K62819">
        <v>71</v>
      </c>
      <c r="L62819">
        <v>12389</v>
      </c>
      <c r="M62819">
        <v>1341</v>
      </c>
      <c r="N62819">
        <v>58</v>
      </c>
      <c r="O62819">
        <v>15338</v>
      </c>
      <c r="P62819">
        <v>79</v>
      </c>
      <c r="Q62819">
        <v>98785</v>
      </c>
      <c r="R62819">
        <v>109785</v>
      </c>
      <c r="S62819">
        <v>899804</v>
      </c>
    </row>
    <row r="62820" spans="1:19" x14ac:dyDescent="0.3">
      <c r="A62820" s="1">
        <v>44260</v>
      </c>
      <c r="B62820" s="2" t="s">
        <v>164</v>
      </c>
      <c r="C62820">
        <v>13125</v>
      </c>
      <c r="D62820">
        <v>0</v>
      </c>
      <c r="E62820">
        <v>1110</v>
      </c>
      <c r="F62820">
        <v>59</v>
      </c>
      <c r="G62820">
        <v>0</v>
      </c>
      <c r="H62820" s="2" t="s">
        <v>164</v>
      </c>
      <c r="I62820" s="2" t="s">
        <v>237</v>
      </c>
      <c r="J62820">
        <v>13801</v>
      </c>
      <c r="K62820">
        <v>71</v>
      </c>
      <c r="L62820">
        <v>12389</v>
      </c>
      <c r="M62820">
        <v>1341</v>
      </c>
      <c r="N62820">
        <v>58</v>
      </c>
      <c r="O62820">
        <v>15338</v>
      </c>
      <c r="P62820">
        <v>79</v>
      </c>
      <c r="Q62820">
        <v>98785</v>
      </c>
      <c r="R62820">
        <v>109785</v>
      </c>
      <c r="S62820">
        <v>899804</v>
      </c>
    </row>
    <row r="62821" spans="1:19" x14ac:dyDescent="0.3">
      <c r="A62821" s="1">
        <v>44261</v>
      </c>
      <c r="B62821" s="2" t="s">
        <v>164</v>
      </c>
      <c r="C62821">
        <v>13125</v>
      </c>
      <c r="D62821">
        <v>0</v>
      </c>
      <c r="E62821">
        <v>1110</v>
      </c>
      <c r="F62821">
        <v>59</v>
      </c>
      <c r="G62821">
        <v>0</v>
      </c>
      <c r="H62821" s="2" t="s">
        <v>164</v>
      </c>
      <c r="I62821" s="2" t="s">
        <v>237</v>
      </c>
      <c r="J62821">
        <v>13801</v>
      </c>
      <c r="K62821">
        <v>71</v>
      </c>
      <c r="L62821">
        <v>12389</v>
      </c>
      <c r="M62821">
        <v>1341</v>
      </c>
      <c r="N62821">
        <v>58</v>
      </c>
      <c r="O62821">
        <v>15338</v>
      </c>
      <c r="P62821">
        <v>79</v>
      </c>
      <c r="Q62821">
        <v>98785</v>
      </c>
      <c r="R62821">
        <v>109785</v>
      </c>
      <c r="S62821">
        <v>899804</v>
      </c>
    </row>
    <row r="62822" spans="1:19" x14ac:dyDescent="0.3">
      <c r="A62822" s="1">
        <v>44262</v>
      </c>
      <c r="B62822" s="2" t="s">
        <v>164</v>
      </c>
      <c r="C62822">
        <v>13125</v>
      </c>
      <c r="D62822">
        <v>0</v>
      </c>
      <c r="E62822">
        <v>1110</v>
      </c>
      <c r="F62822">
        <v>59</v>
      </c>
      <c r="G62822">
        <v>0</v>
      </c>
      <c r="H62822" s="2" t="s">
        <v>164</v>
      </c>
      <c r="I62822" s="2" t="s">
        <v>237</v>
      </c>
      <c r="J62822">
        <v>13801</v>
      </c>
      <c r="K62822">
        <v>71</v>
      </c>
      <c r="L62822">
        <v>12389</v>
      </c>
      <c r="M62822">
        <v>1341</v>
      </c>
      <c r="N62822">
        <v>58</v>
      </c>
      <c r="O62822">
        <v>15338</v>
      </c>
      <c r="P62822">
        <v>79</v>
      </c>
      <c r="Q62822">
        <v>98785</v>
      </c>
      <c r="R62822">
        <v>109785</v>
      </c>
      <c r="S62822">
        <v>899804</v>
      </c>
    </row>
    <row r="62823" spans="1:19" x14ac:dyDescent="0.3">
      <c r="A62823" s="1">
        <v>44263</v>
      </c>
      <c r="B62823" s="2" t="s">
        <v>164</v>
      </c>
      <c r="C62823">
        <v>13125</v>
      </c>
      <c r="D62823">
        <v>0</v>
      </c>
      <c r="E62823">
        <v>1110</v>
      </c>
      <c r="F62823">
        <v>59</v>
      </c>
      <c r="G62823">
        <v>0</v>
      </c>
      <c r="H62823" s="2" t="s">
        <v>164</v>
      </c>
      <c r="I62823" s="2" t="s">
        <v>237</v>
      </c>
      <c r="J62823">
        <v>13801</v>
      </c>
      <c r="K62823">
        <v>71</v>
      </c>
      <c r="L62823">
        <v>12389</v>
      </c>
      <c r="M62823">
        <v>1341</v>
      </c>
      <c r="N62823">
        <v>58</v>
      </c>
      <c r="O62823">
        <v>15338</v>
      </c>
      <c r="P62823">
        <v>79</v>
      </c>
      <c r="Q62823">
        <v>98785</v>
      </c>
      <c r="R62823">
        <v>109785</v>
      </c>
      <c r="S62823">
        <v>899804</v>
      </c>
    </row>
    <row r="62824" spans="1:19" x14ac:dyDescent="0.3">
      <c r="A62824" s="1">
        <v>44264</v>
      </c>
      <c r="B62824" s="2" t="s">
        <v>164</v>
      </c>
      <c r="C62824">
        <v>13801</v>
      </c>
      <c r="D62824">
        <v>676</v>
      </c>
      <c r="E62824">
        <v>1341</v>
      </c>
      <c r="F62824">
        <v>71</v>
      </c>
      <c r="G62824">
        <v>12</v>
      </c>
      <c r="H62824" s="2" t="s">
        <v>164</v>
      </c>
      <c r="I62824" s="2" t="s">
        <v>237</v>
      </c>
      <c r="J62824">
        <v>13801</v>
      </c>
      <c r="K62824">
        <v>71</v>
      </c>
      <c r="L62824">
        <v>12389</v>
      </c>
      <c r="M62824">
        <v>1341</v>
      </c>
      <c r="N62824">
        <v>58</v>
      </c>
      <c r="O62824">
        <v>15338</v>
      </c>
      <c r="P62824">
        <v>79</v>
      </c>
      <c r="Q62824">
        <v>98785</v>
      </c>
      <c r="R62824">
        <v>109785</v>
      </c>
      <c r="S62824">
        <v>899804</v>
      </c>
    </row>
    <row r="62825" spans="1:19" x14ac:dyDescent="0.3">
      <c r="A62825" s="1">
        <v>44265</v>
      </c>
      <c r="B62825" s="2" t="s">
        <v>164</v>
      </c>
      <c r="C62825">
        <v>13801</v>
      </c>
      <c r="D62825">
        <v>0</v>
      </c>
      <c r="E62825">
        <v>1341</v>
      </c>
      <c r="F62825">
        <v>71</v>
      </c>
      <c r="G62825">
        <v>0</v>
      </c>
      <c r="H62825" s="2" t="s">
        <v>164</v>
      </c>
      <c r="I62825" s="2" t="s">
        <v>237</v>
      </c>
      <c r="J62825">
        <v>13801</v>
      </c>
      <c r="K62825">
        <v>71</v>
      </c>
      <c r="L62825">
        <v>12389</v>
      </c>
      <c r="M62825">
        <v>1341</v>
      </c>
      <c r="N62825">
        <v>58</v>
      </c>
      <c r="O62825">
        <v>15338</v>
      </c>
      <c r="P62825">
        <v>79</v>
      </c>
      <c r="Q62825">
        <v>98785</v>
      </c>
      <c r="R62825">
        <v>109785</v>
      </c>
      <c r="S62825">
        <v>899804</v>
      </c>
    </row>
    <row r="62826" spans="1:19" x14ac:dyDescent="0.3">
      <c r="A62826" s="1">
        <v>44266</v>
      </c>
      <c r="B62826" s="2" t="s">
        <v>164</v>
      </c>
      <c r="C62826">
        <v>13801</v>
      </c>
      <c r="D62826">
        <v>0</v>
      </c>
      <c r="E62826">
        <v>1341</v>
      </c>
      <c r="F62826">
        <v>71</v>
      </c>
      <c r="G62826">
        <v>0</v>
      </c>
      <c r="H62826" s="2" t="s">
        <v>164</v>
      </c>
      <c r="I62826" s="2" t="s">
        <v>237</v>
      </c>
      <c r="J62826">
        <v>13801</v>
      </c>
      <c r="K62826">
        <v>71</v>
      </c>
      <c r="L62826">
        <v>12389</v>
      </c>
      <c r="M62826">
        <v>1341</v>
      </c>
      <c r="N62826">
        <v>58</v>
      </c>
      <c r="O62826">
        <v>15338</v>
      </c>
      <c r="P62826">
        <v>79</v>
      </c>
      <c r="Q62826">
        <v>98785</v>
      </c>
      <c r="R62826">
        <v>109785</v>
      </c>
      <c r="S62826">
        <v>899804</v>
      </c>
    </row>
    <row r="62827" spans="1:19" x14ac:dyDescent="0.3">
      <c r="A62827" s="1">
        <v>44267</v>
      </c>
      <c r="B62827" s="2" t="s">
        <v>164</v>
      </c>
      <c r="C62827">
        <v>13801</v>
      </c>
      <c r="D62827">
        <v>0</v>
      </c>
      <c r="E62827">
        <v>1341</v>
      </c>
      <c r="F62827">
        <v>71</v>
      </c>
      <c r="G62827">
        <v>0</v>
      </c>
      <c r="H62827" s="2" t="s">
        <v>164</v>
      </c>
      <c r="I62827" s="2" t="s">
        <v>237</v>
      </c>
      <c r="J62827">
        <v>13801</v>
      </c>
      <c r="K62827">
        <v>71</v>
      </c>
      <c r="L62827">
        <v>12389</v>
      </c>
      <c r="M62827">
        <v>1341</v>
      </c>
      <c r="N62827">
        <v>58</v>
      </c>
      <c r="O62827">
        <v>15338</v>
      </c>
      <c r="P62827">
        <v>79</v>
      </c>
      <c r="Q62827">
        <v>98785</v>
      </c>
      <c r="R62827">
        <v>109785</v>
      </c>
      <c r="S62827">
        <v>899804</v>
      </c>
    </row>
    <row r="62828" spans="1:19" x14ac:dyDescent="0.3">
      <c r="A62828" s="1">
        <v>44268</v>
      </c>
      <c r="B62828" s="2" t="s">
        <v>164</v>
      </c>
      <c r="C62828">
        <v>13801</v>
      </c>
      <c r="D62828">
        <v>0</v>
      </c>
      <c r="E62828">
        <v>1341</v>
      </c>
      <c r="F62828">
        <v>71</v>
      </c>
      <c r="G62828">
        <v>0</v>
      </c>
      <c r="H62828" s="2" t="s">
        <v>164</v>
      </c>
      <c r="I62828" s="2" t="s">
        <v>237</v>
      </c>
      <c r="J62828">
        <v>13801</v>
      </c>
      <c r="K62828">
        <v>71</v>
      </c>
      <c r="L62828">
        <v>12389</v>
      </c>
      <c r="M62828">
        <v>1341</v>
      </c>
      <c r="N62828">
        <v>58</v>
      </c>
      <c r="O62828">
        <v>15338</v>
      </c>
      <c r="P62828">
        <v>79</v>
      </c>
      <c r="Q62828">
        <v>98785</v>
      </c>
      <c r="R62828">
        <v>109785</v>
      </c>
      <c r="S62828">
        <v>899804</v>
      </c>
    </row>
    <row r="62829" spans="1:19" x14ac:dyDescent="0.3">
      <c r="A62829" s="1">
        <v>44269</v>
      </c>
      <c r="B62829" s="2" t="s">
        <v>164</v>
      </c>
      <c r="C62829">
        <v>13801</v>
      </c>
      <c r="D62829">
        <v>0</v>
      </c>
      <c r="E62829">
        <v>1341</v>
      </c>
      <c r="F62829">
        <v>71</v>
      </c>
      <c r="G62829">
        <v>0</v>
      </c>
      <c r="H62829" s="2" t="s">
        <v>164</v>
      </c>
      <c r="I62829" s="2" t="s">
        <v>237</v>
      </c>
      <c r="J62829">
        <v>13801</v>
      </c>
      <c r="K62829">
        <v>71</v>
      </c>
      <c r="L62829">
        <v>12389</v>
      </c>
      <c r="M62829">
        <v>1341</v>
      </c>
      <c r="N62829">
        <v>58</v>
      </c>
      <c r="O62829">
        <v>15338</v>
      </c>
      <c r="P62829">
        <v>79</v>
      </c>
      <c r="Q62829">
        <v>98785</v>
      </c>
      <c r="R62829">
        <v>109785</v>
      </c>
      <c r="S62829">
        <v>899804</v>
      </c>
    </row>
    <row r="62830" spans="1:19" x14ac:dyDescent="0.3">
      <c r="A62830" s="1">
        <v>44270</v>
      </c>
      <c r="B62830" s="2" t="s">
        <v>164</v>
      </c>
      <c r="C62830">
        <v>13801</v>
      </c>
      <c r="D62830">
        <v>0</v>
      </c>
      <c r="E62830">
        <v>1341</v>
      </c>
      <c r="F62830">
        <v>71</v>
      </c>
      <c r="G62830">
        <v>0</v>
      </c>
      <c r="H62830" s="2" t="s">
        <v>164</v>
      </c>
      <c r="I62830" s="2" t="s">
        <v>237</v>
      </c>
      <c r="J62830">
        <v>13801</v>
      </c>
      <c r="K62830">
        <v>71</v>
      </c>
      <c r="L62830">
        <v>12389</v>
      </c>
      <c r="M62830">
        <v>1341</v>
      </c>
      <c r="N62830">
        <v>58</v>
      </c>
      <c r="O62830">
        <v>15338</v>
      </c>
      <c r="P62830">
        <v>79</v>
      </c>
      <c r="Q62830">
        <v>98785</v>
      </c>
      <c r="R62830">
        <v>109785</v>
      </c>
      <c r="S62830">
        <v>899804</v>
      </c>
    </row>
    <row r="62831" spans="1:19" x14ac:dyDescent="0.3">
      <c r="A62831" s="1">
        <v>43876</v>
      </c>
      <c r="B62831" s="2" t="s">
        <v>165</v>
      </c>
      <c r="C62831">
        <v>0</v>
      </c>
      <c r="E62831">
        <v>0</v>
      </c>
      <c r="F62831">
        <v>0</v>
      </c>
      <c r="H62831" s="2" t="s">
        <v>165</v>
      </c>
      <c r="I62831" s="2" t="s">
        <v>236</v>
      </c>
      <c r="J62831">
        <v>862681</v>
      </c>
      <c r="K62831">
        <v>21565</v>
      </c>
      <c r="L62831">
        <v>787392</v>
      </c>
      <c r="M62831">
        <v>53724</v>
      </c>
      <c r="N62831">
        <v>1225</v>
      </c>
      <c r="O62831">
        <v>45056</v>
      </c>
      <c r="P62831">
        <v>1126</v>
      </c>
      <c r="Q62831">
        <v>6774562</v>
      </c>
      <c r="R62831">
        <v>353819</v>
      </c>
      <c r="S62831">
        <v>19146957</v>
      </c>
    </row>
    <row r="62832" spans="1:19" x14ac:dyDescent="0.3">
      <c r="A62832" s="1">
        <v>43877</v>
      </c>
      <c r="B62832" s="2" t="s">
        <v>165</v>
      </c>
      <c r="C62832">
        <v>0</v>
      </c>
      <c r="E62832">
        <v>0</v>
      </c>
      <c r="F62832">
        <v>0</v>
      </c>
      <c r="H62832" s="2" t="s">
        <v>165</v>
      </c>
      <c r="I62832" s="2" t="s">
        <v>236</v>
      </c>
      <c r="J62832">
        <v>862681</v>
      </c>
      <c r="K62832">
        <v>21565</v>
      </c>
      <c r="L62832">
        <v>787392</v>
      </c>
      <c r="M62832">
        <v>53724</v>
      </c>
      <c r="N62832">
        <v>1225</v>
      </c>
      <c r="O62832">
        <v>45056</v>
      </c>
      <c r="P62832">
        <v>1126</v>
      </c>
      <c r="Q62832">
        <v>6774562</v>
      </c>
      <c r="R62832">
        <v>353819</v>
      </c>
      <c r="S62832">
        <v>19146957</v>
      </c>
    </row>
    <row r="62833" spans="1:19" x14ac:dyDescent="0.3">
      <c r="A62833" s="1">
        <v>43878</v>
      </c>
      <c r="B62833" s="2" t="s">
        <v>165</v>
      </c>
      <c r="C62833">
        <v>0</v>
      </c>
      <c r="E62833">
        <v>0</v>
      </c>
      <c r="F62833">
        <v>0</v>
      </c>
      <c r="H62833" s="2" t="s">
        <v>165</v>
      </c>
      <c r="I62833" s="2" t="s">
        <v>236</v>
      </c>
      <c r="J62833">
        <v>862681</v>
      </c>
      <c r="K62833">
        <v>21565</v>
      </c>
      <c r="L62833">
        <v>787392</v>
      </c>
      <c r="M62833">
        <v>53724</v>
      </c>
      <c r="N62833">
        <v>1225</v>
      </c>
      <c r="O62833">
        <v>45056</v>
      </c>
      <c r="P62833">
        <v>1126</v>
      </c>
      <c r="Q62833">
        <v>6774562</v>
      </c>
      <c r="R62833">
        <v>353819</v>
      </c>
      <c r="S62833">
        <v>19146957</v>
      </c>
    </row>
    <row r="62834" spans="1:19" x14ac:dyDescent="0.3">
      <c r="A62834" s="1">
        <v>43879</v>
      </c>
      <c r="B62834" s="2" t="s">
        <v>165</v>
      </c>
      <c r="C62834">
        <v>0</v>
      </c>
      <c r="E62834">
        <v>0</v>
      </c>
      <c r="F62834">
        <v>0</v>
      </c>
      <c r="H62834" s="2" t="s">
        <v>165</v>
      </c>
      <c r="I62834" s="2" t="s">
        <v>236</v>
      </c>
      <c r="J62834">
        <v>862681</v>
      </c>
      <c r="K62834">
        <v>21565</v>
      </c>
      <c r="L62834">
        <v>787392</v>
      </c>
      <c r="M62834">
        <v>53724</v>
      </c>
      <c r="N62834">
        <v>1225</v>
      </c>
      <c r="O62834">
        <v>45056</v>
      </c>
      <c r="P62834">
        <v>1126</v>
      </c>
      <c r="Q62834">
        <v>6774562</v>
      </c>
      <c r="R62834">
        <v>353819</v>
      </c>
      <c r="S62834">
        <v>19146957</v>
      </c>
    </row>
    <row r="62835" spans="1:19" x14ac:dyDescent="0.3">
      <c r="A62835" s="1">
        <v>43880</v>
      </c>
      <c r="B62835" s="2" t="s">
        <v>165</v>
      </c>
      <c r="C62835">
        <v>0</v>
      </c>
      <c r="E62835">
        <v>0</v>
      </c>
      <c r="F62835">
        <v>0</v>
      </c>
      <c r="H62835" s="2" t="s">
        <v>165</v>
      </c>
      <c r="I62835" s="2" t="s">
        <v>236</v>
      </c>
      <c r="J62835">
        <v>862681</v>
      </c>
      <c r="K62835">
        <v>21565</v>
      </c>
      <c r="L62835">
        <v>787392</v>
      </c>
      <c r="M62835">
        <v>53724</v>
      </c>
      <c r="N62835">
        <v>1225</v>
      </c>
      <c r="O62835">
        <v>45056</v>
      </c>
      <c r="P62835">
        <v>1126</v>
      </c>
      <c r="Q62835">
        <v>6774562</v>
      </c>
      <c r="R62835">
        <v>353819</v>
      </c>
      <c r="S62835">
        <v>19146957</v>
      </c>
    </row>
    <row r="62836" spans="1:19" x14ac:dyDescent="0.3">
      <c r="A62836" s="1">
        <v>43881</v>
      </c>
      <c r="B62836" s="2" t="s">
        <v>165</v>
      </c>
      <c r="C62836">
        <v>0</v>
      </c>
      <c r="E62836">
        <v>0</v>
      </c>
      <c r="F62836">
        <v>0</v>
      </c>
      <c r="H62836" s="2" t="s">
        <v>165</v>
      </c>
      <c r="I62836" s="2" t="s">
        <v>236</v>
      </c>
      <c r="J62836">
        <v>862681</v>
      </c>
      <c r="K62836">
        <v>21565</v>
      </c>
      <c r="L62836">
        <v>787392</v>
      </c>
      <c r="M62836">
        <v>53724</v>
      </c>
      <c r="N62836">
        <v>1225</v>
      </c>
      <c r="O62836">
        <v>45056</v>
      </c>
      <c r="P62836">
        <v>1126</v>
      </c>
      <c r="Q62836">
        <v>6774562</v>
      </c>
      <c r="R62836">
        <v>353819</v>
      </c>
      <c r="S62836">
        <v>19146957</v>
      </c>
    </row>
    <row r="62837" spans="1:19" x14ac:dyDescent="0.3">
      <c r="A62837" s="1">
        <v>43882</v>
      </c>
      <c r="B62837" s="2" t="s">
        <v>165</v>
      </c>
      <c r="C62837">
        <v>0</v>
      </c>
      <c r="E62837">
        <v>0</v>
      </c>
      <c r="F62837">
        <v>0</v>
      </c>
      <c r="H62837" s="2" t="s">
        <v>165</v>
      </c>
      <c r="I62837" s="2" t="s">
        <v>236</v>
      </c>
      <c r="J62837">
        <v>862681</v>
      </c>
      <c r="K62837">
        <v>21565</v>
      </c>
      <c r="L62837">
        <v>787392</v>
      </c>
      <c r="M62837">
        <v>53724</v>
      </c>
      <c r="N62837">
        <v>1225</v>
      </c>
      <c r="O62837">
        <v>45056</v>
      </c>
      <c r="P62837">
        <v>1126</v>
      </c>
      <c r="Q62837">
        <v>6774562</v>
      </c>
      <c r="R62837">
        <v>353819</v>
      </c>
      <c r="S62837">
        <v>19146957</v>
      </c>
    </row>
    <row r="62838" spans="1:19" x14ac:dyDescent="0.3">
      <c r="A62838" s="1">
        <v>43883</v>
      </c>
      <c r="B62838" s="2" t="s">
        <v>165</v>
      </c>
      <c r="C62838">
        <v>0</v>
      </c>
      <c r="E62838">
        <v>0</v>
      </c>
      <c r="F62838">
        <v>0</v>
      </c>
      <c r="H62838" s="2" t="s">
        <v>165</v>
      </c>
      <c r="I62838" s="2" t="s">
        <v>236</v>
      </c>
      <c r="J62838">
        <v>862681</v>
      </c>
      <c r="K62838">
        <v>21565</v>
      </c>
      <c r="L62838">
        <v>787392</v>
      </c>
      <c r="M62838">
        <v>53724</v>
      </c>
      <c r="N62838">
        <v>1225</v>
      </c>
      <c r="O62838">
        <v>45056</v>
      </c>
      <c r="P62838">
        <v>1126</v>
      </c>
      <c r="Q62838">
        <v>6774562</v>
      </c>
      <c r="R62838">
        <v>353819</v>
      </c>
      <c r="S62838">
        <v>19146957</v>
      </c>
    </row>
    <row r="62839" spans="1:19" x14ac:dyDescent="0.3">
      <c r="A62839" s="1">
        <v>43884</v>
      </c>
      <c r="B62839" s="2" t="s">
        <v>165</v>
      </c>
      <c r="C62839">
        <v>0</v>
      </c>
      <c r="E62839">
        <v>0</v>
      </c>
      <c r="F62839">
        <v>0</v>
      </c>
      <c r="H62839" s="2" t="s">
        <v>165</v>
      </c>
      <c r="I62839" s="2" t="s">
        <v>236</v>
      </c>
      <c r="J62839">
        <v>862681</v>
      </c>
      <c r="K62839">
        <v>21565</v>
      </c>
      <c r="L62839">
        <v>787392</v>
      </c>
      <c r="M62839">
        <v>53724</v>
      </c>
      <c r="N62839">
        <v>1225</v>
      </c>
      <c r="O62839">
        <v>45056</v>
      </c>
      <c r="P62839">
        <v>1126</v>
      </c>
      <c r="Q62839">
        <v>6774562</v>
      </c>
      <c r="R62839">
        <v>353819</v>
      </c>
      <c r="S62839">
        <v>19146957</v>
      </c>
    </row>
    <row r="62840" spans="1:19" x14ac:dyDescent="0.3">
      <c r="A62840" s="1">
        <v>43885</v>
      </c>
      <c r="B62840" s="2" t="s">
        <v>165</v>
      </c>
      <c r="C62840">
        <v>0</v>
      </c>
      <c r="E62840">
        <v>0</v>
      </c>
      <c r="F62840">
        <v>0</v>
      </c>
      <c r="H62840" s="2" t="s">
        <v>165</v>
      </c>
      <c r="I62840" s="2" t="s">
        <v>236</v>
      </c>
      <c r="J62840">
        <v>862681</v>
      </c>
      <c r="K62840">
        <v>21565</v>
      </c>
      <c r="L62840">
        <v>787392</v>
      </c>
      <c r="M62840">
        <v>53724</v>
      </c>
      <c r="N62840">
        <v>1225</v>
      </c>
      <c r="O62840">
        <v>45056</v>
      </c>
      <c r="P62840">
        <v>1126</v>
      </c>
      <c r="Q62840">
        <v>6774562</v>
      </c>
      <c r="R62840">
        <v>353819</v>
      </c>
      <c r="S62840">
        <v>19146957</v>
      </c>
    </row>
    <row r="62841" spans="1:19" x14ac:dyDescent="0.3">
      <c r="A62841" s="1">
        <v>43886</v>
      </c>
      <c r="B62841" s="2" t="s">
        <v>165</v>
      </c>
      <c r="C62841">
        <v>0</v>
      </c>
      <c r="E62841">
        <v>0</v>
      </c>
      <c r="F62841">
        <v>0</v>
      </c>
      <c r="H62841" s="2" t="s">
        <v>165</v>
      </c>
      <c r="I62841" s="2" t="s">
        <v>236</v>
      </c>
      <c r="J62841">
        <v>862681</v>
      </c>
      <c r="K62841">
        <v>21565</v>
      </c>
      <c r="L62841">
        <v>787392</v>
      </c>
      <c r="M62841">
        <v>53724</v>
      </c>
      <c r="N62841">
        <v>1225</v>
      </c>
      <c r="O62841">
        <v>45056</v>
      </c>
      <c r="P62841">
        <v>1126</v>
      </c>
      <c r="Q62841">
        <v>6774562</v>
      </c>
      <c r="R62841">
        <v>353819</v>
      </c>
      <c r="S62841">
        <v>19146957</v>
      </c>
    </row>
    <row r="62842" spans="1:19" x14ac:dyDescent="0.3">
      <c r="A62842" s="1">
        <v>43887</v>
      </c>
      <c r="B62842" s="2" t="s">
        <v>165</v>
      </c>
      <c r="C62842">
        <v>1</v>
      </c>
      <c r="E62842">
        <v>1</v>
      </c>
      <c r="F62842">
        <v>0</v>
      </c>
      <c r="H62842" s="2" t="s">
        <v>165</v>
      </c>
      <c r="I62842" s="2" t="s">
        <v>236</v>
      </c>
      <c r="J62842">
        <v>862681</v>
      </c>
      <c r="K62842">
        <v>21565</v>
      </c>
      <c r="L62842">
        <v>787392</v>
      </c>
      <c r="M62842">
        <v>53724</v>
      </c>
      <c r="N62842">
        <v>1225</v>
      </c>
      <c r="O62842">
        <v>45056</v>
      </c>
      <c r="P62842">
        <v>1126</v>
      </c>
      <c r="Q62842">
        <v>6774562</v>
      </c>
      <c r="R62842">
        <v>353819</v>
      </c>
      <c r="S62842">
        <v>19146957</v>
      </c>
    </row>
    <row r="62843" spans="1:19" x14ac:dyDescent="0.3">
      <c r="A62843" s="1">
        <v>43888</v>
      </c>
      <c r="B62843" s="2" t="s">
        <v>165</v>
      </c>
      <c r="C62843">
        <v>1</v>
      </c>
      <c r="D62843">
        <v>0</v>
      </c>
      <c r="E62843">
        <v>1</v>
      </c>
      <c r="F62843">
        <v>0</v>
      </c>
      <c r="G62843">
        <v>0</v>
      </c>
      <c r="H62843" s="2" t="s">
        <v>165</v>
      </c>
      <c r="I62843" s="2" t="s">
        <v>236</v>
      </c>
      <c r="J62843">
        <v>862681</v>
      </c>
      <c r="K62843">
        <v>21565</v>
      </c>
      <c r="L62843">
        <v>787392</v>
      </c>
      <c r="M62843">
        <v>53724</v>
      </c>
      <c r="N62843">
        <v>1225</v>
      </c>
      <c r="O62843">
        <v>45056</v>
      </c>
      <c r="P62843">
        <v>1126</v>
      </c>
      <c r="Q62843">
        <v>6774562</v>
      </c>
      <c r="R62843">
        <v>353819</v>
      </c>
      <c r="S62843">
        <v>19146957</v>
      </c>
    </row>
    <row r="62844" spans="1:19" x14ac:dyDescent="0.3">
      <c r="A62844" s="1">
        <v>43889</v>
      </c>
      <c r="B62844" s="2" t="s">
        <v>165</v>
      </c>
      <c r="C62844">
        <v>3</v>
      </c>
      <c r="D62844">
        <v>2</v>
      </c>
      <c r="E62844">
        <v>2</v>
      </c>
      <c r="F62844">
        <v>0</v>
      </c>
      <c r="G62844">
        <v>0</v>
      </c>
      <c r="H62844" s="2" t="s">
        <v>165</v>
      </c>
      <c r="I62844" s="2" t="s">
        <v>236</v>
      </c>
      <c r="J62844">
        <v>862681</v>
      </c>
      <c r="K62844">
        <v>21565</v>
      </c>
      <c r="L62844">
        <v>787392</v>
      </c>
      <c r="M62844">
        <v>53724</v>
      </c>
      <c r="N62844">
        <v>1225</v>
      </c>
      <c r="O62844">
        <v>45056</v>
      </c>
      <c r="P62844">
        <v>1126</v>
      </c>
      <c r="Q62844">
        <v>6774562</v>
      </c>
      <c r="R62844">
        <v>353819</v>
      </c>
      <c r="S62844">
        <v>19146957</v>
      </c>
    </row>
    <row r="62845" spans="1:19" x14ac:dyDescent="0.3">
      <c r="A62845" s="1">
        <v>43890</v>
      </c>
      <c r="B62845" s="2" t="s">
        <v>165</v>
      </c>
      <c r="C62845">
        <v>3</v>
      </c>
      <c r="D62845">
        <v>0</v>
      </c>
      <c r="E62845">
        <v>2</v>
      </c>
      <c r="F62845">
        <v>0</v>
      </c>
      <c r="G62845">
        <v>0</v>
      </c>
      <c r="H62845" s="2" t="s">
        <v>165</v>
      </c>
      <c r="I62845" s="2" t="s">
        <v>236</v>
      </c>
      <c r="J62845">
        <v>862681</v>
      </c>
      <c r="K62845">
        <v>21565</v>
      </c>
      <c r="L62845">
        <v>787392</v>
      </c>
      <c r="M62845">
        <v>53724</v>
      </c>
      <c r="N62845">
        <v>1225</v>
      </c>
      <c r="O62845">
        <v>45056</v>
      </c>
      <c r="P62845">
        <v>1126</v>
      </c>
      <c r="Q62845">
        <v>6774562</v>
      </c>
      <c r="R62845">
        <v>353819</v>
      </c>
      <c r="S62845">
        <v>19146957</v>
      </c>
    </row>
    <row r="62846" spans="1:19" x14ac:dyDescent="0.3">
      <c r="A62846" s="1">
        <v>43891</v>
      </c>
      <c r="B62846" s="2" t="s">
        <v>165</v>
      </c>
      <c r="C62846">
        <v>3</v>
      </c>
      <c r="D62846">
        <v>0</v>
      </c>
      <c r="E62846">
        <v>2</v>
      </c>
      <c r="F62846">
        <v>0</v>
      </c>
      <c r="G62846">
        <v>0</v>
      </c>
      <c r="H62846" s="2" t="s">
        <v>165</v>
      </c>
      <c r="I62846" s="2" t="s">
        <v>236</v>
      </c>
      <c r="J62846">
        <v>862681</v>
      </c>
      <c r="K62846">
        <v>21565</v>
      </c>
      <c r="L62846">
        <v>787392</v>
      </c>
      <c r="M62846">
        <v>53724</v>
      </c>
      <c r="N62846">
        <v>1225</v>
      </c>
      <c r="O62846">
        <v>45056</v>
      </c>
      <c r="P62846">
        <v>1126</v>
      </c>
      <c r="Q62846">
        <v>6774562</v>
      </c>
      <c r="R62846">
        <v>353819</v>
      </c>
      <c r="S62846">
        <v>19146957</v>
      </c>
    </row>
    <row r="62847" spans="1:19" x14ac:dyDescent="0.3">
      <c r="A62847" s="1">
        <v>43892</v>
      </c>
      <c r="B62847" s="2" t="s">
        <v>165</v>
      </c>
      <c r="C62847">
        <v>3</v>
      </c>
      <c r="D62847">
        <v>0</v>
      </c>
      <c r="E62847">
        <v>2</v>
      </c>
      <c r="F62847">
        <v>0</v>
      </c>
      <c r="G62847">
        <v>0</v>
      </c>
      <c r="H62847" s="2" t="s">
        <v>165</v>
      </c>
      <c r="I62847" s="2" t="s">
        <v>236</v>
      </c>
      <c r="J62847">
        <v>862681</v>
      </c>
      <c r="K62847">
        <v>21565</v>
      </c>
      <c r="L62847">
        <v>787392</v>
      </c>
      <c r="M62847">
        <v>53724</v>
      </c>
      <c r="N62847">
        <v>1225</v>
      </c>
      <c r="O62847">
        <v>45056</v>
      </c>
      <c r="P62847">
        <v>1126</v>
      </c>
      <c r="Q62847">
        <v>6774562</v>
      </c>
      <c r="R62847">
        <v>353819</v>
      </c>
      <c r="S62847">
        <v>19146957</v>
      </c>
    </row>
    <row r="62848" spans="1:19" x14ac:dyDescent="0.3">
      <c r="A62848" s="1">
        <v>43893</v>
      </c>
      <c r="B62848" s="2" t="s">
        <v>165</v>
      </c>
      <c r="C62848">
        <v>4</v>
      </c>
      <c r="D62848">
        <v>1</v>
      </c>
      <c r="E62848">
        <v>3</v>
      </c>
      <c r="F62848">
        <v>0</v>
      </c>
      <c r="G62848">
        <v>0</v>
      </c>
      <c r="H62848" s="2" t="s">
        <v>165</v>
      </c>
      <c r="I62848" s="2" t="s">
        <v>236</v>
      </c>
      <c r="J62848">
        <v>862681</v>
      </c>
      <c r="K62848">
        <v>21565</v>
      </c>
      <c r="L62848">
        <v>787392</v>
      </c>
      <c r="M62848">
        <v>53724</v>
      </c>
      <c r="N62848">
        <v>1225</v>
      </c>
      <c r="O62848">
        <v>45056</v>
      </c>
      <c r="P62848">
        <v>1126</v>
      </c>
      <c r="Q62848">
        <v>6774562</v>
      </c>
      <c r="R62848">
        <v>353819</v>
      </c>
      <c r="S62848">
        <v>19146957</v>
      </c>
    </row>
    <row r="62849" spans="1:19" x14ac:dyDescent="0.3">
      <c r="A62849" s="1">
        <v>43894</v>
      </c>
      <c r="B62849" s="2" t="s">
        <v>165</v>
      </c>
      <c r="C62849">
        <v>6</v>
      </c>
      <c r="D62849">
        <v>2</v>
      </c>
      <c r="E62849">
        <v>5</v>
      </c>
      <c r="F62849">
        <v>0</v>
      </c>
      <c r="G62849">
        <v>0</v>
      </c>
      <c r="H62849" s="2" t="s">
        <v>165</v>
      </c>
      <c r="I62849" s="2" t="s">
        <v>236</v>
      </c>
      <c r="J62849">
        <v>862681</v>
      </c>
      <c r="K62849">
        <v>21565</v>
      </c>
      <c r="L62849">
        <v>787392</v>
      </c>
      <c r="M62849">
        <v>53724</v>
      </c>
      <c r="N62849">
        <v>1225</v>
      </c>
      <c r="O62849">
        <v>45056</v>
      </c>
      <c r="P62849">
        <v>1126</v>
      </c>
      <c r="Q62849">
        <v>6774562</v>
      </c>
      <c r="R62849">
        <v>353819</v>
      </c>
      <c r="S62849">
        <v>19146957</v>
      </c>
    </row>
    <row r="62850" spans="1:19" x14ac:dyDescent="0.3">
      <c r="A62850" s="1">
        <v>43895</v>
      </c>
      <c r="B62850" s="2" t="s">
        <v>165</v>
      </c>
      <c r="C62850">
        <v>6</v>
      </c>
      <c r="D62850">
        <v>0</v>
      </c>
      <c r="E62850">
        <v>3</v>
      </c>
      <c r="F62850">
        <v>0</v>
      </c>
      <c r="G62850">
        <v>0</v>
      </c>
      <c r="H62850" s="2" t="s">
        <v>165</v>
      </c>
      <c r="I62850" s="2" t="s">
        <v>236</v>
      </c>
      <c r="J62850">
        <v>862681</v>
      </c>
      <c r="K62850">
        <v>21565</v>
      </c>
      <c r="L62850">
        <v>787392</v>
      </c>
      <c r="M62850">
        <v>53724</v>
      </c>
      <c r="N62850">
        <v>1225</v>
      </c>
      <c r="O62850">
        <v>45056</v>
      </c>
      <c r="P62850">
        <v>1126</v>
      </c>
      <c r="Q62850">
        <v>6774562</v>
      </c>
      <c r="R62850">
        <v>353819</v>
      </c>
      <c r="S62850">
        <v>19146957</v>
      </c>
    </row>
    <row r="62851" spans="1:19" x14ac:dyDescent="0.3">
      <c r="A62851" s="1">
        <v>43896</v>
      </c>
      <c r="B62851" s="2" t="s">
        <v>165</v>
      </c>
      <c r="C62851">
        <v>9</v>
      </c>
      <c r="D62851">
        <v>3</v>
      </c>
      <c r="E62851">
        <v>6</v>
      </c>
      <c r="F62851">
        <v>0</v>
      </c>
      <c r="G62851">
        <v>0</v>
      </c>
      <c r="H62851" s="2" t="s">
        <v>165</v>
      </c>
      <c r="I62851" s="2" t="s">
        <v>236</v>
      </c>
      <c r="J62851">
        <v>862681</v>
      </c>
      <c r="K62851">
        <v>21565</v>
      </c>
      <c r="L62851">
        <v>787392</v>
      </c>
      <c r="M62851">
        <v>53724</v>
      </c>
      <c r="N62851">
        <v>1225</v>
      </c>
      <c r="O62851">
        <v>45056</v>
      </c>
      <c r="P62851">
        <v>1126</v>
      </c>
      <c r="Q62851">
        <v>6774562</v>
      </c>
      <c r="R62851">
        <v>353819</v>
      </c>
      <c r="S62851">
        <v>19146957</v>
      </c>
    </row>
    <row r="62852" spans="1:19" x14ac:dyDescent="0.3">
      <c r="A62852" s="1">
        <v>43897</v>
      </c>
      <c r="B62852" s="2" t="s">
        <v>165</v>
      </c>
      <c r="C62852">
        <v>13</v>
      </c>
      <c r="D62852">
        <v>4</v>
      </c>
      <c r="E62852">
        <v>10</v>
      </c>
      <c r="F62852">
        <v>0</v>
      </c>
      <c r="G62852">
        <v>0</v>
      </c>
      <c r="H62852" s="2" t="s">
        <v>165</v>
      </c>
      <c r="I62852" s="2" t="s">
        <v>236</v>
      </c>
      <c r="J62852">
        <v>862681</v>
      </c>
      <c r="K62852">
        <v>21565</v>
      </c>
      <c r="L62852">
        <v>787392</v>
      </c>
      <c r="M62852">
        <v>53724</v>
      </c>
      <c r="N62852">
        <v>1225</v>
      </c>
      <c r="O62852">
        <v>45056</v>
      </c>
      <c r="P62852">
        <v>1126</v>
      </c>
      <c r="Q62852">
        <v>6774562</v>
      </c>
      <c r="R62852">
        <v>353819</v>
      </c>
      <c r="S62852">
        <v>19146957</v>
      </c>
    </row>
    <row r="62853" spans="1:19" x14ac:dyDescent="0.3">
      <c r="A62853" s="1">
        <v>43898</v>
      </c>
      <c r="B62853" s="2" t="s">
        <v>165</v>
      </c>
      <c r="C62853">
        <v>15</v>
      </c>
      <c r="D62853">
        <v>2</v>
      </c>
      <c r="E62853">
        <v>10</v>
      </c>
      <c r="F62853">
        <v>0</v>
      </c>
      <c r="G62853">
        <v>0</v>
      </c>
      <c r="H62853" s="2" t="s">
        <v>165</v>
      </c>
      <c r="I62853" s="2" t="s">
        <v>236</v>
      </c>
      <c r="J62853">
        <v>862681</v>
      </c>
      <c r="K62853">
        <v>21565</v>
      </c>
      <c r="L62853">
        <v>787392</v>
      </c>
      <c r="M62853">
        <v>53724</v>
      </c>
      <c r="N62853">
        <v>1225</v>
      </c>
      <c r="O62853">
        <v>45056</v>
      </c>
      <c r="P62853">
        <v>1126</v>
      </c>
      <c r="Q62853">
        <v>6774562</v>
      </c>
      <c r="R62853">
        <v>353819</v>
      </c>
      <c r="S62853">
        <v>19146957</v>
      </c>
    </row>
    <row r="62854" spans="1:19" x14ac:dyDescent="0.3">
      <c r="A62854" s="1">
        <v>43899</v>
      </c>
      <c r="B62854" s="2" t="s">
        <v>165</v>
      </c>
      <c r="C62854">
        <v>17</v>
      </c>
      <c r="D62854">
        <v>2</v>
      </c>
      <c r="E62854">
        <v>12</v>
      </c>
      <c r="F62854">
        <v>0</v>
      </c>
      <c r="G62854">
        <v>0</v>
      </c>
      <c r="H62854" s="2" t="s">
        <v>165</v>
      </c>
      <c r="I62854" s="2" t="s">
        <v>236</v>
      </c>
      <c r="J62854">
        <v>862681</v>
      </c>
      <c r="K62854">
        <v>21565</v>
      </c>
      <c r="L62854">
        <v>787392</v>
      </c>
      <c r="M62854">
        <v>53724</v>
      </c>
      <c r="N62854">
        <v>1225</v>
      </c>
      <c r="O62854">
        <v>45056</v>
      </c>
      <c r="P62854">
        <v>1126</v>
      </c>
      <c r="Q62854">
        <v>6774562</v>
      </c>
      <c r="R62854">
        <v>353819</v>
      </c>
      <c r="S62854">
        <v>19146957</v>
      </c>
    </row>
    <row r="62855" spans="1:19" x14ac:dyDescent="0.3">
      <c r="A62855" s="1">
        <v>43900</v>
      </c>
      <c r="B62855" s="2" t="s">
        <v>165</v>
      </c>
      <c r="C62855">
        <v>29</v>
      </c>
      <c r="D62855">
        <v>12</v>
      </c>
      <c r="E62855">
        <v>24</v>
      </c>
      <c r="F62855">
        <v>0</v>
      </c>
      <c r="G62855">
        <v>0</v>
      </c>
      <c r="H62855" s="2" t="s">
        <v>165</v>
      </c>
      <c r="I62855" s="2" t="s">
        <v>236</v>
      </c>
      <c r="J62855">
        <v>862681</v>
      </c>
      <c r="K62855">
        <v>21565</v>
      </c>
      <c r="L62855">
        <v>787392</v>
      </c>
      <c r="M62855">
        <v>53724</v>
      </c>
      <c r="N62855">
        <v>1225</v>
      </c>
      <c r="O62855">
        <v>45056</v>
      </c>
      <c r="P62855">
        <v>1126</v>
      </c>
      <c r="Q62855">
        <v>6774562</v>
      </c>
      <c r="R62855">
        <v>353819</v>
      </c>
      <c r="S62855">
        <v>19146957</v>
      </c>
    </row>
    <row r="62856" spans="1:19" x14ac:dyDescent="0.3">
      <c r="A62856" s="1">
        <v>43901</v>
      </c>
      <c r="B62856" s="2" t="s">
        <v>165</v>
      </c>
      <c r="C62856">
        <v>47</v>
      </c>
      <c r="D62856">
        <v>18</v>
      </c>
      <c r="E62856">
        <v>41</v>
      </c>
      <c r="F62856">
        <v>0</v>
      </c>
      <c r="G62856">
        <v>0</v>
      </c>
      <c r="H62856" s="2" t="s">
        <v>165</v>
      </c>
      <c r="I62856" s="2" t="s">
        <v>236</v>
      </c>
      <c r="J62856">
        <v>862681</v>
      </c>
      <c r="K62856">
        <v>21565</v>
      </c>
      <c r="L62856">
        <v>787392</v>
      </c>
      <c r="M62856">
        <v>53724</v>
      </c>
      <c r="N62856">
        <v>1225</v>
      </c>
      <c r="O62856">
        <v>45056</v>
      </c>
      <c r="P62856">
        <v>1126</v>
      </c>
      <c r="Q62856">
        <v>6774562</v>
      </c>
      <c r="R62856">
        <v>353819</v>
      </c>
      <c r="S62856">
        <v>19146957</v>
      </c>
    </row>
    <row r="62857" spans="1:19" x14ac:dyDescent="0.3">
      <c r="A62857" s="1">
        <v>43902</v>
      </c>
      <c r="B62857" s="2" t="s">
        <v>165</v>
      </c>
      <c r="C62857">
        <v>59</v>
      </c>
      <c r="D62857">
        <v>12</v>
      </c>
      <c r="E62857">
        <v>52</v>
      </c>
      <c r="F62857">
        <v>0</v>
      </c>
      <c r="G62857">
        <v>0</v>
      </c>
      <c r="H62857" s="2" t="s">
        <v>165</v>
      </c>
      <c r="I62857" s="2" t="s">
        <v>236</v>
      </c>
      <c r="J62857">
        <v>862681</v>
      </c>
      <c r="K62857">
        <v>21565</v>
      </c>
      <c r="L62857">
        <v>787392</v>
      </c>
      <c r="M62857">
        <v>53724</v>
      </c>
      <c r="N62857">
        <v>1225</v>
      </c>
      <c r="O62857">
        <v>45056</v>
      </c>
      <c r="P62857">
        <v>1126</v>
      </c>
      <c r="Q62857">
        <v>6774562</v>
      </c>
      <c r="R62857">
        <v>353819</v>
      </c>
      <c r="S62857">
        <v>19146957</v>
      </c>
    </row>
    <row r="62858" spans="1:19" x14ac:dyDescent="0.3">
      <c r="A62858" s="1">
        <v>43903</v>
      </c>
      <c r="B62858" s="2" t="s">
        <v>165</v>
      </c>
      <c r="C62858">
        <v>95</v>
      </c>
      <c r="D62858">
        <v>36</v>
      </c>
      <c r="E62858">
        <v>88</v>
      </c>
      <c r="F62858">
        <v>0</v>
      </c>
      <c r="G62858">
        <v>0</v>
      </c>
      <c r="H62858" s="2" t="s">
        <v>165</v>
      </c>
      <c r="I62858" s="2" t="s">
        <v>236</v>
      </c>
      <c r="J62858">
        <v>862681</v>
      </c>
      <c r="K62858">
        <v>21565</v>
      </c>
      <c r="L62858">
        <v>787392</v>
      </c>
      <c r="M62858">
        <v>53724</v>
      </c>
      <c r="N62858">
        <v>1225</v>
      </c>
      <c r="O62858">
        <v>45056</v>
      </c>
      <c r="P62858">
        <v>1126</v>
      </c>
      <c r="Q62858">
        <v>6774562</v>
      </c>
      <c r="R62858">
        <v>353819</v>
      </c>
      <c r="S62858">
        <v>19146957</v>
      </c>
    </row>
    <row r="62859" spans="1:19" x14ac:dyDescent="0.3">
      <c r="A62859" s="1">
        <v>43904</v>
      </c>
      <c r="B62859" s="2" t="s">
        <v>165</v>
      </c>
      <c r="C62859">
        <v>123</v>
      </c>
      <c r="D62859">
        <v>28</v>
      </c>
      <c r="E62859">
        <v>114</v>
      </c>
      <c r="F62859">
        <v>0</v>
      </c>
      <c r="G62859">
        <v>0</v>
      </c>
      <c r="H62859" s="2" t="s">
        <v>165</v>
      </c>
      <c r="I62859" s="2" t="s">
        <v>236</v>
      </c>
      <c r="J62859">
        <v>862681</v>
      </c>
      <c r="K62859">
        <v>21565</v>
      </c>
      <c r="L62859">
        <v>787392</v>
      </c>
      <c r="M62859">
        <v>53724</v>
      </c>
      <c r="N62859">
        <v>1225</v>
      </c>
      <c r="O62859">
        <v>45056</v>
      </c>
      <c r="P62859">
        <v>1126</v>
      </c>
      <c r="Q62859">
        <v>6774562</v>
      </c>
      <c r="R62859">
        <v>353819</v>
      </c>
      <c r="S62859">
        <v>19146957</v>
      </c>
    </row>
    <row r="62860" spans="1:19" x14ac:dyDescent="0.3">
      <c r="A62860" s="1">
        <v>43905</v>
      </c>
      <c r="B62860" s="2" t="s">
        <v>165</v>
      </c>
      <c r="C62860">
        <v>139</v>
      </c>
      <c r="D62860">
        <v>16</v>
      </c>
      <c r="E62860">
        <v>130</v>
      </c>
      <c r="F62860">
        <v>0</v>
      </c>
      <c r="G62860">
        <v>0</v>
      </c>
      <c r="H62860" s="2" t="s">
        <v>165</v>
      </c>
      <c r="I62860" s="2" t="s">
        <v>236</v>
      </c>
      <c r="J62860">
        <v>862681</v>
      </c>
      <c r="K62860">
        <v>21565</v>
      </c>
      <c r="L62860">
        <v>787392</v>
      </c>
      <c r="M62860">
        <v>53724</v>
      </c>
      <c r="N62860">
        <v>1225</v>
      </c>
      <c r="O62860">
        <v>45056</v>
      </c>
      <c r="P62860">
        <v>1126</v>
      </c>
      <c r="Q62860">
        <v>6774562</v>
      </c>
      <c r="R62860">
        <v>353819</v>
      </c>
      <c r="S62860">
        <v>19146957</v>
      </c>
    </row>
    <row r="62861" spans="1:19" x14ac:dyDescent="0.3">
      <c r="A62861" s="1">
        <v>43906</v>
      </c>
      <c r="B62861" s="2" t="s">
        <v>165</v>
      </c>
      <c r="C62861">
        <v>168</v>
      </c>
      <c r="D62861">
        <v>29</v>
      </c>
      <c r="E62861">
        <v>159</v>
      </c>
      <c r="F62861">
        <v>0</v>
      </c>
      <c r="G62861">
        <v>0</v>
      </c>
      <c r="H62861" s="2" t="s">
        <v>165</v>
      </c>
      <c r="I62861" s="2" t="s">
        <v>236</v>
      </c>
      <c r="J62861">
        <v>862681</v>
      </c>
      <c r="K62861">
        <v>21565</v>
      </c>
      <c r="L62861">
        <v>787392</v>
      </c>
      <c r="M62861">
        <v>53724</v>
      </c>
      <c r="N62861">
        <v>1225</v>
      </c>
      <c r="O62861">
        <v>45056</v>
      </c>
      <c r="P62861">
        <v>1126</v>
      </c>
      <c r="Q62861">
        <v>6774562</v>
      </c>
      <c r="R62861">
        <v>353819</v>
      </c>
      <c r="S62861">
        <v>19146957</v>
      </c>
    </row>
    <row r="62862" spans="1:19" x14ac:dyDescent="0.3">
      <c r="A62862" s="1">
        <v>43907</v>
      </c>
      <c r="B62862" s="2" t="s">
        <v>165</v>
      </c>
      <c r="C62862">
        <v>217</v>
      </c>
      <c r="D62862">
        <v>49</v>
      </c>
      <c r="E62862">
        <v>198</v>
      </c>
      <c r="F62862">
        <v>0</v>
      </c>
      <c r="G62862">
        <v>0</v>
      </c>
      <c r="H62862" s="2" t="s">
        <v>165</v>
      </c>
      <c r="I62862" s="2" t="s">
        <v>236</v>
      </c>
      <c r="J62862">
        <v>862681</v>
      </c>
      <c r="K62862">
        <v>21565</v>
      </c>
      <c r="L62862">
        <v>787392</v>
      </c>
      <c r="M62862">
        <v>53724</v>
      </c>
      <c r="N62862">
        <v>1225</v>
      </c>
      <c r="O62862">
        <v>45056</v>
      </c>
      <c r="P62862">
        <v>1126</v>
      </c>
      <c r="Q62862">
        <v>6774562</v>
      </c>
      <c r="R62862">
        <v>353819</v>
      </c>
      <c r="S62862">
        <v>19146957</v>
      </c>
    </row>
    <row r="62863" spans="1:19" x14ac:dyDescent="0.3">
      <c r="A62863" s="1">
        <v>43908</v>
      </c>
      <c r="B62863" s="2" t="s">
        <v>165</v>
      </c>
      <c r="C62863">
        <v>260</v>
      </c>
      <c r="D62863">
        <v>43</v>
      </c>
      <c r="E62863">
        <v>241</v>
      </c>
      <c r="F62863">
        <v>0</v>
      </c>
      <c r="G62863">
        <v>0</v>
      </c>
      <c r="H62863" s="2" t="s">
        <v>165</v>
      </c>
      <c r="I62863" s="2" t="s">
        <v>236</v>
      </c>
      <c r="J62863">
        <v>862681</v>
      </c>
      <c r="K62863">
        <v>21565</v>
      </c>
      <c r="L62863">
        <v>787392</v>
      </c>
      <c r="M62863">
        <v>53724</v>
      </c>
      <c r="N62863">
        <v>1225</v>
      </c>
      <c r="O62863">
        <v>45056</v>
      </c>
      <c r="P62863">
        <v>1126</v>
      </c>
      <c r="Q62863">
        <v>6774562</v>
      </c>
      <c r="R62863">
        <v>353819</v>
      </c>
      <c r="S62863">
        <v>19146957</v>
      </c>
    </row>
    <row r="62864" spans="1:19" x14ac:dyDescent="0.3">
      <c r="A62864" s="1">
        <v>43909</v>
      </c>
      <c r="B62864" s="2" t="s">
        <v>165</v>
      </c>
      <c r="C62864">
        <v>277</v>
      </c>
      <c r="D62864">
        <v>17</v>
      </c>
      <c r="E62864">
        <v>252</v>
      </c>
      <c r="F62864">
        <v>0</v>
      </c>
      <c r="G62864">
        <v>0</v>
      </c>
      <c r="H62864" s="2" t="s">
        <v>165</v>
      </c>
      <c r="I62864" s="2" t="s">
        <v>236</v>
      </c>
      <c r="J62864">
        <v>862681</v>
      </c>
      <c r="K62864">
        <v>21565</v>
      </c>
      <c r="L62864">
        <v>787392</v>
      </c>
      <c r="M62864">
        <v>53724</v>
      </c>
      <c r="N62864">
        <v>1225</v>
      </c>
      <c r="O62864">
        <v>45056</v>
      </c>
      <c r="P62864">
        <v>1126</v>
      </c>
      <c r="Q62864">
        <v>6774562</v>
      </c>
      <c r="R62864">
        <v>353819</v>
      </c>
      <c r="S62864">
        <v>19146957</v>
      </c>
    </row>
    <row r="62865" spans="1:19" x14ac:dyDescent="0.3">
      <c r="A62865" s="1">
        <v>43910</v>
      </c>
      <c r="B62865" s="2" t="s">
        <v>165</v>
      </c>
      <c r="C62865">
        <v>308</v>
      </c>
      <c r="D62865">
        <v>31</v>
      </c>
      <c r="E62865">
        <v>277</v>
      </c>
      <c r="F62865">
        <v>0</v>
      </c>
      <c r="G62865">
        <v>0</v>
      </c>
      <c r="H62865" s="2" t="s">
        <v>165</v>
      </c>
      <c r="I62865" s="2" t="s">
        <v>236</v>
      </c>
      <c r="J62865">
        <v>862681</v>
      </c>
      <c r="K62865">
        <v>21565</v>
      </c>
      <c r="L62865">
        <v>787392</v>
      </c>
      <c r="M62865">
        <v>53724</v>
      </c>
      <c r="N62865">
        <v>1225</v>
      </c>
      <c r="O62865">
        <v>45056</v>
      </c>
      <c r="P62865">
        <v>1126</v>
      </c>
      <c r="Q62865">
        <v>6774562</v>
      </c>
      <c r="R62865">
        <v>353819</v>
      </c>
      <c r="S62865">
        <v>19146957</v>
      </c>
    </row>
    <row r="62866" spans="1:19" x14ac:dyDescent="0.3">
      <c r="A62866" s="1">
        <v>43911</v>
      </c>
      <c r="B62866" s="2" t="s">
        <v>165</v>
      </c>
      <c r="C62866">
        <v>367</v>
      </c>
      <c r="D62866">
        <v>59</v>
      </c>
      <c r="E62866">
        <v>315</v>
      </c>
      <c r="F62866">
        <v>0</v>
      </c>
      <c r="G62866">
        <v>0</v>
      </c>
      <c r="H62866" s="2" t="s">
        <v>165</v>
      </c>
      <c r="I62866" s="2" t="s">
        <v>236</v>
      </c>
      <c r="J62866">
        <v>862681</v>
      </c>
      <c r="K62866">
        <v>21565</v>
      </c>
      <c r="L62866">
        <v>787392</v>
      </c>
      <c r="M62866">
        <v>53724</v>
      </c>
      <c r="N62866">
        <v>1225</v>
      </c>
      <c r="O62866">
        <v>45056</v>
      </c>
      <c r="P62866">
        <v>1126</v>
      </c>
      <c r="Q62866">
        <v>6774562</v>
      </c>
      <c r="R62866">
        <v>353819</v>
      </c>
      <c r="S62866">
        <v>19146957</v>
      </c>
    </row>
    <row r="62867" spans="1:19" x14ac:dyDescent="0.3">
      <c r="A62867" s="1">
        <v>43912</v>
      </c>
      <c r="B62867" s="2" t="s">
        <v>165</v>
      </c>
      <c r="C62867">
        <v>433</v>
      </c>
      <c r="D62867">
        <v>66</v>
      </c>
      <c r="E62867">
        <v>366</v>
      </c>
      <c r="F62867">
        <v>3</v>
      </c>
      <c r="G62867">
        <v>3</v>
      </c>
      <c r="H62867" s="2" t="s">
        <v>165</v>
      </c>
      <c r="I62867" s="2" t="s">
        <v>236</v>
      </c>
      <c r="J62867">
        <v>862681</v>
      </c>
      <c r="K62867">
        <v>21565</v>
      </c>
      <c r="L62867">
        <v>787392</v>
      </c>
      <c r="M62867">
        <v>53724</v>
      </c>
      <c r="N62867">
        <v>1225</v>
      </c>
      <c r="O62867">
        <v>45056</v>
      </c>
      <c r="P62867">
        <v>1126</v>
      </c>
      <c r="Q62867">
        <v>6774562</v>
      </c>
      <c r="R62867">
        <v>353819</v>
      </c>
      <c r="S62867">
        <v>19146957</v>
      </c>
    </row>
    <row r="62868" spans="1:19" x14ac:dyDescent="0.3">
      <c r="A62868" s="1">
        <v>43913</v>
      </c>
      <c r="B62868" s="2" t="s">
        <v>165</v>
      </c>
      <c r="C62868">
        <v>576</v>
      </c>
      <c r="D62868">
        <v>143</v>
      </c>
      <c r="E62868">
        <v>496</v>
      </c>
      <c r="F62868">
        <v>7</v>
      </c>
      <c r="G62868">
        <v>4</v>
      </c>
      <c r="H62868" s="2" t="s">
        <v>165</v>
      </c>
      <c r="I62868" s="2" t="s">
        <v>236</v>
      </c>
      <c r="J62868">
        <v>862681</v>
      </c>
      <c r="K62868">
        <v>21565</v>
      </c>
      <c r="L62868">
        <v>787392</v>
      </c>
      <c r="M62868">
        <v>53724</v>
      </c>
      <c r="N62868">
        <v>1225</v>
      </c>
      <c r="O62868">
        <v>45056</v>
      </c>
      <c r="P62868">
        <v>1126</v>
      </c>
      <c r="Q62868">
        <v>6774562</v>
      </c>
      <c r="R62868">
        <v>353819</v>
      </c>
      <c r="S62868">
        <v>19146957</v>
      </c>
    </row>
    <row r="62869" spans="1:19" x14ac:dyDescent="0.3">
      <c r="A62869" s="1">
        <v>43914</v>
      </c>
      <c r="B62869" s="2" t="s">
        <v>165</v>
      </c>
      <c r="C62869">
        <v>794</v>
      </c>
      <c r="D62869">
        <v>218</v>
      </c>
      <c r="E62869">
        <v>703</v>
      </c>
      <c r="F62869">
        <v>12</v>
      </c>
      <c r="G62869">
        <v>5</v>
      </c>
      <c r="H62869" s="2" t="s">
        <v>165</v>
      </c>
      <c r="I62869" s="2" t="s">
        <v>236</v>
      </c>
      <c r="J62869">
        <v>862681</v>
      </c>
      <c r="K62869">
        <v>21565</v>
      </c>
      <c r="L62869">
        <v>787392</v>
      </c>
      <c r="M62869">
        <v>53724</v>
      </c>
      <c r="N62869">
        <v>1225</v>
      </c>
      <c r="O62869">
        <v>45056</v>
      </c>
      <c r="P62869">
        <v>1126</v>
      </c>
      <c r="Q62869">
        <v>6774562</v>
      </c>
      <c r="R62869">
        <v>353819</v>
      </c>
      <c r="S62869">
        <v>19146957</v>
      </c>
    </row>
    <row r="62870" spans="1:19" x14ac:dyDescent="0.3">
      <c r="A62870" s="1">
        <v>43915</v>
      </c>
      <c r="B62870" s="2" t="s">
        <v>165</v>
      </c>
      <c r="C62870">
        <v>906</v>
      </c>
      <c r="D62870">
        <v>112</v>
      </c>
      <c r="E62870">
        <v>803</v>
      </c>
      <c r="F62870">
        <v>17</v>
      </c>
      <c r="G62870">
        <v>5</v>
      </c>
      <c r="H62870" s="2" t="s">
        <v>165</v>
      </c>
      <c r="I62870" s="2" t="s">
        <v>236</v>
      </c>
      <c r="J62870">
        <v>862681</v>
      </c>
      <c r="K62870">
        <v>21565</v>
      </c>
      <c r="L62870">
        <v>787392</v>
      </c>
      <c r="M62870">
        <v>53724</v>
      </c>
      <c r="N62870">
        <v>1225</v>
      </c>
      <c r="O62870">
        <v>45056</v>
      </c>
      <c r="P62870">
        <v>1126</v>
      </c>
      <c r="Q62870">
        <v>6774562</v>
      </c>
      <c r="R62870">
        <v>353819</v>
      </c>
      <c r="S62870">
        <v>19146957</v>
      </c>
    </row>
    <row r="62871" spans="1:19" x14ac:dyDescent="0.3">
      <c r="A62871" s="1">
        <v>43916</v>
      </c>
      <c r="B62871" s="2" t="s">
        <v>165</v>
      </c>
      <c r="C62871">
        <v>1029</v>
      </c>
      <c r="D62871">
        <v>123</v>
      </c>
      <c r="E62871">
        <v>912</v>
      </c>
      <c r="F62871">
        <v>23</v>
      </c>
      <c r="G62871">
        <v>6</v>
      </c>
      <c r="H62871" s="2" t="s">
        <v>165</v>
      </c>
      <c r="I62871" s="2" t="s">
        <v>236</v>
      </c>
      <c r="J62871">
        <v>862681</v>
      </c>
      <c r="K62871">
        <v>21565</v>
      </c>
      <c r="L62871">
        <v>787392</v>
      </c>
      <c r="M62871">
        <v>53724</v>
      </c>
      <c r="N62871">
        <v>1225</v>
      </c>
      <c r="O62871">
        <v>45056</v>
      </c>
      <c r="P62871">
        <v>1126</v>
      </c>
      <c r="Q62871">
        <v>6774562</v>
      </c>
      <c r="R62871">
        <v>353819</v>
      </c>
      <c r="S62871">
        <v>19146957</v>
      </c>
    </row>
    <row r="62872" spans="1:19" x14ac:dyDescent="0.3">
      <c r="A62872" s="1">
        <v>43917</v>
      </c>
      <c r="B62872" s="2" t="s">
        <v>165</v>
      </c>
      <c r="C62872">
        <v>1292</v>
      </c>
      <c r="D62872">
        <v>263</v>
      </c>
      <c r="E62872">
        <v>1151</v>
      </c>
      <c r="F62872">
        <v>26</v>
      </c>
      <c r="G62872">
        <v>3</v>
      </c>
      <c r="H62872" s="2" t="s">
        <v>165</v>
      </c>
      <c r="I62872" s="2" t="s">
        <v>236</v>
      </c>
      <c r="J62872">
        <v>862681</v>
      </c>
      <c r="K62872">
        <v>21565</v>
      </c>
      <c r="L62872">
        <v>787392</v>
      </c>
      <c r="M62872">
        <v>53724</v>
      </c>
      <c r="N62872">
        <v>1225</v>
      </c>
      <c r="O62872">
        <v>45056</v>
      </c>
      <c r="P62872">
        <v>1126</v>
      </c>
      <c r="Q62872">
        <v>6774562</v>
      </c>
      <c r="R62872">
        <v>353819</v>
      </c>
      <c r="S62872">
        <v>19146957</v>
      </c>
    </row>
    <row r="62873" spans="1:19" x14ac:dyDescent="0.3">
      <c r="A62873" s="1">
        <v>43918</v>
      </c>
      <c r="B62873" s="2" t="s">
        <v>165</v>
      </c>
      <c r="C62873">
        <v>1452</v>
      </c>
      <c r="D62873">
        <v>160</v>
      </c>
      <c r="E62873">
        <v>1276</v>
      </c>
      <c r="F62873">
        <v>37</v>
      </c>
      <c r="G62873">
        <v>11</v>
      </c>
      <c r="H62873" s="2" t="s">
        <v>165</v>
      </c>
      <c r="I62873" s="2" t="s">
        <v>236</v>
      </c>
      <c r="J62873">
        <v>862681</v>
      </c>
      <c r="K62873">
        <v>21565</v>
      </c>
      <c r="L62873">
        <v>787392</v>
      </c>
      <c r="M62873">
        <v>53724</v>
      </c>
      <c r="N62873">
        <v>1225</v>
      </c>
      <c r="O62873">
        <v>45056</v>
      </c>
      <c r="P62873">
        <v>1126</v>
      </c>
      <c r="Q62873">
        <v>6774562</v>
      </c>
      <c r="R62873">
        <v>353819</v>
      </c>
      <c r="S62873">
        <v>19146957</v>
      </c>
    </row>
    <row r="62874" spans="1:19" x14ac:dyDescent="0.3">
      <c r="A62874" s="1">
        <v>43919</v>
      </c>
      <c r="B62874" s="2" t="s">
        <v>165</v>
      </c>
      <c r="C62874">
        <v>1815</v>
      </c>
      <c r="D62874">
        <v>363</v>
      </c>
      <c r="E62874">
        <v>1566</v>
      </c>
      <c r="F62874">
        <v>43</v>
      </c>
      <c r="G62874">
        <v>6</v>
      </c>
      <c r="H62874" s="2" t="s">
        <v>165</v>
      </c>
      <c r="I62874" s="2" t="s">
        <v>236</v>
      </c>
      <c r="J62874">
        <v>862681</v>
      </c>
      <c r="K62874">
        <v>21565</v>
      </c>
      <c r="L62874">
        <v>787392</v>
      </c>
      <c r="M62874">
        <v>53724</v>
      </c>
      <c r="N62874">
        <v>1225</v>
      </c>
      <c r="O62874">
        <v>45056</v>
      </c>
      <c r="P62874">
        <v>1126</v>
      </c>
      <c r="Q62874">
        <v>6774562</v>
      </c>
      <c r="R62874">
        <v>353819</v>
      </c>
      <c r="S62874">
        <v>19146957</v>
      </c>
    </row>
    <row r="62875" spans="1:19" x14ac:dyDescent="0.3">
      <c r="A62875" s="1">
        <v>43920</v>
      </c>
      <c r="B62875" s="2" t="s">
        <v>165</v>
      </c>
      <c r="C62875">
        <v>2109</v>
      </c>
      <c r="D62875">
        <v>294</v>
      </c>
      <c r="E62875">
        <v>1835</v>
      </c>
      <c r="F62875">
        <v>65</v>
      </c>
      <c r="G62875">
        <v>22</v>
      </c>
      <c r="H62875" s="2" t="s">
        <v>165</v>
      </c>
      <c r="I62875" s="2" t="s">
        <v>236</v>
      </c>
      <c r="J62875">
        <v>862681</v>
      </c>
      <c r="K62875">
        <v>21565</v>
      </c>
      <c r="L62875">
        <v>787392</v>
      </c>
      <c r="M62875">
        <v>53724</v>
      </c>
      <c r="N62875">
        <v>1225</v>
      </c>
      <c r="O62875">
        <v>45056</v>
      </c>
      <c r="P62875">
        <v>1126</v>
      </c>
      <c r="Q62875">
        <v>6774562</v>
      </c>
      <c r="R62875">
        <v>353819</v>
      </c>
      <c r="S62875">
        <v>19146957</v>
      </c>
    </row>
    <row r="62876" spans="1:19" x14ac:dyDescent="0.3">
      <c r="A62876" s="1">
        <v>43921</v>
      </c>
      <c r="B62876" s="2" t="s">
        <v>165</v>
      </c>
      <c r="C62876">
        <v>2245</v>
      </c>
      <c r="D62876">
        <v>136</v>
      </c>
      <c r="E62876">
        <v>1943</v>
      </c>
      <c r="F62876">
        <v>82</v>
      </c>
      <c r="G62876">
        <v>17</v>
      </c>
      <c r="H62876" s="2" t="s">
        <v>165</v>
      </c>
      <c r="I62876" s="2" t="s">
        <v>236</v>
      </c>
      <c r="J62876">
        <v>862681</v>
      </c>
      <c r="K62876">
        <v>21565</v>
      </c>
      <c r="L62876">
        <v>787392</v>
      </c>
      <c r="M62876">
        <v>53724</v>
      </c>
      <c r="N62876">
        <v>1225</v>
      </c>
      <c r="O62876">
        <v>45056</v>
      </c>
      <c r="P62876">
        <v>1126</v>
      </c>
      <c r="Q62876">
        <v>6774562</v>
      </c>
      <c r="R62876">
        <v>353819</v>
      </c>
      <c r="S62876">
        <v>19146957</v>
      </c>
    </row>
    <row r="62877" spans="1:19" x14ac:dyDescent="0.3">
      <c r="A62877" s="1">
        <v>43922</v>
      </c>
      <c r="B62877" s="2" t="s">
        <v>165</v>
      </c>
      <c r="C62877">
        <v>2460</v>
      </c>
      <c r="D62877">
        <v>215</v>
      </c>
      <c r="E62877">
        <v>2116</v>
      </c>
      <c r="F62877">
        <v>92</v>
      </c>
      <c r="G62877">
        <v>10</v>
      </c>
      <c r="H62877" s="2" t="s">
        <v>165</v>
      </c>
      <c r="I62877" s="2" t="s">
        <v>236</v>
      </c>
      <c r="J62877">
        <v>862681</v>
      </c>
      <c r="K62877">
        <v>21565</v>
      </c>
      <c r="L62877">
        <v>787392</v>
      </c>
      <c r="M62877">
        <v>53724</v>
      </c>
      <c r="N62877">
        <v>1225</v>
      </c>
      <c r="O62877">
        <v>45056</v>
      </c>
      <c r="P62877">
        <v>1126</v>
      </c>
      <c r="Q62877">
        <v>6774562</v>
      </c>
      <c r="R62877">
        <v>353819</v>
      </c>
      <c r="S62877">
        <v>19146957</v>
      </c>
    </row>
    <row r="62878" spans="1:19" x14ac:dyDescent="0.3">
      <c r="A62878" s="1">
        <v>43923</v>
      </c>
      <c r="B62878" s="2" t="s">
        <v>165</v>
      </c>
      <c r="C62878">
        <v>2738</v>
      </c>
      <c r="D62878">
        <v>278</v>
      </c>
      <c r="E62878">
        <v>2356</v>
      </c>
      <c r="F62878">
        <v>115</v>
      </c>
      <c r="G62878">
        <v>23</v>
      </c>
      <c r="H62878" s="2" t="s">
        <v>165</v>
      </c>
      <c r="I62878" s="2" t="s">
        <v>236</v>
      </c>
      <c r="J62878">
        <v>862681</v>
      </c>
      <c r="K62878">
        <v>21565</v>
      </c>
      <c r="L62878">
        <v>787392</v>
      </c>
      <c r="M62878">
        <v>53724</v>
      </c>
      <c r="N62878">
        <v>1225</v>
      </c>
      <c r="O62878">
        <v>45056</v>
      </c>
      <c r="P62878">
        <v>1126</v>
      </c>
      <c r="Q62878">
        <v>6774562</v>
      </c>
      <c r="R62878">
        <v>353819</v>
      </c>
      <c r="S62878">
        <v>19146957</v>
      </c>
    </row>
    <row r="62879" spans="1:19" x14ac:dyDescent="0.3">
      <c r="A62879" s="1">
        <v>43924</v>
      </c>
      <c r="B62879" s="2" t="s">
        <v>165</v>
      </c>
      <c r="C62879">
        <v>3183</v>
      </c>
      <c r="D62879">
        <v>445</v>
      </c>
      <c r="E62879">
        <v>2767</v>
      </c>
      <c r="F62879">
        <v>133</v>
      </c>
      <c r="G62879">
        <v>18</v>
      </c>
      <c r="H62879" s="2" t="s">
        <v>165</v>
      </c>
      <c r="I62879" s="2" t="s">
        <v>236</v>
      </c>
      <c r="J62879">
        <v>862681</v>
      </c>
      <c r="K62879">
        <v>21565</v>
      </c>
      <c r="L62879">
        <v>787392</v>
      </c>
      <c r="M62879">
        <v>53724</v>
      </c>
      <c r="N62879">
        <v>1225</v>
      </c>
      <c r="O62879">
        <v>45056</v>
      </c>
      <c r="P62879">
        <v>1126</v>
      </c>
      <c r="Q62879">
        <v>6774562</v>
      </c>
      <c r="R62879">
        <v>353819</v>
      </c>
      <c r="S62879">
        <v>19146957</v>
      </c>
    </row>
    <row r="62880" spans="1:19" x14ac:dyDescent="0.3">
      <c r="A62880" s="1">
        <v>43925</v>
      </c>
      <c r="B62880" s="2" t="s">
        <v>165</v>
      </c>
      <c r="C62880">
        <v>3613</v>
      </c>
      <c r="D62880">
        <v>430</v>
      </c>
      <c r="E62880">
        <v>3138</v>
      </c>
      <c r="F62880">
        <v>146</v>
      </c>
      <c r="G62880">
        <v>13</v>
      </c>
      <c r="H62880" s="2" t="s">
        <v>165</v>
      </c>
      <c r="I62880" s="2" t="s">
        <v>236</v>
      </c>
      <c r="J62880">
        <v>862681</v>
      </c>
      <c r="K62880">
        <v>21565</v>
      </c>
      <c r="L62880">
        <v>787392</v>
      </c>
      <c r="M62880">
        <v>53724</v>
      </c>
      <c r="N62880">
        <v>1225</v>
      </c>
      <c r="O62880">
        <v>45056</v>
      </c>
      <c r="P62880">
        <v>1126</v>
      </c>
      <c r="Q62880">
        <v>6774562</v>
      </c>
      <c r="R62880">
        <v>353819</v>
      </c>
      <c r="S62880">
        <v>19146957</v>
      </c>
    </row>
    <row r="62881" spans="1:19" x14ac:dyDescent="0.3">
      <c r="A62881" s="1">
        <v>43926</v>
      </c>
      <c r="B62881" s="2" t="s">
        <v>165</v>
      </c>
      <c r="C62881">
        <v>3864</v>
      </c>
      <c r="D62881">
        <v>251</v>
      </c>
      <c r="E62881">
        <v>3339</v>
      </c>
      <c r="F62881">
        <v>151</v>
      </c>
      <c r="G62881">
        <v>5</v>
      </c>
      <c r="H62881" s="2" t="s">
        <v>165</v>
      </c>
      <c r="I62881" s="2" t="s">
        <v>236</v>
      </c>
      <c r="J62881">
        <v>862681</v>
      </c>
      <c r="K62881">
        <v>21565</v>
      </c>
      <c r="L62881">
        <v>787392</v>
      </c>
      <c r="M62881">
        <v>53724</v>
      </c>
      <c r="N62881">
        <v>1225</v>
      </c>
      <c r="O62881">
        <v>45056</v>
      </c>
      <c r="P62881">
        <v>1126</v>
      </c>
      <c r="Q62881">
        <v>6774562</v>
      </c>
      <c r="R62881">
        <v>353819</v>
      </c>
      <c r="S62881">
        <v>19146957</v>
      </c>
    </row>
    <row r="62882" spans="1:19" x14ac:dyDescent="0.3">
      <c r="A62882" s="1">
        <v>43927</v>
      </c>
      <c r="B62882" s="2" t="s">
        <v>165</v>
      </c>
      <c r="C62882">
        <v>4057</v>
      </c>
      <c r="D62882">
        <v>193</v>
      </c>
      <c r="E62882">
        <v>3475</v>
      </c>
      <c r="F62882">
        <v>176</v>
      </c>
      <c r="G62882">
        <v>25</v>
      </c>
      <c r="H62882" s="2" t="s">
        <v>165</v>
      </c>
      <c r="I62882" s="2" t="s">
        <v>236</v>
      </c>
      <c r="J62882">
        <v>862681</v>
      </c>
      <c r="K62882">
        <v>21565</v>
      </c>
      <c r="L62882">
        <v>787392</v>
      </c>
      <c r="M62882">
        <v>53724</v>
      </c>
      <c r="N62882">
        <v>1225</v>
      </c>
      <c r="O62882">
        <v>45056</v>
      </c>
      <c r="P62882">
        <v>1126</v>
      </c>
      <c r="Q62882">
        <v>6774562</v>
      </c>
      <c r="R62882">
        <v>353819</v>
      </c>
      <c r="S62882">
        <v>19146957</v>
      </c>
    </row>
    <row r="62883" spans="1:19" x14ac:dyDescent="0.3">
      <c r="A62883" s="1">
        <v>43928</v>
      </c>
      <c r="B62883" s="2" t="s">
        <v>165</v>
      </c>
      <c r="C62883">
        <v>4417</v>
      </c>
      <c r="D62883">
        <v>360</v>
      </c>
      <c r="E62883">
        <v>3760</v>
      </c>
      <c r="F62883">
        <v>197</v>
      </c>
      <c r="G62883">
        <v>21</v>
      </c>
      <c r="H62883" s="2" t="s">
        <v>165</v>
      </c>
      <c r="I62883" s="2" t="s">
        <v>236</v>
      </c>
      <c r="J62883">
        <v>862681</v>
      </c>
      <c r="K62883">
        <v>21565</v>
      </c>
      <c r="L62883">
        <v>787392</v>
      </c>
      <c r="M62883">
        <v>53724</v>
      </c>
      <c r="N62883">
        <v>1225</v>
      </c>
      <c r="O62883">
        <v>45056</v>
      </c>
      <c r="P62883">
        <v>1126</v>
      </c>
      <c r="Q62883">
        <v>6774562</v>
      </c>
      <c r="R62883">
        <v>353819</v>
      </c>
      <c r="S62883">
        <v>19146957</v>
      </c>
    </row>
    <row r="62884" spans="1:19" x14ac:dyDescent="0.3">
      <c r="A62884" s="1">
        <v>43929</v>
      </c>
      <c r="B62884" s="2" t="s">
        <v>165</v>
      </c>
      <c r="C62884">
        <v>4761</v>
      </c>
      <c r="D62884">
        <v>344</v>
      </c>
      <c r="E62884">
        <v>4013</v>
      </c>
      <c r="F62884">
        <v>220</v>
      </c>
      <c r="G62884">
        <v>23</v>
      </c>
      <c r="H62884" s="2" t="s">
        <v>165</v>
      </c>
      <c r="I62884" s="2" t="s">
        <v>236</v>
      </c>
      <c r="J62884">
        <v>862681</v>
      </c>
      <c r="K62884">
        <v>21565</v>
      </c>
      <c r="L62884">
        <v>787392</v>
      </c>
      <c r="M62884">
        <v>53724</v>
      </c>
      <c r="N62884">
        <v>1225</v>
      </c>
      <c r="O62884">
        <v>45056</v>
      </c>
      <c r="P62884">
        <v>1126</v>
      </c>
      <c r="Q62884">
        <v>6774562</v>
      </c>
      <c r="R62884">
        <v>353819</v>
      </c>
      <c r="S62884">
        <v>19146957</v>
      </c>
    </row>
    <row r="62885" spans="1:19" x14ac:dyDescent="0.3">
      <c r="A62885" s="1">
        <v>43930</v>
      </c>
      <c r="B62885" s="2" t="s">
        <v>165</v>
      </c>
      <c r="C62885">
        <v>5202</v>
      </c>
      <c r="D62885">
        <v>441</v>
      </c>
      <c r="E62885">
        <v>4307</v>
      </c>
      <c r="F62885">
        <v>248</v>
      </c>
      <c r="G62885">
        <v>28</v>
      </c>
      <c r="H62885" s="2" t="s">
        <v>165</v>
      </c>
      <c r="I62885" s="2" t="s">
        <v>236</v>
      </c>
      <c r="J62885">
        <v>862681</v>
      </c>
      <c r="K62885">
        <v>21565</v>
      </c>
      <c r="L62885">
        <v>787392</v>
      </c>
      <c r="M62885">
        <v>53724</v>
      </c>
      <c r="N62885">
        <v>1225</v>
      </c>
      <c r="O62885">
        <v>45056</v>
      </c>
      <c r="P62885">
        <v>1126</v>
      </c>
      <c r="Q62885">
        <v>6774562</v>
      </c>
      <c r="R62885">
        <v>353819</v>
      </c>
      <c r="S62885">
        <v>19146957</v>
      </c>
    </row>
    <row r="62886" spans="1:19" x14ac:dyDescent="0.3">
      <c r="A62886" s="1">
        <v>43931</v>
      </c>
      <c r="B62886" s="2" t="s">
        <v>165</v>
      </c>
      <c r="C62886">
        <v>5467</v>
      </c>
      <c r="D62886">
        <v>265</v>
      </c>
      <c r="E62886">
        <v>4468</v>
      </c>
      <c r="F62886">
        <v>270</v>
      </c>
      <c r="G62886">
        <v>22</v>
      </c>
      <c r="H62886" s="2" t="s">
        <v>165</v>
      </c>
      <c r="I62886" s="2" t="s">
        <v>236</v>
      </c>
      <c r="J62886">
        <v>862681</v>
      </c>
      <c r="K62886">
        <v>21565</v>
      </c>
      <c r="L62886">
        <v>787392</v>
      </c>
      <c r="M62886">
        <v>53724</v>
      </c>
      <c r="N62886">
        <v>1225</v>
      </c>
      <c r="O62886">
        <v>45056</v>
      </c>
      <c r="P62886">
        <v>1126</v>
      </c>
      <c r="Q62886">
        <v>6774562</v>
      </c>
      <c r="R62886">
        <v>353819</v>
      </c>
      <c r="S62886">
        <v>19146957</v>
      </c>
    </row>
    <row r="62887" spans="1:19" x14ac:dyDescent="0.3">
      <c r="A62887" s="1">
        <v>43932</v>
      </c>
      <c r="B62887" s="2" t="s">
        <v>165</v>
      </c>
      <c r="C62887">
        <v>5990</v>
      </c>
      <c r="D62887">
        <v>523</v>
      </c>
      <c r="E62887">
        <v>4941</v>
      </c>
      <c r="F62887">
        <v>291</v>
      </c>
      <c r="G62887">
        <v>21</v>
      </c>
      <c r="H62887" s="2" t="s">
        <v>165</v>
      </c>
      <c r="I62887" s="2" t="s">
        <v>236</v>
      </c>
      <c r="J62887">
        <v>862681</v>
      </c>
      <c r="K62887">
        <v>21565</v>
      </c>
      <c r="L62887">
        <v>787392</v>
      </c>
      <c r="M62887">
        <v>53724</v>
      </c>
      <c r="N62887">
        <v>1225</v>
      </c>
      <c r="O62887">
        <v>45056</v>
      </c>
      <c r="P62887">
        <v>1126</v>
      </c>
      <c r="Q62887">
        <v>6774562</v>
      </c>
      <c r="R62887">
        <v>353819</v>
      </c>
      <c r="S62887">
        <v>19146957</v>
      </c>
    </row>
    <row r="62888" spans="1:19" x14ac:dyDescent="0.3">
      <c r="A62888" s="1">
        <v>43933</v>
      </c>
      <c r="B62888" s="2" t="s">
        <v>165</v>
      </c>
      <c r="C62888">
        <v>6300</v>
      </c>
      <c r="D62888">
        <v>310</v>
      </c>
      <c r="E62888">
        <v>5132</v>
      </c>
      <c r="F62888">
        <v>316</v>
      </c>
      <c r="G62888">
        <v>25</v>
      </c>
      <c r="H62888" s="2" t="s">
        <v>165</v>
      </c>
      <c r="I62888" s="2" t="s">
        <v>236</v>
      </c>
      <c r="J62888">
        <v>862681</v>
      </c>
      <c r="K62888">
        <v>21565</v>
      </c>
      <c r="L62888">
        <v>787392</v>
      </c>
      <c r="M62888">
        <v>53724</v>
      </c>
      <c r="N62888">
        <v>1225</v>
      </c>
      <c r="O62888">
        <v>45056</v>
      </c>
      <c r="P62888">
        <v>1126</v>
      </c>
      <c r="Q62888">
        <v>6774562</v>
      </c>
      <c r="R62888">
        <v>353819</v>
      </c>
      <c r="S62888">
        <v>19146957</v>
      </c>
    </row>
    <row r="62889" spans="1:19" x14ac:dyDescent="0.3">
      <c r="A62889" s="1">
        <v>43934</v>
      </c>
      <c r="B62889" s="2" t="s">
        <v>165</v>
      </c>
      <c r="C62889">
        <v>6633</v>
      </c>
      <c r="D62889">
        <v>333</v>
      </c>
      <c r="E62889">
        <v>5388</v>
      </c>
      <c r="F62889">
        <v>331</v>
      </c>
      <c r="G62889">
        <v>15</v>
      </c>
      <c r="H62889" s="2" t="s">
        <v>165</v>
      </c>
      <c r="I62889" s="2" t="s">
        <v>236</v>
      </c>
      <c r="J62889">
        <v>862681</v>
      </c>
      <c r="K62889">
        <v>21565</v>
      </c>
      <c r="L62889">
        <v>787392</v>
      </c>
      <c r="M62889">
        <v>53724</v>
      </c>
      <c r="N62889">
        <v>1225</v>
      </c>
      <c r="O62889">
        <v>45056</v>
      </c>
      <c r="P62889">
        <v>1126</v>
      </c>
      <c r="Q62889">
        <v>6774562</v>
      </c>
      <c r="R62889">
        <v>353819</v>
      </c>
      <c r="S62889">
        <v>19146957</v>
      </c>
    </row>
    <row r="62890" spans="1:19" x14ac:dyDescent="0.3">
      <c r="A62890" s="1">
        <v>43935</v>
      </c>
      <c r="B62890" s="2" t="s">
        <v>165</v>
      </c>
      <c r="C62890">
        <v>6879</v>
      </c>
      <c r="D62890">
        <v>246</v>
      </c>
      <c r="E62890">
        <v>5477</v>
      </c>
      <c r="F62890">
        <v>351</v>
      </c>
      <c r="G62890">
        <v>20</v>
      </c>
      <c r="H62890" s="2" t="s">
        <v>165</v>
      </c>
      <c r="I62890" s="2" t="s">
        <v>236</v>
      </c>
      <c r="J62890">
        <v>862681</v>
      </c>
      <c r="K62890">
        <v>21565</v>
      </c>
      <c r="L62890">
        <v>787392</v>
      </c>
      <c r="M62890">
        <v>53724</v>
      </c>
      <c r="N62890">
        <v>1225</v>
      </c>
      <c r="O62890">
        <v>45056</v>
      </c>
      <c r="P62890">
        <v>1126</v>
      </c>
      <c r="Q62890">
        <v>6774562</v>
      </c>
      <c r="R62890">
        <v>353819</v>
      </c>
      <c r="S62890">
        <v>19146957</v>
      </c>
    </row>
    <row r="62891" spans="1:19" x14ac:dyDescent="0.3">
      <c r="A62891" s="1">
        <v>43936</v>
      </c>
      <c r="B62891" s="2" t="s">
        <v>165</v>
      </c>
      <c r="C62891">
        <v>7216</v>
      </c>
      <c r="D62891">
        <v>337</v>
      </c>
      <c r="E62891">
        <v>5627</v>
      </c>
      <c r="F62891">
        <v>372</v>
      </c>
      <c r="G62891">
        <v>21</v>
      </c>
      <c r="H62891" s="2" t="s">
        <v>165</v>
      </c>
      <c r="I62891" s="2" t="s">
        <v>236</v>
      </c>
      <c r="J62891">
        <v>862681</v>
      </c>
      <c r="K62891">
        <v>21565</v>
      </c>
      <c r="L62891">
        <v>787392</v>
      </c>
      <c r="M62891">
        <v>53724</v>
      </c>
      <c r="N62891">
        <v>1225</v>
      </c>
      <c r="O62891">
        <v>45056</v>
      </c>
      <c r="P62891">
        <v>1126</v>
      </c>
      <c r="Q62891">
        <v>6774562</v>
      </c>
      <c r="R62891">
        <v>353819</v>
      </c>
      <c r="S62891">
        <v>19146957</v>
      </c>
    </row>
    <row r="62892" spans="1:19" x14ac:dyDescent="0.3">
      <c r="A62892" s="1">
        <v>43937</v>
      </c>
      <c r="B62892" s="2" t="s">
        <v>165</v>
      </c>
      <c r="C62892">
        <v>7707</v>
      </c>
      <c r="D62892">
        <v>491</v>
      </c>
      <c r="E62892">
        <v>5958</v>
      </c>
      <c r="F62892">
        <v>392</v>
      </c>
      <c r="G62892">
        <v>20</v>
      </c>
      <c r="H62892" s="2" t="s">
        <v>165</v>
      </c>
      <c r="I62892" s="2" t="s">
        <v>236</v>
      </c>
      <c r="J62892">
        <v>862681</v>
      </c>
      <c r="K62892">
        <v>21565</v>
      </c>
      <c r="L62892">
        <v>787392</v>
      </c>
      <c r="M62892">
        <v>53724</v>
      </c>
      <c r="N62892">
        <v>1225</v>
      </c>
      <c r="O62892">
        <v>45056</v>
      </c>
      <c r="P62892">
        <v>1126</v>
      </c>
      <c r="Q62892">
        <v>6774562</v>
      </c>
      <c r="R62892">
        <v>353819</v>
      </c>
      <c r="S62892">
        <v>19146957</v>
      </c>
    </row>
    <row r="62893" spans="1:19" x14ac:dyDescent="0.3">
      <c r="A62893" s="1">
        <v>43938</v>
      </c>
      <c r="B62893" s="2" t="s">
        <v>165</v>
      </c>
      <c r="C62893">
        <v>8067</v>
      </c>
      <c r="D62893">
        <v>360</v>
      </c>
      <c r="E62893">
        <v>6148</v>
      </c>
      <c r="F62893">
        <v>411</v>
      </c>
      <c r="G62893">
        <v>19</v>
      </c>
      <c r="H62893" s="2" t="s">
        <v>165</v>
      </c>
      <c r="I62893" s="2" t="s">
        <v>236</v>
      </c>
      <c r="J62893">
        <v>862681</v>
      </c>
      <c r="K62893">
        <v>21565</v>
      </c>
      <c r="L62893">
        <v>787392</v>
      </c>
      <c r="M62893">
        <v>53724</v>
      </c>
      <c r="N62893">
        <v>1225</v>
      </c>
      <c r="O62893">
        <v>45056</v>
      </c>
      <c r="P62893">
        <v>1126</v>
      </c>
      <c r="Q62893">
        <v>6774562</v>
      </c>
      <c r="R62893">
        <v>353819</v>
      </c>
      <c r="S62893">
        <v>19146957</v>
      </c>
    </row>
    <row r="62894" spans="1:19" x14ac:dyDescent="0.3">
      <c r="A62894" s="1">
        <v>43939</v>
      </c>
      <c r="B62894" s="2" t="s">
        <v>165</v>
      </c>
      <c r="C62894">
        <v>8418</v>
      </c>
      <c r="D62894">
        <v>351</v>
      </c>
      <c r="E62894">
        <v>6267</v>
      </c>
      <c r="F62894">
        <v>421</v>
      </c>
      <c r="G62894">
        <v>10</v>
      </c>
      <c r="H62894" s="2" t="s">
        <v>165</v>
      </c>
      <c r="I62894" s="2" t="s">
        <v>236</v>
      </c>
      <c r="J62894">
        <v>862681</v>
      </c>
      <c r="K62894">
        <v>21565</v>
      </c>
      <c r="L62894">
        <v>787392</v>
      </c>
      <c r="M62894">
        <v>53724</v>
      </c>
      <c r="N62894">
        <v>1225</v>
      </c>
      <c r="O62894">
        <v>45056</v>
      </c>
      <c r="P62894">
        <v>1126</v>
      </c>
      <c r="Q62894">
        <v>6774562</v>
      </c>
      <c r="R62894">
        <v>353819</v>
      </c>
      <c r="S62894">
        <v>19146957</v>
      </c>
    </row>
    <row r="62895" spans="1:19" x14ac:dyDescent="0.3">
      <c r="A62895" s="1">
        <v>43940</v>
      </c>
      <c r="B62895" s="2" t="s">
        <v>165</v>
      </c>
      <c r="C62895">
        <v>8746</v>
      </c>
      <c r="D62895">
        <v>328</v>
      </c>
      <c r="E62895">
        <v>6403</v>
      </c>
      <c r="F62895">
        <v>451</v>
      </c>
      <c r="G62895">
        <v>30</v>
      </c>
      <c r="H62895" s="2" t="s">
        <v>165</v>
      </c>
      <c r="I62895" s="2" t="s">
        <v>236</v>
      </c>
      <c r="J62895">
        <v>862681</v>
      </c>
      <c r="K62895">
        <v>21565</v>
      </c>
      <c r="L62895">
        <v>787392</v>
      </c>
      <c r="M62895">
        <v>53724</v>
      </c>
      <c r="N62895">
        <v>1225</v>
      </c>
      <c r="O62895">
        <v>45056</v>
      </c>
      <c r="P62895">
        <v>1126</v>
      </c>
      <c r="Q62895">
        <v>6774562</v>
      </c>
      <c r="R62895">
        <v>353819</v>
      </c>
      <c r="S62895">
        <v>19146957</v>
      </c>
    </row>
    <row r="62896" spans="1:19" x14ac:dyDescent="0.3">
      <c r="A62896" s="1">
        <v>43941</v>
      </c>
      <c r="B62896" s="2" t="s">
        <v>165</v>
      </c>
      <c r="C62896">
        <v>8936</v>
      </c>
      <c r="D62896">
        <v>190</v>
      </c>
      <c r="E62896">
        <v>6441</v>
      </c>
      <c r="F62896">
        <v>478</v>
      </c>
      <c r="G62896">
        <v>27</v>
      </c>
      <c r="H62896" s="2" t="s">
        <v>165</v>
      </c>
      <c r="I62896" s="2" t="s">
        <v>236</v>
      </c>
      <c r="J62896">
        <v>862681</v>
      </c>
      <c r="K62896">
        <v>21565</v>
      </c>
      <c r="L62896">
        <v>787392</v>
      </c>
      <c r="M62896">
        <v>53724</v>
      </c>
      <c r="N62896">
        <v>1225</v>
      </c>
      <c r="O62896">
        <v>45056</v>
      </c>
      <c r="P62896">
        <v>1126</v>
      </c>
      <c r="Q62896">
        <v>6774562</v>
      </c>
      <c r="R62896">
        <v>353819</v>
      </c>
      <c r="S62896">
        <v>19146957</v>
      </c>
    </row>
    <row r="62897" spans="1:19" x14ac:dyDescent="0.3">
      <c r="A62897" s="1">
        <v>43942</v>
      </c>
      <c r="B62897" s="2" t="s">
        <v>165</v>
      </c>
      <c r="C62897">
        <v>9242</v>
      </c>
      <c r="D62897">
        <v>306</v>
      </c>
      <c r="E62897">
        <v>6591</v>
      </c>
      <c r="F62897">
        <v>498</v>
      </c>
      <c r="G62897">
        <v>20</v>
      </c>
      <c r="H62897" s="2" t="s">
        <v>165</v>
      </c>
      <c r="I62897" s="2" t="s">
        <v>236</v>
      </c>
      <c r="J62897">
        <v>862681</v>
      </c>
      <c r="K62897">
        <v>21565</v>
      </c>
      <c r="L62897">
        <v>787392</v>
      </c>
      <c r="M62897">
        <v>53724</v>
      </c>
      <c r="N62897">
        <v>1225</v>
      </c>
      <c r="O62897">
        <v>45056</v>
      </c>
      <c r="P62897">
        <v>1126</v>
      </c>
      <c r="Q62897">
        <v>6774562</v>
      </c>
      <c r="R62897">
        <v>353819</v>
      </c>
      <c r="S62897">
        <v>19146957</v>
      </c>
    </row>
    <row r="62898" spans="1:19" x14ac:dyDescent="0.3">
      <c r="A62898" s="1">
        <v>43943</v>
      </c>
      <c r="B62898" s="2" t="s">
        <v>165</v>
      </c>
      <c r="C62898">
        <v>9710</v>
      </c>
      <c r="D62898">
        <v>468</v>
      </c>
      <c r="E62898">
        <v>6780</v>
      </c>
      <c r="F62898">
        <v>524</v>
      </c>
      <c r="G62898">
        <v>26</v>
      </c>
      <c r="H62898" s="2" t="s">
        <v>165</v>
      </c>
      <c r="I62898" s="2" t="s">
        <v>236</v>
      </c>
      <c r="J62898">
        <v>862681</v>
      </c>
      <c r="K62898">
        <v>21565</v>
      </c>
      <c r="L62898">
        <v>787392</v>
      </c>
      <c r="M62898">
        <v>53724</v>
      </c>
      <c r="N62898">
        <v>1225</v>
      </c>
      <c r="O62898">
        <v>45056</v>
      </c>
      <c r="P62898">
        <v>1126</v>
      </c>
      <c r="Q62898">
        <v>6774562</v>
      </c>
      <c r="R62898">
        <v>353819</v>
      </c>
      <c r="S62898">
        <v>19146957</v>
      </c>
    </row>
    <row r="62899" spans="1:19" x14ac:dyDescent="0.3">
      <c r="A62899" s="1">
        <v>43944</v>
      </c>
      <c r="B62899" s="2" t="s">
        <v>165</v>
      </c>
      <c r="C62899">
        <v>10096</v>
      </c>
      <c r="D62899">
        <v>386</v>
      </c>
      <c r="E62899">
        <v>7073</v>
      </c>
      <c r="F62899">
        <v>545</v>
      </c>
      <c r="G62899">
        <v>21</v>
      </c>
      <c r="H62899" s="2" t="s">
        <v>165</v>
      </c>
      <c r="I62899" s="2" t="s">
        <v>236</v>
      </c>
      <c r="J62899">
        <v>862681</v>
      </c>
      <c r="K62899">
        <v>21565</v>
      </c>
      <c r="L62899">
        <v>787392</v>
      </c>
      <c r="M62899">
        <v>53724</v>
      </c>
      <c r="N62899">
        <v>1225</v>
      </c>
      <c r="O62899">
        <v>45056</v>
      </c>
      <c r="P62899">
        <v>1126</v>
      </c>
      <c r="Q62899">
        <v>6774562</v>
      </c>
      <c r="R62899">
        <v>353819</v>
      </c>
      <c r="S62899">
        <v>19146957</v>
      </c>
    </row>
    <row r="62900" spans="1:19" x14ac:dyDescent="0.3">
      <c r="A62900" s="1">
        <v>43945</v>
      </c>
      <c r="B62900" s="2" t="s">
        <v>165</v>
      </c>
      <c r="C62900">
        <v>10417</v>
      </c>
      <c r="D62900">
        <v>321</v>
      </c>
      <c r="E62900">
        <v>7033</v>
      </c>
      <c r="F62900">
        <v>567</v>
      </c>
      <c r="G62900">
        <v>22</v>
      </c>
      <c r="H62900" s="2" t="s">
        <v>165</v>
      </c>
      <c r="I62900" s="2" t="s">
        <v>236</v>
      </c>
      <c r="J62900">
        <v>862681</v>
      </c>
      <c r="K62900">
        <v>21565</v>
      </c>
      <c r="L62900">
        <v>787392</v>
      </c>
      <c r="M62900">
        <v>53724</v>
      </c>
      <c r="N62900">
        <v>1225</v>
      </c>
      <c r="O62900">
        <v>45056</v>
      </c>
      <c r="P62900">
        <v>1126</v>
      </c>
      <c r="Q62900">
        <v>6774562</v>
      </c>
      <c r="R62900">
        <v>353819</v>
      </c>
      <c r="S62900">
        <v>19146957</v>
      </c>
    </row>
    <row r="62901" spans="1:19" x14ac:dyDescent="0.3">
      <c r="A62901" s="1">
        <v>43946</v>
      </c>
      <c r="B62901" s="2" t="s">
        <v>165</v>
      </c>
      <c r="C62901">
        <v>10635</v>
      </c>
      <c r="D62901">
        <v>218</v>
      </c>
      <c r="E62901">
        <v>7144</v>
      </c>
      <c r="F62901">
        <v>601</v>
      </c>
      <c r="G62901">
        <v>34</v>
      </c>
      <c r="H62901" s="2" t="s">
        <v>165</v>
      </c>
      <c r="I62901" s="2" t="s">
        <v>236</v>
      </c>
      <c r="J62901">
        <v>862681</v>
      </c>
      <c r="K62901">
        <v>21565</v>
      </c>
      <c r="L62901">
        <v>787392</v>
      </c>
      <c r="M62901">
        <v>53724</v>
      </c>
      <c r="N62901">
        <v>1225</v>
      </c>
      <c r="O62901">
        <v>45056</v>
      </c>
      <c r="P62901">
        <v>1126</v>
      </c>
      <c r="Q62901">
        <v>6774562</v>
      </c>
      <c r="R62901">
        <v>353819</v>
      </c>
      <c r="S62901">
        <v>19146957</v>
      </c>
    </row>
    <row r="62902" spans="1:19" x14ac:dyDescent="0.3">
      <c r="A62902" s="1">
        <v>43947</v>
      </c>
      <c r="B62902" s="2" t="s">
        <v>165</v>
      </c>
      <c r="C62902">
        <v>11036</v>
      </c>
      <c r="D62902">
        <v>401</v>
      </c>
      <c r="E62902">
        <v>7363</v>
      </c>
      <c r="F62902">
        <v>619</v>
      </c>
      <c r="G62902">
        <v>18</v>
      </c>
      <c r="H62902" s="2" t="s">
        <v>165</v>
      </c>
      <c r="I62902" s="2" t="s">
        <v>236</v>
      </c>
      <c r="J62902">
        <v>862681</v>
      </c>
      <c r="K62902">
        <v>21565</v>
      </c>
      <c r="L62902">
        <v>787392</v>
      </c>
      <c r="M62902">
        <v>53724</v>
      </c>
      <c r="N62902">
        <v>1225</v>
      </c>
      <c r="O62902">
        <v>45056</v>
      </c>
      <c r="P62902">
        <v>1126</v>
      </c>
      <c r="Q62902">
        <v>6774562</v>
      </c>
      <c r="R62902">
        <v>353819</v>
      </c>
      <c r="S62902">
        <v>19146957</v>
      </c>
    </row>
    <row r="62903" spans="1:19" x14ac:dyDescent="0.3">
      <c r="A62903" s="1">
        <v>43948</v>
      </c>
      <c r="B62903" s="2" t="s">
        <v>165</v>
      </c>
      <c r="C62903">
        <v>11339</v>
      </c>
      <c r="D62903">
        <v>303</v>
      </c>
      <c r="E62903">
        <v>7557</v>
      </c>
      <c r="F62903">
        <v>641</v>
      </c>
      <c r="G62903">
        <v>22</v>
      </c>
      <c r="H62903" s="2" t="s">
        <v>165</v>
      </c>
      <c r="I62903" s="2" t="s">
        <v>236</v>
      </c>
      <c r="J62903">
        <v>862681</v>
      </c>
      <c r="K62903">
        <v>21565</v>
      </c>
      <c r="L62903">
        <v>787392</v>
      </c>
      <c r="M62903">
        <v>53724</v>
      </c>
      <c r="N62903">
        <v>1225</v>
      </c>
      <c r="O62903">
        <v>45056</v>
      </c>
      <c r="P62903">
        <v>1126</v>
      </c>
      <c r="Q62903">
        <v>6774562</v>
      </c>
      <c r="R62903">
        <v>353819</v>
      </c>
      <c r="S62903">
        <v>19146957</v>
      </c>
    </row>
    <row r="62904" spans="1:19" x14ac:dyDescent="0.3">
      <c r="A62904" s="1">
        <v>43949</v>
      </c>
      <c r="B62904" s="2" t="s">
        <v>165</v>
      </c>
      <c r="C62904">
        <v>11616</v>
      </c>
      <c r="D62904">
        <v>277</v>
      </c>
      <c r="E62904">
        <v>7549</v>
      </c>
      <c r="F62904">
        <v>663</v>
      </c>
      <c r="G62904">
        <v>22</v>
      </c>
      <c r="H62904" s="2" t="s">
        <v>165</v>
      </c>
      <c r="I62904" s="2" t="s">
        <v>236</v>
      </c>
      <c r="J62904">
        <v>862681</v>
      </c>
      <c r="K62904">
        <v>21565</v>
      </c>
      <c r="L62904">
        <v>787392</v>
      </c>
      <c r="M62904">
        <v>53724</v>
      </c>
      <c r="N62904">
        <v>1225</v>
      </c>
      <c r="O62904">
        <v>45056</v>
      </c>
      <c r="P62904">
        <v>1126</v>
      </c>
      <c r="Q62904">
        <v>6774562</v>
      </c>
      <c r="R62904">
        <v>353819</v>
      </c>
      <c r="S62904">
        <v>19146957</v>
      </c>
    </row>
    <row r="62905" spans="1:19" x14ac:dyDescent="0.3">
      <c r="A62905" s="1">
        <v>43950</v>
      </c>
      <c r="B62905" s="2" t="s">
        <v>165</v>
      </c>
      <c r="C62905">
        <v>11978</v>
      </c>
      <c r="D62905">
        <v>362</v>
      </c>
      <c r="E62905">
        <v>7716</v>
      </c>
      <c r="F62905">
        <v>693</v>
      </c>
      <c r="G62905">
        <v>30</v>
      </c>
      <c r="H62905" s="2" t="s">
        <v>165</v>
      </c>
      <c r="I62905" s="2" t="s">
        <v>236</v>
      </c>
      <c r="J62905">
        <v>862681</v>
      </c>
      <c r="K62905">
        <v>21565</v>
      </c>
      <c r="L62905">
        <v>787392</v>
      </c>
      <c r="M62905">
        <v>53724</v>
      </c>
      <c r="N62905">
        <v>1225</v>
      </c>
      <c r="O62905">
        <v>45056</v>
      </c>
      <c r="P62905">
        <v>1126</v>
      </c>
      <c r="Q62905">
        <v>6774562</v>
      </c>
      <c r="R62905">
        <v>353819</v>
      </c>
      <c r="S62905">
        <v>19146957</v>
      </c>
    </row>
    <row r="62906" spans="1:19" x14ac:dyDescent="0.3">
      <c r="A62906" s="1">
        <v>43951</v>
      </c>
      <c r="B62906" s="2" t="s">
        <v>165</v>
      </c>
      <c r="C62906">
        <v>12240</v>
      </c>
      <c r="D62906">
        <v>262</v>
      </c>
      <c r="E62906">
        <v>7506</v>
      </c>
      <c r="F62906">
        <v>717</v>
      </c>
      <c r="G62906">
        <v>24</v>
      </c>
      <c r="H62906" s="2" t="s">
        <v>165</v>
      </c>
      <c r="I62906" s="2" t="s">
        <v>236</v>
      </c>
      <c r="J62906">
        <v>862681</v>
      </c>
      <c r="K62906">
        <v>21565</v>
      </c>
      <c r="L62906">
        <v>787392</v>
      </c>
      <c r="M62906">
        <v>53724</v>
      </c>
      <c r="N62906">
        <v>1225</v>
      </c>
      <c r="O62906">
        <v>45056</v>
      </c>
      <c r="P62906">
        <v>1126</v>
      </c>
      <c r="Q62906">
        <v>6774562</v>
      </c>
      <c r="R62906">
        <v>353819</v>
      </c>
      <c r="S62906">
        <v>19146957</v>
      </c>
    </row>
    <row r="62907" spans="1:19" x14ac:dyDescent="0.3">
      <c r="A62907" s="1">
        <v>43952</v>
      </c>
      <c r="B62907" s="2" t="s">
        <v>165</v>
      </c>
      <c r="C62907">
        <v>12567</v>
      </c>
      <c r="D62907">
        <v>327</v>
      </c>
      <c r="E62907">
        <v>7495</v>
      </c>
      <c r="F62907">
        <v>744</v>
      </c>
      <c r="G62907">
        <v>27</v>
      </c>
      <c r="H62907" s="2" t="s">
        <v>165</v>
      </c>
      <c r="I62907" s="2" t="s">
        <v>236</v>
      </c>
      <c r="J62907">
        <v>862681</v>
      </c>
      <c r="K62907">
        <v>21565</v>
      </c>
      <c r="L62907">
        <v>787392</v>
      </c>
      <c r="M62907">
        <v>53724</v>
      </c>
      <c r="N62907">
        <v>1225</v>
      </c>
      <c r="O62907">
        <v>45056</v>
      </c>
      <c r="P62907">
        <v>1126</v>
      </c>
      <c r="Q62907">
        <v>6774562</v>
      </c>
      <c r="R62907">
        <v>353819</v>
      </c>
      <c r="S62907">
        <v>19146957</v>
      </c>
    </row>
    <row r="62908" spans="1:19" x14ac:dyDescent="0.3">
      <c r="A62908" s="1">
        <v>43953</v>
      </c>
      <c r="B62908" s="2" t="s">
        <v>165</v>
      </c>
      <c r="C62908">
        <v>12732</v>
      </c>
      <c r="D62908">
        <v>165</v>
      </c>
      <c r="E62908">
        <v>7414</v>
      </c>
      <c r="F62908">
        <v>771</v>
      </c>
      <c r="G62908">
        <v>27</v>
      </c>
      <c r="H62908" s="2" t="s">
        <v>165</v>
      </c>
      <c r="I62908" s="2" t="s">
        <v>236</v>
      </c>
      <c r="J62908">
        <v>862681</v>
      </c>
      <c r="K62908">
        <v>21565</v>
      </c>
      <c r="L62908">
        <v>787392</v>
      </c>
      <c r="M62908">
        <v>53724</v>
      </c>
      <c r="N62908">
        <v>1225</v>
      </c>
      <c r="O62908">
        <v>45056</v>
      </c>
      <c r="P62908">
        <v>1126</v>
      </c>
      <c r="Q62908">
        <v>6774562</v>
      </c>
      <c r="R62908">
        <v>353819</v>
      </c>
      <c r="S62908">
        <v>19146957</v>
      </c>
    </row>
    <row r="62909" spans="1:19" x14ac:dyDescent="0.3">
      <c r="A62909" s="1">
        <v>43954</v>
      </c>
      <c r="B62909" s="2" t="s">
        <v>165</v>
      </c>
      <c r="C62909">
        <v>13163</v>
      </c>
      <c r="D62909">
        <v>431</v>
      </c>
      <c r="E62909">
        <v>7504</v>
      </c>
      <c r="F62909">
        <v>790</v>
      </c>
      <c r="G62909">
        <v>19</v>
      </c>
      <c r="H62909" s="2" t="s">
        <v>165</v>
      </c>
      <c r="I62909" s="2" t="s">
        <v>236</v>
      </c>
      <c r="J62909">
        <v>862681</v>
      </c>
      <c r="K62909">
        <v>21565</v>
      </c>
      <c r="L62909">
        <v>787392</v>
      </c>
      <c r="M62909">
        <v>53724</v>
      </c>
      <c r="N62909">
        <v>1225</v>
      </c>
      <c r="O62909">
        <v>45056</v>
      </c>
      <c r="P62909">
        <v>1126</v>
      </c>
      <c r="Q62909">
        <v>6774562</v>
      </c>
      <c r="R62909">
        <v>353819</v>
      </c>
      <c r="S62909">
        <v>19146957</v>
      </c>
    </row>
    <row r="62910" spans="1:19" x14ac:dyDescent="0.3">
      <c r="A62910" s="1">
        <v>43955</v>
      </c>
      <c r="B62910" s="2" t="s">
        <v>165</v>
      </c>
      <c r="C62910">
        <v>13512</v>
      </c>
      <c r="D62910">
        <v>349</v>
      </c>
      <c r="E62910">
        <v>7425</v>
      </c>
      <c r="F62910">
        <v>818</v>
      </c>
      <c r="G62910">
        <v>28</v>
      </c>
      <c r="H62910" s="2" t="s">
        <v>165</v>
      </c>
      <c r="I62910" s="2" t="s">
        <v>236</v>
      </c>
      <c r="J62910">
        <v>862681</v>
      </c>
      <c r="K62910">
        <v>21565</v>
      </c>
      <c r="L62910">
        <v>787392</v>
      </c>
      <c r="M62910">
        <v>53724</v>
      </c>
      <c r="N62910">
        <v>1225</v>
      </c>
      <c r="O62910">
        <v>45056</v>
      </c>
      <c r="P62910">
        <v>1126</v>
      </c>
      <c r="Q62910">
        <v>6774562</v>
      </c>
      <c r="R62910">
        <v>353819</v>
      </c>
      <c r="S62910">
        <v>19146957</v>
      </c>
    </row>
    <row r="62911" spans="1:19" x14ac:dyDescent="0.3">
      <c r="A62911" s="1">
        <v>43956</v>
      </c>
      <c r="B62911" s="2" t="s">
        <v>165</v>
      </c>
      <c r="C62911">
        <v>13837</v>
      </c>
      <c r="D62911">
        <v>325</v>
      </c>
      <c r="E62911">
        <v>7542</v>
      </c>
      <c r="F62911">
        <v>841</v>
      </c>
      <c r="G62911">
        <v>23</v>
      </c>
      <c r="H62911" s="2" t="s">
        <v>165</v>
      </c>
      <c r="I62911" s="2" t="s">
        <v>236</v>
      </c>
      <c r="J62911">
        <v>862681</v>
      </c>
      <c r="K62911">
        <v>21565</v>
      </c>
      <c r="L62911">
        <v>787392</v>
      </c>
      <c r="M62911">
        <v>53724</v>
      </c>
      <c r="N62911">
        <v>1225</v>
      </c>
      <c r="O62911">
        <v>45056</v>
      </c>
      <c r="P62911">
        <v>1126</v>
      </c>
      <c r="Q62911">
        <v>6774562</v>
      </c>
      <c r="R62911">
        <v>353819</v>
      </c>
      <c r="S62911">
        <v>19146957</v>
      </c>
    </row>
    <row r="62912" spans="1:19" x14ac:dyDescent="0.3">
      <c r="A62912" s="1">
        <v>43957</v>
      </c>
      <c r="B62912" s="2" t="s">
        <v>165</v>
      </c>
      <c r="C62912">
        <v>14107</v>
      </c>
      <c r="D62912">
        <v>270</v>
      </c>
      <c r="E62912">
        <v>7455</v>
      </c>
      <c r="F62912">
        <v>864</v>
      </c>
      <c r="G62912">
        <v>23</v>
      </c>
      <c r="H62912" s="2" t="s">
        <v>165</v>
      </c>
      <c r="I62912" s="2" t="s">
        <v>236</v>
      </c>
      <c r="J62912">
        <v>862681</v>
      </c>
      <c r="K62912">
        <v>21565</v>
      </c>
      <c r="L62912">
        <v>787392</v>
      </c>
      <c r="M62912">
        <v>53724</v>
      </c>
      <c r="N62912">
        <v>1225</v>
      </c>
      <c r="O62912">
        <v>45056</v>
      </c>
      <c r="P62912">
        <v>1126</v>
      </c>
      <c r="Q62912">
        <v>6774562</v>
      </c>
      <c r="R62912">
        <v>353819</v>
      </c>
      <c r="S62912">
        <v>19146957</v>
      </c>
    </row>
    <row r="62913" spans="1:19" x14ac:dyDescent="0.3">
      <c r="A62913" s="1">
        <v>43958</v>
      </c>
      <c r="B62913" s="2" t="s">
        <v>165</v>
      </c>
      <c r="C62913">
        <v>14499</v>
      </c>
      <c r="D62913">
        <v>392</v>
      </c>
      <c r="E62913">
        <v>7467</v>
      </c>
      <c r="F62913">
        <v>888</v>
      </c>
      <c r="G62913">
        <v>24</v>
      </c>
      <c r="H62913" s="2" t="s">
        <v>165</v>
      </c>
      <c r="I62913" s="2" t="s">
        <v>236</v>
      </c>
      <c r="J62913">
        <v>862681</v>
      </c>
      <c r="K62913">
        <v>21565</v>
      </c>
      <c r="L62913">
        <v>787392</v>
      </c>
      <c r="M62913">
        <v>53724</v>
      </c>
      <c r="N62913">
        <v>1225</v>
      </c>
      <c r="O62913">
        <v>45056</v>
      </c>
      <c r="P62913">
        <v>1126</v>
      </c>
      <c r="Q62913">
        <v>6774562</v>
      </c>
      <c r="R62913">
        <v>353819</v>
      </c>
      <c r="S62913">
        <v>19146957</v>
      </c>
    </row>
    <row r="62914" spans="1:19" x14ac:dyDescent="0.3">
      <c r="A62914" s="1">
        <v>43959</v>
      </c>
      <c r="B62914" s="2" t="s">
        <v>165</v>
      </c>
      <c r="C62914">
        <v>14811</v>
      </c>
      <c r="D62914">
        <v>312</v>
      </c>
      <c r="E62914">
        <v>7465</v>
      </c>
      <c r="F62914">
        <v>923</v>
      </c>
      <c r="G62914">
        <v>35</v>
      </c>
      <c r="H62914" s="2" t="s">
        <v>165</v>
      </c>
      <c r="I62914" s="2" t="s">
        <v>236</v>
      </c>
      <c r="J62914">
        <v>862681</v>
      </c>
      <c r="K62914">
        <v>21565</v>
      </c>
      <c r="L62914">
        <v>787392</v>
      </c>
      <c r="M62914">
        <v>53724</v>
      </c>
      <c r="N62914">
        <v>1225</v>
      </c>
      <c r="O62914">
        <v>45056</v>
      </c>
      <c r="P62914">
        <v>1126</v>
      </c>
      <c r="Q62914">
        <v>6774562</v>
      </c>
      <c r="R62914">
        <v>353819</v>
      </c>
      <c r="S62914">
        <v>19146957</v>
      </c>
    </row>
    <row r="62915" spans="1:19" x14ac:dyDescent="0.3">
      <c r="A62915" s="1">
        <v>43960</v>
      </c>
      <c r="B62915" s="2" t="s">
        <v>165</v>
      </c>
      <c r="C62915">
        <v>15131</v>
      </c>
      <c r="D62915">
        <v>320</v>
      </c>
      <c r="E62915">
        <v>7280</v>
      </c>
      <c r="F62915">
        <v>939</v>
      </c>
      <c r="G62915">
        <v>16</v>
      </c>
      <c r="H62915" s="2" t="s">
        <v>165</v>
      </c>
      <c r="I62915" s="2" t="s">
        <v>236</v>
      </c>
      <c r="J62915">
        <v>862681</v>
      </c>
      <c r="K62915">
        <v>21565</v>
      </c>
      <c r="L62915">
        <v>787392</v>
      </c>
      <c r="M62915">
        <v>53724</v>
      </c>
      <c r="N62915">
        <v>1225</v>
      </c>
      <c r="O62915">
        <v>45056</v>
      </c>
      <c r="P62915">
        <v>1126</v>
      </c>
      <c r="Q62915">
        <v>6774562</v>
      </c>
      <c r="R62915">
        <v>353819</v>
      </c>
      <c r="S62915">
        <v>19146957</v>
      </c>
    </row>
    <row r="62916" spans="1:19" x14ac:dyDescent="0.3">
      <c r="A62916" s="1">
        <v>43961</v>
      </c>
      <c r="B62916" s="2" t="s">
        <v>165</v>
      </c>
      <c r="C62916">
        <v>15362</v>
      </c>
      <c r="D62916">
        <v>231</v>
      </c>
      <c r="E62916">
        <v>7350</v>
      </c>
      <c r="F62916">
        <v>961</v>
      </c>
      <c r="G62916">
        <v>22</v>
      </c>
      <c r="H62916" s="2" t="s">
        <v>165</v>
      </c>
      <c r="I62916" s="2" t="s">
        <v>236</v>
      </c>
      <c r="J62916">
        <v>862681</v>
      </c>
      <c r="K62916">
        <v>21565</v>
      </c>
      <c r="L62916">
        <v>787392</v>
      </c>
      <c r="M62916">
        <v>53724</v>
      </c>
      <c r="N62916">
        <v>1225</v>
      </c>
      <c r="O62916">
        <v>45056</v>
      </c>
      <c r="P62916">
        <v>1126</v>
      </c>
      <c r="Q62916">
        <v>6774562</v>
      </c>
      <c r="R62916">
        <v>353819</v>
      </c>
      <c r="S62916">
        <v>19146957</v>
      </c>
    </row>
    <row r="62917" spans="1:19" x14ac:dyDescent="0.3">
      <c r="A62917" s="1">
        <v>43962</v>
      </c>
      <c r="B62917" s="2" t="s">
        <v>165</v>
      </c>
      <c r="C62917">
        <v>15588</v>
      </c>
      <c r="D62917">
        <v>226</v>
      </c>
      <c r="E62917">
        <v>7361</v>
      </c>
      <c r="F62917">
        <v>982</v>
      </c>
      <c r="G62917">
        <v>21</v>
      </c>
      <c r="H62917" s="2" t="s">
        <v>165</v>
      </c>
      <c r="I62917" s="2" t="s">
        <v>236</v>
      </c>
      <c r="J62917">
        <v>862681</v>
      </c>
      <c r="K62917">
        <v>21565</v>
      </c>
      <c r="L62917">
        <v>787392</v>
      </c>
      <c r="M62917">
        <v>53724</v>
      </c>
      <c r="N62917">
        <v>1225</v>
      </c>
      <c r="O62917">
        <v>45056</v>
      </c>
      <c r="P62917">
        <v>1126</v>
      </c>
      <c r="Q62917">
        <v>6774562</v>
      </c>
      <c r="R62917">
        <v>353819</v>
      </c>
      <c r="S62917">
        <v>19146957</v>
      </c>
    </row>
    <row r="62918" spans="1:19" x14ac:dyDescent="0.3">
      <c r="A62918" s="1">
        <v>43963</v>
      </c>
      <c r="B62918" s="2" t="s">
        <v>165</v>
      </c>
      <c r="C62918">
        <v>15778</v>
      </c>
      <c r="D62918">
        <v>190</v>
      </c>
      <c r="E62918">
        <v>7091</v>
      </c>
      <c r="F62918">
        <v>1002</v>
      </c>
      <c r="G62918">
        <v>20</v>
      </c>
      <c r="H62918" s="2" t="s">
        <v>165</v>
      </c>
      <c r="I62918" s="2" t="s">
        <v>236</v>
      </c>
      <c r="J62918">
        <v>862681</v>
      </c>
      <c r="K62918">
        <v>21565</v>
      </c>
      <c r="L62918">
        <v>787392</v>
      </c>
      <c r="M62918">
        <v>53724</v>
      </c>
      <c r="N62918">
        <v>1225</v>
      </c>
      <c r="O62918">
        <v>45056</v>
      </c>
      <c r="P62918">
        <v>1126</v>
      </c>
      <c r="Q62918">
        <v>6774562</v>
      </c>
      <c r="R62918">
        <v>353819</v>
      </c>
      <c r="S62918">
        <v>19146957</v>
      </c>
    </row>
    <row r="62919" spans="1:19" x14ac:dyDescent="0.3">
      <c r="A62919" s="1">
        <v>43964</v>
      </c>
      <c r="B62919" s="2" t="s">
        <v>165</v>
      </c>
      <c r="C62919">
        <v>16002</v>
      </c>
      <c r="D62919">
        <v>224</v>
      </c>
      <c r="E62919">
        <v>7005</v>
      </c>
      <c r="F62919">
        <v>1036</v>
      </c>
      <c r="G62919">
        <v>34</v>
      </c>
      <c r="H62919" s="2" t="s">
        <v>165</v>
      </c>
      <c r="I62919" s="2" t="s">
        <v>236</v>
      </c>
      <c r="J62919">
        <v>862681</v>
      </c>
      <c r="K62919">
        <v>21565</v>
      </c>
      <c r="L62919">
        <v>787392</v>
      </c>
      <c r="M62919">
        <v>53724</v>
      </c>
      <c r="N62919">
        <v>1225</v>
      </c>
      <c r="O62919">
        <v>45056</v>
      </c>
      <c r="P62919">
        <v>1126</v>
      </c>
      <c r="Q62919">
        <v>6774562</v>
      </c>
      <c r="R62919">
        <v>353819</v>
      </c>
      <c r="S62919">
        <v>19146957</v>
      </c>
    </row>
    <row r="62920" spans="1:19" x14ac:dyDescent="0.3">
      <c r="A62920" s="1">
        <v>43965</v>
      </c>
      <c r="B62920" s="2" t="s">
        <v>165</v>
      </c>
      <c r="C62920">
        <v>16247</v>
      </c>
      <c r="D62920">
        <v>245</v>
      </c>
      <c r="E62920">
        <v>6141</v>
      </c>
      <c r="F62920">
        <v>1053</v>
      </c>
      <c r="G62920">
        <v>17</v>
      </c>
      <c r="H62920" s="2" t="s">
        <v>165</v>
      </c>
      <c r="I62920" s="2" t="s">
        <v>236</v>
      </c>
      <c r="J62920">
        <v>862681</v>
      </c>
      <c r="K62920">
        <v>21565</v>
      </c>
      <c r="L62920">
        <v>787392</v>
      </c>
      <c r="M62920">
        <v>53724</v>
      </c>
      <c r="N62920">
        <v>1225</v>
      </c>
      <c r="O62920">
        <v>45056</v>
      </c>
      <c r="P62920">
        <v>1126</v>
      </c>
      <c r="Q62920">
        <v>6774562</v>
      </c>
      <c r="R62920">
        <v>353819</v>
      </c>
      <c r="S62920">
        <v>19146957</v>
      </c>
    </row>
    <row r="62921" spans="1:19" x14ac:dyDescent="0.3">
      <c r="A62921" s="1">
        <v>43966</v>
      </c>
      <c r="B62921" s="2" t="s">
        <v>165</v>
      </c>
      <c r="C62921">
        <v>16437</v>
      </c>
      <c r="D62921">
        <v>190</v>
      </c>
      <c r="E62921">
        <v>5997</v>
      </c>
      <c r="F62921">
        <v>1070</v>
      </c>
      <c r="G62921">
        <v>17</v>
      </c>
      <c r="H62921" s="2" t="s">
        <v>165</v>
      </c>
      <c r="I62921" s="2" t="s">
        <v>236</v>
      </c>
      <c r="J62921">
        <v>862681</v>
      </c>
      <c r="K62921">
        <v>21565</v>
      </c>
      <c r="L62921">
        <v>787392</v>
      </c>
      <c r="M62921">
        <v>53724</v>
      </c>
      <c r="N62921">
        <v>1225</v>
      </c>
      <c r="O62921">
        <v>45056</v>
      </c>
      <c r="P62921">
        <v>1126</v>
      </c>
      <c r="Q62921">
        <v>6774562</v>
      </c>
      <c r="R62921">
        <v>353819</v>
      </c>
      <c r="S62921">
        <v>19146957</v>
      </c>
    </row>
    <row r="62922" spans="1:19" x14ac:dyDescent="0.3">
      <c r="A62922" s="1">
        <v>43967</v>
      </c>
      <c r="B62922" s="2" t="s">
        <v>165</v>
      </c>
      <c r="C62922">
        <v>16704</v>
      </c>
      <c r="D62922">
        <v>267</v>
      </c>
      <c r="E62922">
        <v>6036</v>
      </c>
      <c r="F62922">
        <v>1094</v>
      </c>
      <c r="G62922">
        <v>24</v>
      </c>
      <c r="H62922" s="2" t="s">
        <v>165</v>
      </c>
      <c r="I62922" s="2" t="s">
        <v>236</v>
      </c>
      <c r="J62922">
        <v>862681</v>
      </c>
      <c r="K62922">
        <v>21565</v>
      </c>
      <c r="L62922">
        <v>787392</v>
      </c>
      <c r="M62922">
        <v>53724</v>
      </c>
      <c r="N62922">
        <v>1225</v>
      </c>
      <c r="O62922">
        <v>45056</v>
      </c>
      <c r="P62922">
        <v>1126</v>
      </c>
      <c r="Q62922">
        <v>6774562</v>
      </c>
      <c r="R62922">
        <v>353819</v>
      </c>
      <c r="S62922">
        <v>19146957</v>
      </c>
    </row>
    <row r="62923" spans="1:19" x14ac:dyDescent="0.3">
      <c r="A62923" s="1">
        <v>43968</v>
      </c>
      <c r="B62923" s="2" t="s">
        <v>165</v>
      </c>
      <c r="C62923">
        <v>16871</v>
      </c>
      <c r="D62923">
        <v>167</v>
      </c>
      <c r="E62923">
        <v>5874</v>
      </c>
      <c r="F62923">
        <v>1107</v>
      </c>
      <c r="G62923">
        <v>13</v>
      </c>
      <c r="H62923" s="2" t="s">
        <v>165</v>
      </c>
      <c r="I62923" s="2" t="s">
        <v>236</v>
      </c>
      <c r="J62923">
        <v>862681</v>
      </c>
      <c r="K62923">
        <v>21565</v>
      </c>
      <c r="L62923">
        <v>787392</v>
      </c>
      <c r="M62923">
        <v>53724</v>
      </c>
      <c r="N62923">
        <v>1225</v>
      </c>
      <c r="O62923">
        <v>45056</v>
      </c>
      <c r="P62923">
        <v>1126</v>
      </c>
      <c r="Q62923">
        <v>6774562</v>
      </c>
      <c r="R62923">
        <v>353819</v>
      </c>
      <c r="S62923">
        <v>19146957</v>
      </c>
    </row>
    <row r="62924" spans="1:19" x14ac:dyDescent="0.3">
      <c r="A62924" s="1">
        <v>43969</v>
      </c>
      <c r="B62924" s="2" t="s">
        <v>165</v>
      </c>
      <c r="C62924">
        <v>17036</v>
      </c>
      <c r="D62924">
        <v>165</v>
      </c>
      <c r="E62924">
        <v>5986</v>
      </c>
      <c r="F62924">
        <v>1120</v>
      </c>
      <c r="G62924">
        <v>13</v>
      </c>
      <c r="H62924" s="2" t="s">
        <v>165</v>
      </c>
      <c r="I62924" s="2" t="s">
        <v>236</v>
      </c>
      <c r="J62924">
        <v>862681</v>
      </c>
      <c r="K62924">
        <v>21565</v>
      </c>
      <c r="L62924">
        <v>787392</v>
      </c>
      <c r="M62924">
        <v>53724</v>
      </c>
      <c r="N62924">
        <v>1225</v>
      </c>
      <c r="O62924">
        <v>45056</v>
      </c>
      <c r="P62924">
        <v>1126</v>
      </c>
      <c r="Q62924">
        <v>6774562</v>
      </c>
      <c r="R62924">
        <v>353819</v>
      </c>
      <c r="S62924">
        <v>19146957</v>
      </c>
    </row>
    <row r="62925" spans="1:19" x14ac:dyDescent="0.3">
      <c r="A62925" s="1">
        <v>43970</v>
      </c>
      <c r="B62925" s="2" t="s">
        <v>165</v>
      </c>
      <c r="C62925">
        <v>17191</v>
      </c>
      <c r="D62925">
        <v>155</v>
      </c>
      <c r="E62925">
        <v>5888</v>
      </c>
      <c r="F62925">
        <v>1137</v>
      </c>
      <c r="G62925">
        <v>17</v>
      </c>
      <c r="H62925" s="2" t="s">
        <v>165</v>
      </c>
      <c r="I62925" s="2" t="s">
        <v>236</v>
      </c>
      <c r="J62925">
        <v>862681</v>
      </c>
      <c r="K62925">
        <v>21565</v>
      </c>
      <c r="L62925">
        <v>787392</v>
      </c>
      <c r="M62925">
        <v>53724</v>
      </c>
      <c r="N62925">
        <v>1225</v>
      </c>
      <c r="O62925">
        <v>45056</v>
      </c>
      <c r="P62925">
        <v>1126</v>
      </c>
      <c r="Q62925">
        <v>6774562</v>
      </c>
      <c r="R62925">
        <v>353819</v>
      </c>
      <c r="S62925">
        <v>19146957</v>
      </c>
    </row>
    <row r="62926" spans="1:19" x14ac:dyDescent="0.3">
      <c r="A62926" s="1">
        <v>43971</v>
      </c>
      <c r="B62926" s="2" t="s">
        <v>165</v>
      </c>
      <c r="C62926">
        <v>17387</v>
      </c>
      <c r="D62926">
        <v>196</v>
      </c>
      <c r="E62926">
        <v>5884</v>
      </c>
      <c r="F62926">
        <v>1147</v>
      </c>
      <c r="G62926">
        <v>10</v>
      </c>
      <c r="H62926" s="2" t="s">
        <v>165</v>
      </c>
      <c r="I62926" s="2" t="s">
        <v>236</v>
      </c>
      <c r="J62926">
        <v>862681</v>
      </c>
      <c r="K62926">
        <v>21565</v>
      </c>
      <c r="L62926">
        <v>787392</v>
      </c>
      <c r="M62926">
        <v>53724</v>
      </c>
      <c r="N62926">
        <v>1225</v>
      </c>
      <c r="O62926">
        <v>45056</v>
      </c>
      <c r="P62926">
        <v>1126</v>
      </c>
      <c r="Q62926">
        <v>6774562</v>
      </c>
      <c r="R62926">
        <v>353819</v>
      </c>
      <c r="S62926">
        <v>19146957</v>
      </c>
    </row>
    <row r="62927" spans="1:19" x14ac:dyDescent="0.3">
      <c r="A62927" s="1">
        <v>43972</v>
      </c>
      <c r="B62927" s="2" t="s">
        <v>165</v>
      </c>
      <c r="C62927">
        <v>17585</v>
      </c>
      <c r="D62927">
        <v>198</v>
      </c>
      <c r="E62927">
        <v>5848</v>
      </c>
      <c r="F62927">
        <v>1156</v>
      </c>
      <c r="G62927">
        <v>9</v>
      </c>
      <c r="H62927" s="2" t="s">
        <v>165</v>
      </c>
      <c r="I62927" s="2" t="s">
        <v>236</v>
      </c>
      <c r="J62927">
        <v>862681</v>
      </c>
      <c r="K62927">
        <v>21565</v>
      </c>
      <c r="L62927">
        <v>787392</v>
      </c>
      <c r="M62927">
        <v>53724</v>
      </c>
      <c r="N62927">
        <v>1225</v>
      </c>
      <c r="O62927">
        <v>45056</v>
      </c>
      <c r="P62927">
        <v>1126</v>
      </c>
      <c r="Q62927">
        <v>6774562</v>
      </c>
      <c r="R62927">
        <v>353819</v>
      </c>
      <c r="S62927">
        <v>19146957</v>
      </c>
    </row>
    <row r="62928" spans="1:19" x14ac:dyDescent="0.3">
      <c r="A62928" s="1">
        <v>43973</v>
      </c>
      <c r="B62928" s="2" t="s">
        <v>165</v>
      </c>
      <c r="C62928">
        <v>17712</v>
      </c>
      <c r="D62928">
        <v>127</v>
      </c>
      <c r="E62928">
        <v>5769</v>
      </c>
      <c r="F62928">
        <v>1166</v>
      </c>
      <c r="G62928">
        <v>10</v>
      </c>
      <c r="H62928" s="2" t="s">
        <v>165</v>
      </c>
      <c r="I62928" s="2" t="s">
        <v>236</v>
      </c>
      <c r="J62928">
        <v>862681</v>
      </c>
      <c r="K62928">
        <v>21565</v>
      </c>
      <c r="L62928">
        <v>787392</v>
      </c>
      <c r="M62928">
        <v>53724</v>
      </c>
      <c r="N62928">
        <v>1225</v>
      </c>
      <c r="O62928">
        <v>45056</v>
      </c>
      <c r="P62928">
        <v>1126</v>
      </c>
      <c r="Q62928">
        <v>6774562</v>
      </c>
      <c r="R62928">
        <v>353819</v>
      </c>
      <c r="S62928">
        <v>19146957</v>
      </c>
    </row>
    <row r="62929" spans="1:19" x14ac:dyDescent="0.3">
      <c r="A62929" s="1">
        <v>43974</v>
      </c>
      <c r="B62929" s="2" t="s">
        <v>165</v>
      </c>
      <c r="C62929">
        <v>17857</v>
      </c>
      <c r="D62929">
        <v>145</v>
      </c>
      <c r="E62929">
        <v>5494</v>
      </c>
      <c r="F62929">
        <v>1176</v>
      </c>
      <c r="G62929">
        <v>10</v>
      </c>
      <c r="H62929" s="2" t="s">
        <v>165</v>
      </c>
      <c r="I62929" s="2" t="s">
        <v>236</v>
      </c>
      <c r="J62929">
        <v>862681</v>
      </c>
      <c r="K62929">
        <v>21565</v>
      </c>
      <c r="L62929">
        <v>787392</v>
      </c>
      <c r="M62929">
        <v>53724</v>
      </c>
      <c r="N62929">
        <v>1225</v>
      </c>
      <c r="O62929">
        <v>45056</v>
      </c>
      <c r="P62929">
        <v>1126</v>
      </c>
      <c r="Q62929">
        <v>6774562</v>
      </c>
      <c r="R62929">
        <v>353819</v>
      </c>
      <c r="S62929">
        <v>19146957</v>
      </c>
    </row>
    <row r="62930" spans="1:19" x14ac:dyDescent="0.3">
      <c r="A62930" s="1">
        <v>43975</v>
      </c>
      <c r="B62930" s="2" t="s">
        <v>165</v>
      </c>
      <c r="C62930">
        <v>18070</v>
      </c>
      <c r="D62930">
        <v>213</v>
      </c>
      <c r="E62930">
        <v>5486</v>
      </c>
      <c r="F62930">
        <v>1185</v>
      </c>
      <c r="G62930">
        <v>9</v>
      </c>
      <c r="H62930" s="2" t="s">
        <v>165</v>
      </c>
      <c r="I62930" s="2" t="s">
        <v>236</v>
      </c>
      <c r="J62930">
        <v>862681</v>
      </c>
      <c r="K62930">
        <v>21565</v>
      </c>
      <c r="L62930">
        <v>787392</v>
      </c>
      <c r="M62930">
        <v>53724</v>
      </c>
      <c r="N62930">
        <v>1225</v>
      </c>
      <c r="O62930">
        <v>45056</v>
      </c>
      <c r="P62930">
        <v>1126</v>
      </c>
      <c r="Q62930">
        <v>6774562</v>
      </c>
      <c r="R62930">
        <v>353819</v>
      </c>
      <c r="S62930">
        <v>19146957</v>
      </c>
    </row>
    <row r="62931" spans="1:19" x14ac:dyDescent="0.3">
      <c r="A62931" s="1">
        <v>43976</v>
      </c>
      <c r="B62931" s="2" t="s">
        <v>165</v>
      </c>
      <c r="C62931">
        <v>18283</v>
      </c>
      <c r="D62931">
        <v>213</v>
      </c>
      <c r="E62931">
        <v>5448</v>
      </c>
      <c r="F62931">
        <v>1205</v>
      </c>
      <c r="G62931">
        <v>20</v>
      </c>
      <c r="H62931" s="2" t="s">
        <v>165</v>
      </c>
      <c r="I62931" s="2" t="s">
        <v>236</v>
      </c>
      <c r="J62931">
        <v>862681</v>
      </c>
      <c r="K62931">
        <v>21565</v>
      </c>
      <c r="L62931">
        <v>787392</v>
      </c>
      <c r="M62931">
        <v>53724</v>
      </c>
      <c r="N62931">
        <v>1225</v>
      </c>
      <c r="O62931">
        <v>45056</v>
      </c>
      <c r="P62931">
        <v>1126</v>
      </c>
      <c r="Q62931">
        <v>6774562</v>
      </c>
      <c r="R62931">
        <v>353819</v>
      </c>
      <c r="S62931">
        <v>19146957</v>
      </c>
    </row>
    <row r="62932" spans="1:19" x14ac:dyDescent="0.3">
      <c r="A62932" s="1">
        <v>43977</v>
      </c>
      <c r="B62932" s="2" t="s">
        <v>165</v>
      </c>
      <c r="C62932">
        <v>18429</v>
      </c>
      <c r="D62932">
        <v>146</v>
      </c>
      <c r="E62932">
        <v>5339</v>
      </c>
      <c r="F62932">
        <v>1216</v>
      </c>
      <c r="G62932">
        <v>11</v>
      </c>
      <c r="H62932" s="2" t="s">
        <v>165</v>
      </c>
      <c r="I62932" s="2" t="s">
        <v>236</v>
      </c>
      <c r="J62932">
        <v>862681</v>
      </c>
      <c r="K62932">
        <v>21565</v>
      </c>
      <c r="L62932">
        <v>787392</v>
      </c>
      <c r="M62932">
        <v>53724</v>
      </c>
      <c r="N62932">
        <v>1225</v>
      </c>
      <c r="O62932">
        <v>45056</v>
      </c>
      <c r="P62932">
        <v>1126</v>
      </c>
      <c r="Q62932">
        <v>6774562</v>
      </c>
      <c r="R62932">
        <v>353819</v>
      </c>
      <c r="S62932">
        <v>19146957</v>
      </c>
    </row>
    <row r="62933" spans="1:19" x14ac:dyDescent="0.3">
      <c r="A62933" s="1">
        <v>43978</v>
      </c>
      <c r="B62933" s="2" t="s">
        <v>165</v>
      </c>
      <c r="C62933">
        <v>18594</v>
      </c>
      <c r="D62933">
        <v>165</v>
      </c>
      <c r="E62933">
        <v>5205</v>
      </c>
      <c r="F62933">
        <v>1227</v>
      </c>
      <c r="G62933">
        <v>11</v>
      </c>
      <c r="H62933" s="2" t="s">
        <v>165</v>
      </c>
      <c r="I62933" s="2" t="s">
        <v>236</v>
      </c>
      <c r="J62933">
        <v>862681</v>
      </c>
      <c r="K62933">
        <v>21565</v>
      </c>
      <c r="L62933">
        <v>787392</v>
      </c>
      <c r="M62933">
        <v>53724</v>
      </c>
      <c r="N62933">
        <v>1225</v>
      </c>
      <c r="O62933">
        <v>45056</v>
      </c>
      <c r="P62933">
        <v>1126</v>
      </c>
      <c r="Q62933">
        <v>6774562</v>
      </c>
      <c r="R62933">
        <v>353819</v>
      </c>
      <c r="S62933">
        <v>19146957</v>
      </c>
    </row>
    <row r="62934" spans="1:19" x14ac:dyDescent="0.3">
      <c r="A62934" s="1">
        <v>43979</v>
      </c>
      <c r="B62934" s="2" t="s">
        <v>165</v>
      </c>
      <c r="C62934">
        <v>18791</v>
      </c>
      <c r="D62934">
        <v>197</v>
      </c>
      <c r="E62934">
        <v>4927</v>
      </c>
      <c r="F62934">
        <v>1235</v>
      </c>
      <c r="G62934">
        <v>8</v>
      </c>
      <c r="H62934" s="2" t="s">
        <v>165</v>
      </c>
      <c r="I62934" s="2" t="s">
        <v>236</v>
      </c>
      <c r="J62934">
        <v>862681</v>
      </c>
      <c r="K62934">
        <v>21565</v>
      </c>
      <c r="L62934">
        <v>787392</v>
      </c>
      <c r="M62934">
        <v>53724</v>
      </c>
      <c r="N62934">
        <v>1225</v>
      </c>
      <c r="O62934">
        <v>45056</v>
      </c>
      <c r="P62934">
        <v>1126</v>
      </c>
      <c r="Q62934">
        <v>6774562</v>
      </c>
      <c r="R62934">
        <v>353819</v>
      </c>
      <c r="S62934">
        <v>19146957</v>
      </c>
    </row>
    <row r="62935" spans="1:19" x14ac:dyDescent="0.3">
      <c r="A62935" s="1">
        <v>43980</v>
      </c>
      <c r="B62935" s="2" t="s">
        <v>165</v>
      </c>
      <c r="C62935">
        <v>18982</v>
      </c>
      <c r="D62935">
        <v>191</v>
      </c>
      <c r="E62935">
        <v>4905</v>
      </c>
      <c r="F62935">
        <v>1248</v>
      </c>
      <c r="G62935">
        <v>13</v>
      </c>
      <c r="H62935" s="2" t="s">
        <v>165</v>
      </c>
      <c r="I62935" s="2" t="s">
        <v>236</v>
      </c>
      <c r="J62935">
        <v>862681</v>
      </c>
      <c r="K62935">
        <v>21565</v>
      </c>
      <c r="L62935">
        <v>787392</v>
      </c>
      <c r="M62935">
        <v>53724</v>
      </c>
      <c r="N62935">
        <v>1225</v>
      </c>
      <c r="O62935">
        <v>45056</v>
      </c>
      <c r="P62935">
        <v>1126</v>
      </c>
      <c r="Q62935">
        <v>6774562</v>
      </c>
      <c r="R62935">
        <v>353819</v>
      </c>
      <c r="S62935">
        <v>19146957</v>
      </c>
    </row>
    <row r="62936" spans="1:19" x14ac:dyDescent="0.3">
      <c r="A62936" s="1">
        <v>43981</v>
      </c>
      <c r="B62936" s="2" t="s">
        <v>165</v>
      </c>
      <c r="C62936">
        <v>19133</v>
      </c>
      <c r="D62936">
        <v>151</v>
      </c>
      <c r="E62936">
        <v>4828</v>
      </c>
      <c r="F62936">
        <v>1259</v>
      </c>
      <c r="G62936">
        <v>11</v>
      </c>
      <c r="H62936" s="2" t="s">
        <v>165</v>
      </c>
      <c r="I62936" s="2" t="s">
        <v>236</v>
      </c>
      <c r="J62936">
        <v>862681</v>
      </c>
      <c r="K62936">
        <v>21565</v>
      </c>
      <c r="L62936">
        <v>787392</v>
      </c>
      <c r="M62936">
        <v>53724</v>
      </c>
      <c r="N62936">
        <v>1225</v>
      </c>
      <c r="O62936">
        <v>45056</v>
      </c>
      <c r="P62936">
        <v>1126</v>
      </c>
      <c r="Q62936">
        <v>6774562</v>
      </c>
      <c r="R62936">
        <v>353819</v>
      </c>
      <c r="S62936">
        <v>19146957</v>
      </c>
    </row>
    <row r="62937" spans="1:19" x14ac:dyDescent="0.3">
      <c r="A62937" s="1">
        <v>43982</v>
      </c>
      <c r="B62937" s="2" t="s">
        <v>165</v>
      </c>
      <c r="C62937">
        <v>19257</v>
      </c>
      <c r="D62937">
        <v>124</v>
      </c>
      <c r="E62937">
        <v>4735</v>
      </c>
      <c r="F62937">
        <v>1266</v>
      </c>
      <c r="G62937">
        <v>7</v>
      </c>
      <c r="H62937" s="2" t="s">
        <v>165</v>
      </c>
      <c r="I62937" s="2" t="s">
        <v>236</v>
      </c>
      <c r="J62937">
        <v>862681</v>
      </c>
      <c r="K62937">
        <v>21565</v>
      </c>
      <c r="L62937">
        <v>787392</v>
      </c>
      <c r="M62937">
        <v>53724</v>
      </c>
      <c r="N62937">
        <v>1225</v>
      </c>
      <c r="O62937">
        <v>45056</v>
      </c>
      <c r="P62937">
        <v>1126</v>
      </c>
      <c r="Q62937">
        <v>6774562</v>
      </c>
      <c r="R62937">
        <v>353819</v>
      </c>
      <c r="S62937">
        <v>19146957</v>
      </c>
    </row>
    <row r="62938" spans="1:19" x14ac:dyDescent="0.3">
      <c r="A62938" s="1">
        <v>43983</v>
      </c>
      <c r="B62938" s="2" t="s">
        <v>165</v>
      </c>
      <c r="C62938">
        <v>19398</v>
      </c>
      <c r="D62938">
        <v>141</v>
      </c>
      <c r="E62938">
        <v>4696</v>
      </c>
      <c r="F62938">
        <v>1276</v>
      </c>
      <c r="G62938">
        <v>10</v>
      </c>
      <c r="H62938" s="2" t="s">
        <v>165</v>
      </c>
      <c r="I62938" s="2" t="s">
        <v>236</v>
      </c>
      <c r="J62938">
        <v>862681</v>
      </c>
      <c r="K62938">
        <v>21565</v>
      </c>
      <c r="L62938">
        <v>787392</v>
      </c>
      <c r="M62938">
        <v>53724</v>
      </c>
      <c r="N62938">
        <v>1225</v>
      </c>
      <c r="O62938">
        <v>45056</v>
      </c>
      <c r="P62938">
        <v>1126</v>
      </c>
      <c r="Q62938">
        <v>6774562</v>
      </c>
      <c r="R62938">
        <v>353819</v>
      </c>
      <c r="S62938">
        <v>19146957</v>
      </c>
    </row>
    <row r="62939" spans="1:19" x14ac:dyDescent="0.3">
      <c r="A62939" s="1">
        <v>43984</v>
      </c>
      <c r="B62939" s="2" t="s">
        <v>165</v>
      </c>
      <c r="C62939">
        <v>19517</v>
      </c>
      <c r="D62939">
        <v>119</v>
      </c>
      <c r="E62939">
        <v>4703</v>
      </c>
      <c r="F62939">
        <v>1288</v>
      </c>
      <c r="G62939">
        <v>12</v>
      </c>
      <c r="H62939" s="2" t="s">
        <v>165</v>
      </c>
      <c r="I62939" s="2" t="s">
        <v>236</v>
      </c>
      <c r="J62939">
        <v>862681</v>
      </c>
      <c r="K62939">
        <v>21565</v>
      </c>
      <c r="L62939">
        <v>787392</v>
      </c>
      <c r="M62939">
        <v>53724</v>
      </c>
      <c r="N62939">
        <v>1225</v>
      </c>
      <c r="O62939">
        <v>45056</v>
      </c>
      <c r="P62939">
        <v>1126</v>
      </c>
      <c r="Q62939">
        <v>6774562</v>
      </c>
      <c r="R62939">
        <v>353819</v>
      </c>
      <c r="S62939">
        <v>19146957</v>
      </c>
    </row>
    <row r="62940" spans="1:19" x14ac:dyDescent="0.3">
      <c r="A62940" s="1">
        <v>43985</v>
      </c>
      <c r="B62940" s="2" t="s">
        <v>165</v>
      </c>
      <c r="C62940">
        <v>19669</v>
      </c>
      <c r="D62940">
        <v>152</v>
      </c>
      <c r="E62940">
        <v>4573</v>
      </c>
      <c r="F62940">
        <v>1296</v>
      </c>
      <c r="G62940">
        <v>8</v>
      </c>
      <c r="H62940" s="2" t="s">
        <v>165</v>
      </c>
      <c r="I62940" s="2" t="s">
        <v>236</v>
      </c>
      <c r="J62940">
        <v>862681</v>
      </c>
      <c r="K62940">
        <v>21565</v>
      </c>
      <c r="L62940">
        <v>787392</v>
      </c>
      <c r="M62940">
        <v>53724</v>
      </c>
      <c r="N62940">
        <v>1225</v>
      </c>
      <c r="O62940">
        <v>45056</v>
      </c>
      <c r="P62940">
        <v>1126</v>
      </c>
      <c r="Q62940">
        <v>6774562</v>
      </c>
      <c r="R62940">
        <v>353819</v>
      </c>
      <c r="S62940">
        <v>19146957</v>
      </c>
    </row>
    <row r="62941" spans="1:19" x14ac:dyDescent="0.3">
      <c r="A62941" s="1">
        <v>43986</v>
      </c>
      <c r="B62941" s="2" t="s">
        <v>165</v>
      </c>
      <c r="C62941">
        <v>19907</v>
      </c>
      <c r="D62941">
        <v>238</v>
      </c>
      <c r="E62941">
        <v>4683</v>
      </c>
      <c r="F62941">
        <v>1305</v>
      </c>
      <c r="G62941">
        <v>9</v>
      </c>
      <c r="H62941" s="2" t="s">
        <v>165</v>
      </c>
      <c r="I62941" s="2" t="s">
        <v>236</v>
      </c>
      <c r="J62941">
        <v>862681</v>
      </c>
      <c r="K62941">
        <v>21565</v>
      </c>
      <c r="L62941">
        <v>787392</v>
      </c>
      <c r="M62941">
        <v>53724</v>
      </c>
      <c r="N62941">
        <v>1225</v>
      </c>
      <c r="O62941">
        <v>45056</v>
      </c>
      <c r="P62941">
        <v>1126</v>
      </c>
      <c r="Q62941">
        <v>6774562</v>
      </c>
      <c r="R62941">
        <v>353819</v>
      </c>
      <c r="S62941">
        <v>19146957</v>
      </c>
    </row>
    <row r="62942" spans="1:19" x14ac:dyDescent="0.3">
      <c r="A62942" s="1">
        <v>43987</v>
      </c>
      <c r="B62942" s="2" t="s">
        <v>165</v>
      </c>
      <c r="C62942">
        <v>20103</v>
      </c>
      <c r="D62942">
        <v>196</v>
      </c>
      <c r="E62942">
        <v>4642</v>
      </c>
      <c r="F62942">
        <v>1316</v>
      </c>
      <c r="G62942">
        <v>11</v>
      </c>
      <c r="H62942" s="2" t="s">
        <v>165</v>
      </c>
      <c r="I62942" s="2" t="s">
        <v>236</v>
      </c>
      <c r="J62942">
        <v>862681</v>
      </c>
      <c r="K62942">
        <v>21565</v>
      </c>
      <c r="L62942">
        <v>787392</v>
      </c>
      <c r="M62942">
        <v>53724</v>
      </c>
      <c r="N62942">
        <v>1225</v>
      </c>
      <c r="O62942">
        <v>45056</v>
      </c>
      <c r="P62942">
        <v>1126</v>
      </c>
      <c r="Q62942">
        <v>6774562</v>
      </c>
      <c r="R62942">
        <v>353819</v>
      </c>
      <c r="S62942">
        <v>19146957</v>
      </c>
    </row>
    <row r="62943" spans="1:19" x14ac:dyDescent="0.3">
      <c r="A62943" s="1">
        <v>43988</v>
      </c>
      <c r="B62943" s="2" t="s">
        <v>165</v>
      </c>
      <c r="C62943">
        <v>20290</v>
      </c>
      <c r="D62943">
        <v>187</v>
      </c>
      <c r="E62943">
        <v>4549</v>
      </c>
      <c r="F62943">
        <v>1322</v>
      </c>
      <c r="G62943">
        <v>6</v>
      </c>
      <c r="H62943" s="2" t="s">
        <v>165</v>
      </c>
      <c r="I62943" s="2" t="s">
        <v>236</v>
      </c>
      <c r="J62943">
        <v>862681</v>
      </c>
      <c r="K62943">
        <v>21565</v>
      </c>
      <c r="L62943">
        <v>787392</v>
      </c>
      <c r="M62943">
        <v>53724</v>
      </c>
      <c r="N62943">
        <v>1225</v>
      </c>
      <c r="O62943">
        <v>45056</v>
      </c>
      <c r="P62943">
        <v>1126</v>
      </c>
      <c r="Q62943">
        <v>6774562</v>
      </c>
      <c r="R62943">
        <v>353819</v>
      </c>
      <c r="S62943">
        <v>19146957</v>
      </c>
    </row>
    <row r="62944" spans="1:19" x14ac:dyDescent="0.3">
      <c r="A62944" s="1">
        <v>43989</v>
      </c>
      <c r="B62944" s="2" t="s">
        <v>165</v>
      </c>
      <c r="C62944">
        <v>20479</v>
      </c>
      <c r="D62944">
        <v>189</v>
      </c>
      <c r="E62944">
        <v>4508</v>
      </c>
      <c r="F62944">
        <v>1333</v>
      </c>
      <c r="G62944">
        <v>11</v>
      </c>
      <c r="H62944" s="2" t="s">
        <v>165</v>
      </c>
      <c r="I62944" s="2" t="s">
        <v>236</v>
      </c>
      <c r="J62944">
        <v>862681</v>
      </c>
      <c r="K62944">
        <v>21565</v>
      </c>
      <c r="L62944">
        <v>787392</v>
      </c>
      <c r="M62944">
        <v>53724</v>
      </c>
      <c r="N62944">
        <v>1225</v>
      </c>
      <c r="O62944">
        <v>45056</v>
      </c>
      <c r="P62944">
        <v>1126</v>
      </c>
      <c r="Q62944">
        <v>6774562</v>
      </c>
      <c r="R62944">
        <v>353819</v>
      </c>
      <c r="S62944">
        <v>19146957</v>
      </c>
    </row>
    <row r="62945" spans="1:19" x14ac:dyDescent="0.3">
      <c r="A62945" s="1">
        <v>43990</v>
      </c>
      <c r="B62945" s="2" t="s">
        <v>165</v>
      </c>
      <c r="C62945">
        <v>20604</v>
      </c>
      <c r="D62945">
        <v>125</v>
      </c>
      <c r="E62945">
        <v>4439</v>
      </c>
      <c r="F62945">
        <v>1339</v>
      </c>
      <c r="G62945">
        <v>6</v>
      </c>
      <c r="H62945" s="2" t="s">
        <v>165</v>
      </c>
      <c r="I62945" s="2" t="s">
        <v>236</v>
      </c>
      <c r="J62945">
        <v>862681</v>
      </c>
      <c r="K62945">
        <v>21565</v>
      </c>
      <c r="L62945">
        <v>787392</v>
      </c>
      <c r="M62945">
        <v>53724</v>
      </c>
      <c r="N62945">
        <v>1225</v>
      </c>
      <c r="O62945">
        <v>45056</v>
      </c>
      <c r="P62945">
        <v>1126</v>
      </c>
      <c r="Q62945">
        <v>6774562</v>
      </c>
      <c r="R62945">
        <v>353819</v>
      </c>
      <c r="S62945">
        <v>19146957</v>
      </c>
    </row>
    <row r="62946" spans="1:19" x14ac:dyDescent="0.3">
      <c r="A62946" s="1">
        <v>43991</v>
      </c>
      <c r="B62946" s="2" t="s">
        <v>165</v>
      </c>
      <c r="C62946">
        <v>20749</v>
      </c>
      <c r="D62946">
        <v>145</v>
      </c>
      <c r="E62946">
        <v>4485</v>
      </c>
      <c r="F62946">
        <v>1354</v>
      </c>
      <c r="G62946">
        <v>15</v>
      </c>
      <c r="H62946" s="2" t="s">
        <v>165</v>
      </c>
      <c r="I62946" s="2" t="s">
        <v>236</v>
      </c>
      <c r="J62946">
        <v>862681</v>
      </c>
      <c r="K62946">
        <v>21565</v>
      </c>
      <c r="L62946">
        <v>787392</v>
      </c>
      <c r="M62946">
        <v>53724</v>
      </c>
      <c r="N62946">
        <v>1225</v>
      </c>
      <c r="O62946">
        <v>45056</v>
      </c>
      <c r="P62946">
        <v>1126</v>
      </c>
      <c r="Q62946">
        <v>6774562</v>
      </c>
      <c r="R62946">
        <v>353819</v>
      </c>
      <c r="S62946">
        <v>19146957</v>
      </c>
    </row>
    <row r="62947" spans="1:19" x14ac:dyDescent="0.3">
      <c r="A62947" s="1">
        <v>43992</v>
      </c>
      <c r="B62947" s="2" t="s">
        <v>165</v>
      </c>
      <c r="C62947">
        <v>20945</v>
      </c>
      <c r="D62947">
        <v>196</v>
      </c>
      <c r="E62947">
        <v>4482</v>
      </c>
      <c r="F62947">
        <v>1360</v>
      </c>
      <c r="G62947">
        <v>6</v>
      </c>
      <c r="H62947" s="2" t="s">
        <v>165</v>
      </c>
      <c r="I62947" s="2" t="s">
        <v>236</v>
      </c>
      <c r="J62947">
        <v>862681</v>
      </c>
      <c r="K62947">
        <v>21565</v>
      </c>
      <c r="L62947">
        <v>787392</v>
      </c>
      <c r="M62947">
        <v>53724</v>
      </c>
      <c r="N62947">
        <v>1225</v>
      </c>
      <c r="O62947">
        <v>45056</v>
      </c>
      <c r="P62947">
        <v>1126</v>
      </c>
      <c r="Q62947">
        <v>6774562</v>
      </c>
      <c r="R62947">
        <v>353819</v>
      </c>
      <c r="S62947">
        <v>19146957</v>
      </c>
    </row>
    <row r="62948" spans="1:19" x14ac:dyDescent="0.3">
      <c r="A62948" s="1">
        <v>43993</v>
      </c>
      <c r="B62948" s="2" t="s">
        <v>165</v>
      </c>
      <c r="C62948">
        <v>21182</v>
      </c>
      <c r="D62948">
        <v>237</v>
      </c>
      <c r="E62948">
        <v>4530</v>
      </c>
      <c r="F62948">
        <v>1369</v>
      </c>
      <c r="G62948">
        <v>9</v>
      </c>
      <c r="H62948" s="2" t="s">
        <v>165</v>
      </c>
      <c r="I62948" s="2" t="s">
        <v>236</v>
      </c>
      <c r="J62948">
        <v>862681</v>
      </c>
      <c r="K62948">
        <v>21565</v>
      </c>
      <c r="L62948">
        <v>787392</v>
      </c>
      <c r="M62948">
        <v>53724</v>
      </c>
      <c r="N62948">
        <v>1225</v>
      </c>
      <c r="O62948">
        <v>45056</v>
      </c>
      <c r="P62948">
        <v>1126</v>
      </c>
      <c r="Q62948">
        <v>6774562</v>
      </c>
      <c r="R62948">
        <v>353819</v>
      </c>
      <c r="S62948">
        <v>19146957</v>
      </c>
    </row>
    <row r="62949" spans="1:19" x14ac:dyDescent="0.3">
      <c r="A62949" s="1">
        <v>43994</v>
      </c>
      <c r="B62949" s="2" t="s">
        <v>165</v>
      </c>
      <c r="C62949">
        <v>21404</v>
      </c>
      <c r="D62949">
        <v>222</v>
      </c>
      <c r="E62949">
        <v>4579</v>
      </c>
      <c r="F62949">
        <v>1380</v>
      </c>
      <c r="G62949">
        <v>11</v>
      </c>
      <c r="H62949" s="2" t="s">
        <v>165</v>
      </c>
      <c r="I62949" s="2" t="s">
        <v>236</v>
      </c>
      <c r="J62949">
        <v>862681</v>
      </c>
      <c r="K62949">
        <v>21565</v>
      </c>
      <c r="L62949">
        <v>787392</v>
      </c>
      <c r="M62949">
        <v>53724</v>
      </c>
      <c r="N62949">
        <v>1225</v>
      </c>
      <c r="O62949">
        <v>45056</v>
      </c>
      <c r="P62949">
        <v>1126</v>
      </c>
      <c r="Q62949">
        <v>6774562</v>
      </c>
      <c r="R62949">
        <v>353819</v>
      </c>
      <c r="S62949">
        <v>19146957</v>
      </c>
    </row>
    <row r="62950" spans="1:19" x14ac:dyDescent="0.3">
      <c r="A62950" s="1">
        <v>43995</v>
      </c>
      <c r="B62950" s="2" t="s">
        <v>165</v>
      </c>
      <c r="C62950">
        <v>21679</v>
      </c>
      <c r="D62950">
        <v>275</v>
      </c>
      <c r="E62950">
        <v>4650</v>
      </c>
      <c r="F62950">
        <v>1394</v>
      </c>
      <c r="G62950">
        <v>14</v>
      </c>
      <c r="H62950" s="2" t="s">
        <v>165</v>
      </c>
      <c r="I62950" s="2" t="s">
        <v>236</v>
      </c>
      <c r="J62950">
        <v>862681</v>
      </c>
      <c r="K62950">
        <v>21565</v>
      </c>
      <c r="L62950">
        <v>787392</v>
      </c>
      <c r="M62950">
        <v>53724</v>
      </c>
      <c r="N62950">
        <v>1225</v>
      </c>
      <c r="O62950">
        <v>45056</v>
      </c>
      <c r="P62950">
        <v>1126</v>
      </c>
      <c r="Q62950">
        <v>6774562</v>
      </c>
      <c r="R62950">
        <v>353819</v>
      </c>
      <c r="S62950">
        <v>19146957</v>
      </c>
    </row>
    <row r="62951" spans="1:19" x14ac:dyDescent="0.3">
      <c r="A62951" s="1">
        <v>43996</v>
      </c>
      <c r="B62951" s="2" t="s">
        <v>165</v>
      </c>
      <c r="C62951">
        <v>21999</v>
      </c>
      <c r="D62951">
        <v>320</v>
      </c>
      <c r="E62951">
        <v>4870</v>
      </c>
      <c r="F62951">
        <v>1410</v>
      </c>
      <c r="G62951">
        <v>16</v>
      </c>
      <c r="H62951" s="2" t="s">
        <v>165</v>
      </c>
      <c r="I62951" s="2" t="s">
        <v>236</v>
      </c>
      <c r="J62951">
        <v>862681</v>
      </c>
      <c r="K62951">
        <v>21565</v>
      </c>
      <c r="L62951">
        <v>787392</v>
      </c>
      <c r="M62951">
        <v>53724</v>
      </c>
      <c r="N62951">
        <v>1225</v>
      </c>
      <c r="O62951">
        <v>45056</v>
      </c>
      <c r="P62951">
        <v>1126</v>
      </c>
      <c r="Q62951">
        <v>6774562</v>
      </c>
      <c r="R62951">
        <v>353819</v>
      </c>
      <c r="S62951">
        <v>19146957</v>
      </c>
    </row>
    <row r="62952" spans="1:19" x14ac:dyDescent="0.3">
      <c r="A62952" s="1">
        <v>43997</v>
      </c>
      <c r="B62952" s="2" t="s">
        <v>165</v>
      </c>
      <c r="C62952">
        <v>22165</v>
      </c>
      <c r="D62952">
        <v>166</v>
      </c>
      <c r="E62952">
        <v>4921</v>
      </c>
      <c r="F62952">
        <v>1427</v>
      </c>
      <c r="G62952">
        <v>17</v>
      </c>
      <c r="H62952" s="2" t="s">
        <v>165</v>
      </c>
      <c r="I62952" s="2" t="s">
        <v>236</v>
      </c>
      <c r="J62952">
        <v>862681</v>
      </c>
      <c r="K62952">
        <v>21565</v>
      </c>
      <c r="L62952">
        <v>787392</v>
      </c>
      <c r="M62952">
        <v>53724</v>
      </c>
      <c r="N62952">
        <v>1225</v>
      </c>
      <c r="O62952">
        <v>45056</v>
      </c>
      <c r="P62952">
        <v>1126</v>
      </c>
      <c r="Q62952">
        <v>6774562</v>
      </c>
      <c r="R62952">
        <v>353819</v>
      </c>
      <c r="S62952">
        <v>19146957</v>
      </c>
    </row>
    <row r="62953" spans="1:19" x14ac:dyDescent="0.3">
      <c r="A62953" s="1">
        <v>43998</v>
      </c>
      <c r="B62953" s="2" t="s">
        <v>165</v>
      </c>
      <c r="C62953">
        <v>22415</v>
      </c>
      <c r="D62953">
        <v>250</v>
      </c>
      <c r="E62953">
        <v>4907</v>
      </c>
      <c r="F62953">
        <v>1437</v>
      </c>
      <c r="G62953">
        <v>10</v>
      </c>
      <c r="H62953" s="2" t="s">
        <v>165</v>
      </c>
      <c r="I62953" s="2" t="s">
        <v>236</v>
      </c>
      <c r="J62953">
        <v>862681</v>
      </c>
      <c r="K62953">
        <v>21565</v>
      </c>
      <c r="L62953">
        <v>787392</v>
      </c>
      <c r="M62953">
        <v>53724</v>
      </c>
      <c r="N62953">
        <v>1225</v>
      </c>
      <c r="O62953">
        <v>45056</v>
      </c>
      <c r="P62953">
        <v>1126</v>
      </c>
      <c r="Q62953">
        <v>6774562</v>
      </c>
      <c r="R62953">
        <v>353819</v>
      </c>
      <c r="S62953">
        <v>19146957</v>
      </c>
    </row>
    <row r="62954" spans="1:19" x14ac:dyDescent="0.3">
      <c r="A62954" s="1">
        <v>43999</v>
      </c>
      <c r="B62954" s="2" t="s">
        <v>165</v>
      </c>
      <c r="C62954">
        <v>22760</v>
      </c>
      <c r="D62954">
        <v>345</v>
      </c>
      <c r="E62954">
        <v>5192</v>
      </c>
      <c r="F62954">
        <v>1451</v>
      </c>
      <c r="G62954">
        <v>14</v>
      </c>
      <c r="H62954" s="2" t="s">
        <v>165</v>
      </c>
      <c r="I62954" s="2" t="s">
        <v>236</v>
      </c>
      <c r="J62954">
        <v>862681</v>
      </c>
      <c r="K62954">
        <v>21565</v>
      </c>
      <c r="L62954">
        <v>787392</v>
      </c>
      <c r="M62954">
        <v>53724</v>
      </c>
      <c r="N62954">
        <v>1225</v>
      </c>
      <c r="O62954">
        <v>45056</v>
      </c>
      <c r="P62954">
        <v>1126</v>
      </c>
      <c r="Q62954">
        <v>6774562</v>
      </c>
      <c r="R62954">
        <v>353819</v>
      </c>
      <c r="S62954">
        <v>19146957</v>
      </c>
    </row>
    <row r="62955" spans="1:19" x14ac:dyDescent="0.3">
      <c r="A62955" s="1">
        <v>44000</v>
      </c>
      <c r="B62955" s="2" t="s">
        <v>165</v>
      </c>
      <c r="C62955">
        <v>23080</v>
      </c>
      <c r="D62955">
        <v>320</v>
      </c>
      <c r="E62955">
        <v>5299</v>
      </c>
      <c r="F62955">
        <v>1473</v>
      </c>
      <c r="G62955">
        <v>22</v>
      </c>
      <c r="H62955" s="2" t="s">
        <v>165</v>
      </c>
      <c r="I62955" s="2" t="s">
        <v>236</v>
      </c>
      <c r="J62955">
        <v>862681</v>
      </c>
      <c r="K62955">
        <v>21565</v>
      </c>
      <c r="L62955">
        <v>787392</v>
      </c>
      <c r="M62955">
        <v>53724</v>
      </c>
      <c r="N62955">
        <v>1225</v>
      </c>
      <c r="O62955">
        <v>45056</v>
      </c>
      <c r="P62955">
        <v>1126</v>
      </c>
      <c r="Q62955">
        <v>6774562</v>
      </c>
      <c r="R62955">
        <v>353819</v>
      </c>
      <c r="S62955">
        <v>19146957</v>
      </c>
    </row>
    <row r="62956" spans="1:19" x14ac:dyDescent="0.3">
      <c r="A62956" s="1">
        <v>44001</v>
      </c>
      <c r="B62956" s="2" t="s">
        <v>165</v>
      </c>
      <c r="C62956">
        <v>23400</v>
      </c>
      <c r="D62956">
        <v>320</v>
      </c>
      <c r="E62956">
        <v>5361</v>
      </c>
      <c r="F62956">
        <v>1484</v>
      </c>
      <c r="G62956">
        <v>11</v>
      </c>
      <c r="H62956" s="2" t="s">
        <v>165</v>
      </c>
      <c r="I62956" s="2" t="s">
        <v>236</v>
      </c>
      <c r="J62956">
        <v>862681</v>
      </c>
      <c r="K62956">
        <v>21565</v>
      </c>
      <c r="L62956">
        <v>787392</v>
      </c>
      <c r="M62956">
        <v>53724</v>
      </c>
      <c r="N62956">
        <v>1225</v>
      </c>
      <c r="O62956">
        <v>45056</v>
      </c>
      <c r="P62956">
        <v>1126</v>
      </c>
      <c r="Q62956">
        <v>6774562</v>
      </c>
      <c r="R62956">
        <v>353819</v>
      </c>
      <c r="S62956">
        <v>19146957</v>
      </c>
    </row>
    <row r="62957" spans="1:19" x14ac:dyDescent="0.3">
      <c r="A62957" s="1">
        <v>44002</v>
      </c>
      <c r="B62957" s="2" t="s">
        <v>165</v>
      </c>
      <c r="C62957">
        <v>23730</v>
      </c>
      <c r="D62957">
        <v>330</v>
      </c>
      <c r="E62957">
        <v>5495</v>
      </c>
      <c r="F62957">
        <v>1500</v>
      </c>
      <c r="G62957">
        <v>16</v>
      </c>
      <c r="H62957" s="2" t="s">
        <v>165</v>
      </c>
      <c r="I62957" s="2" t="s">
        <v>236</v>
      </c>
      <c r="J62957">
        <v>862681</v>
      </c>
      <c r="K62957">
        <v>21565</v>
      </c>
      <c r="L62957">
        <v>787392</v>
      </c>
      <c r="M62957">
        <v>53724</v>
      </c>
      <c r="N62957">
        <v>1225</v>
      </c>
      <c r="O62957">
        <v>45056</v>
      </c>
      <c r="P62957">
        <v>1126</v>
      </c>
      <c r="Q62957">
        <v>6774562</v>
      </c>
      <c r="R62957">
        <v>353819</v>
      </c>
      <c r="S62957">
        <v>19146957</v>
      </c>
    </row>
    <row r="62958" spans="1:19" x14ac:dyDescent="0.3">
      <c r="A62958" s="1">
        <v>44003</v>
      </c>
      <c r="B62958" s="2" t="s">
        <v>165</v>
      </c>
      <c r="C62958">
        <v>24045</v>
      </c>
      <c r="D62958">
        <v>315</v>
      </c>
      <c r="E62958">
        <v>5622</v>
      </c>
      <c r="F62958">
        <v>1512</v>
      </c>
      <c r="G62958">
        <v>12</v>
      </c>
      <c r="H62958" s="2" t="s">
        <v>165</v>
      </c>
      <c r="I62958" s="2" t="s">
        <v>236</v>
      </c>
      <c r="J62958">
        <v>862681</v>
      </c>
      <c r="K62958">
        <v>21565</v>
      </c>
      <c r="L62958">
        <v>787392</v>
      </c>
      <c r="M62958">
        <v>53724</v>
      </c>
      <c r="N62958">
        <v>1225</v>
      </c>
      <c r="O62958">
        <v>45056</v>
      </c>
      <c r="P62958">
        <v>1126</v>
      </c>
      <c r="Q62958">
        <v>6774562</v>
      </c>
      <c r="R62958">
        <v>353819</v>
      </c>
      <c r="S62958">
        <v>19146957</v>
      </c>
    </row>
    <row r="62959" spans="1:19" x14ac:dyDescent="0.3">
      <c r="A62959" s="1">
        <v>44004</v>
      </c>
      <c r="B62959" s="2" t="s">
        <v>165</v>
      </c>
      <c r="C62959">
        <v>24291</v>
      </c>
      <c r="D62959">
        <v>246</v>
      </c>
      <c r="E62959">
        <v>5737</v>
      </c>
      <c r="F62959">
        <v>1523</v>
      </c>
      <c r="G62959">
        <v>11</v>
      </c>
      <c r="H62959" s="2" t="s">
        <v>165</v>
      </c>
      <c r="I62959" s="2" t="s">
        <v>236</v>
      </c>
      <c r="J62959">
        <v>862681</v>
      </c>
      <c r="K62959">
        <v>21565</v>
      </c>
      <c r="L62959">
        <v>787392</v>
      </c>
      <c r="M62959">
        <v>53724</v>
      </c>
      <c r="N62959">
        <v>1225</v>
      </c>
      <c r="O62959">
        <v>45056</v>
      </c>
      <c r="P62959">
        <v>1126</v>
      </c>
      <c r="Q62959">
        <v>6774562</v>
      </c>
      <c r="R62959">
        <v>353819</v>
      </c>
      <c r="S62959">
        <v>19146957</v>
      </c>
    </row>
    <row r="62960" spans="1:19" x14ac:dyDescent="0.3">
      <c r="A62960" s="1">
        <v>44005</v>
      </c>
      <c r="B62960" s="2" t="s">
        <v>165</v>
      </c>
      <c r="C62960">
        <v>24505</v>
      </c>
      <c r="D62960">
        <v>214</v>
      </c>
      <c r="E62960">
        <v>5779</v>
      </c>
      <c r="F62960">
        <v>1539</v>
      </c>
      <c r="G62960">
        <v>16</v>
      </c>
      <c r="H62960" s="2" t="s">
        <v>165</v>
      </c>
      <c r="I62960" s="2" t="s">
        <v>236</v>
      </c>
      <c r="J62960">
        <v>862681</v>
      </c>
      <c r="K62960">
        <v>21565</v>
      </c>
      <c r="L62960">
        <v>787392</v>
      </c>
      <c r="M62960">
        <v>53724</v>
      </c>
      <c r="N62960">
        <v>1225</v>
      </c>
      <c r="O62960">
        <v>45056</v>
      </c>
      <c r="P62960">
        <v>1126</v>
      </c>
      <c r="Q62960">
        <v>6774562</v>
      </c>
      <c r="R62960">
        <v>353819</v>
      </c>
      <c r="S62960">
        <v>19146957</v>
      </c>
    </row>
    <row r="62961" spans="1:19" x14ac:dyDescent="0.3">
      <c r="A62961" s="1">
        <v>44006</v>
      </c>
      <c r="B62961" s="2" t="s">
        <v>165</v>
      </c>
      <c r="C62961">
        <v>24826</v>
      </c>
      <c r="D62961">
        <v>321</v>
      </c>
      <c r="E62961">
        <v>5880</v>
      </c>
      <c r="F62961">
        <v>1555</v>
      </c>
      <c r="G62961">
        <v>16</v>
      </c>
      <c r="H62961" s="2" t="s">
        <v>165</v>
      </c>
      <c r="I62961" s="2" t="s">
        <v>236</v>
      </c>
      <c r="J62961">
        <v>862681</v>
      </c>
      <c r="K62961">
        <v>21565</v>
      </c>
      <c r="L62961">
        <v>787392</v>
      </c>
      <c r="M62961">
        <v>53724</v>
      </c>
      <c r="N62961">
        <v>1225</v>
      </c>
      <c r="O62961">
        <v>45056</v>
      </c>
      <c r="P62961">
        <v>1126</v>
      </c>
      <c r="Q62961">
        <v>6774562</v>
      </c>
      <c r="R62961">
        <v>353819</v>
      </c>
      <c r="S62961">
        <v>19146957</v>
      </c>
    </row>
    <row r="62962" spans="1:19" x14ac:dyDescent="0.3">
      <c r="A62962" s="1">
        <v>44007</v>
      </c>
      <c r="B62962" s="2" t="s">
        <v>165</v>
      </c>
      <c r="C62962">
        <v>25286</v>
      </c>
      <c r="D62962">
        <v>460</v>
      </c>
      <c r="E62962">
        <v>5815</v>
      </c>
      <c r="F62962">
        <v>1565</v>
      </c>
      <c r="G62962">
        <v>10</v>
      </c>
      <c r="H62962" s="2" t="s">
        <v>165</v>
      </c>
      <c r="I62962" s="2" t="s">
        <v>236</v>
      </c>
      <c r="J62962">
        <v>862681</v>
      </c>
      <c r="K62962">
        <v>21565</v>
      </c>
      <c r="L62962">
        <v>787392</v>
      </c>
      <c r="M62962">
        <v>53724</v>
      </c>
      <c r="N62962">
        <v>1225</v>
      </c>
      <c r="O62962">
        <v>45056</v>
      </c>
      <c r="P62962">
        <v>1126</v>
      </c>
      <c r="Q62962">
        <v>6774562</v>
      </c>
      <c r="R62962">
        <v>353819</v>
      </c>
      <c r="S62962">
        <v>19146957</v>
      </c>
    </row>
    <row r="62963" spans="1:19" x14ac:dyDescent="0.3">
      <c r="A62963" s="1">
        <v>44008</v>
      </c>
      <c r="B62963" s="2" t="s">
        <v>165</v>
      </c>
      <c r="C62963">
        <v>25697</v>
      </c>
      <c r="D62963">
        <v>411</v>
      </c>
      <c r="E62963">
        <v>5937</v>
      </c>
      <c r="F62963">
        <v>1579</v>
      </c>
      <c r="G62963">
        <v>14</v>
      </c>
      <c r="H62963" s="2" t="s">
        <v>165</v>
      </c>
      <c r="I62963" s="2" t="s">
        <v>236</v>
      </c>
      <c r="J62963">
        <v>862681</v>
      </c>
      <c r="K62963">
        <v>21565</v>
      </c>
      <c r="L62963">
        <v>787392</v>
      </c>
      <c r="M62963">
        <v>53724</v>
      </c>
      <c r="N62963">
        <v>1225</v>
      </c>
      <c r="O62963">
        <v>45056</v>
      </c>
      <c r="P62963">
        <v>1126</v>
      </c>
      <c r="Q62963">
        <v>6774562</v>
      </c>
      <c r="R62963">
        <v>353819</v>
      </c>
      <c r="S62963">
        <v>19146957</v>
      </c>
    </row>
    <row r="62964" spans="1:19" x14ac:dyDescent="0.3">
      <c r="A62964" s="1">
        <v>44009</v>
      </c>
      <c r="B62964" s="2" t="s">
        <v>165</v>
      </c>
      <c r="C62964">
        <v>26022</v>
      </c>
      <c r="D62964">
        <v>325</v>
      </c>
      <c r="E62964">
        <v>5903</v>
      </c>
      <c r="F62964">
        <v>1589</v>
      </c>
      <c r="G62964">
        <v>10</v>
      </c>
      <c r="H62964" s="2" t="s">
        <v>165</v>
      </c>
      <c r="I62964" s="2" t="s">
        <v>236</v>
      </c>
      <c r="J62964">
        <v>862681</v>
      </c>
      <c r="K62964">
        <v>21565</v>
      </c>
      <c r="L62964">
        <v>787392</v>
      </c>
      <c r="M62964">
        <v>53724</v>
      </c>
      <c r="N62964">
        <v>1225</v>
      </c>
      <c r="O62964">
        <v>45056</v>
      </c>
      <c r="P62964">
        <v>1126</v>
      </c>
      <c r="Q62964">
        <v>6774562</v>
      </c>
      <c r="R62964">
        <v>353819</v>
      </c>
      <c r="S62964">
        <v>19146957</v>
      </c>
    </row>
    <row r="62965" spans="1:19" x14ac:dyDescent="0.3">
      <c r="A62965" s="1">
        <v>44010</v>
      </c>
      <c r="B62965" s="2" t="s">
        <v>165</v>
      </c>
      <c r="C62965">
        <v>26313</v>
      </c>
      <c r="D62965">
        <v>291</v>
      </c>
      <c r="E62965">
        <v>5887</v>
      </c>
      <c r="F62965">
        <v>1612</v>
      </c>
      <c r="G62965">
        <v>23</v>
      </c>
      <c r="H62965" s="2" t="s">
        <v>165</v>
      </c>
      <c r="I62965" s="2" t="s">
        <v>236</v>
      </c>
      <c r="J62965">
        <v>862681</v>
      </c>
      <c r="K62965">
        <v>21565</v>
      </c>
      <c r="L62965">
        <v>787392</v>
      </c>
      <c r="M62965">
        <v>53724</v>
      </c>
      <c r="N62965">
        <v>1225</v>
      </c>
      <c r="O62965">
        <v>45056</v>
      </c>
      <c r="P62965">
        <v>1126</v>
      </c>
      <c r="Q62965">
        <v>6774562</v>
      </c>
      <c r="R62965">
        <v>353819</v>
      </c>
      <c r="S62965">
        <v>19146957</v>
      </c>
    </row>
    <row r="62966" spans="1:19" x14ac:dyDescent="0.3">
      <c r="A62966" s="1">
        <v>44011</v>
      </c>
      <c r="B62966" s="2" t="s">
        <v>165</v>
      </c>
      <c r="C62966">
        <v>26582</v>
      </c>
      <c r="D62966">
        <v>269</v>
      </c>
      <c r="E62966">
        <v>6036</v>
      </c>
      <c r="F62966">
        <v>1634</v>
      </c>
      <c r="G62966">
        <v>22</v>
      </c>
      <c r="H62966" s="2" t="s">
        <v>165</v>
      </c>
      <c r="I62966" s="2" t="s">
        <v>236</v>
      </c>
      <c r="J62966">
        <v>862681</v>
      </c>
      <c r="K62966">
        <v>21565</v>
      </c>
      <c r="L62966">
        <v>787392</v>
      </c>
      <c r="M62966">
        <v>53724</v>
      </c>
      <c r="N62966">
        <v>1225</v>
      </c>
      <c r="O62966">
        <v>45056</v>
      </c>
      <c r="P62966">
        <v>1126</v>
      </c>
      <c r="Q62966">
        <v>6774562</v>
      </c>
      <c r="R62966">
        <v>353819</v>
      </c>
      <c r="S62966">
        <v>19146957</v>
      </c>
    </row>
    <row r="62967" spans="1:19" x14ac:dyDescent="0.3">
      <c r="A62967" s="1">
        <v>44012</v>
      </c>
      <c r="B62967" s="2" t="s">
        <v>165</v>
      </c>
      <c r="C62967">
        <v>26970</v>
      </c>
      <c r="D62967">
        <v>388</v>
      </c>
      <c r="E62967">
        <v>6269</v>
      </c>
      <c r="F62967">
        <v>1651</v>
      </c>
      <c r="G62967">
        <v>17</v>
      </c>
      <c r="H62967" s="2" t="s">
        <v>165</v>
      </c>
      <c r="I62967" s="2" t="s">
        <v>236</v>
      </c>
      <c r="J62967">
        <v>862681</v>
      </c>
      <c r="K62967">
        <v>21565</v>
      </c>
      <c r="L62967">
        <v>787392</v>
      </c>
      <c r="M62967">
        <v>53724</v>
      </c>
      <c r="N62967">
        <v>1225</v>
      </c>
      <c r="O62967">
        <v>45056</v>
      </c>
      <c r="P62967">
        <v>1126</v>
      </c>
      <c r="Q62967">
        <v>6774562</v>
      </c>
      <c r="R62967">
        <v>353819</v>
      </c>
      <c r="S62967">
        <v>19146957</v>
      </c>
    </row>
    <row r="62968" spans="1:19" x14ac:dyDescent="0.3">
      <c r="A62968" s="1">
        <v>44013</v>
      </c>
      <c r="B62968" s="2" t="s">
        <v>165</v>
      </c>
      <c r="C62968">
        <v>27296</v>
      </c>
      <c r="D62968">
        <v>326</v>
      </c>
      <c r="E62968">
        <v>6315</v>
      </c>
      <c r="F62968">
        <v>1667</v>
      </c>
      <c r="G62968">
        <v>16</v>
      </c>
      <c r="H62968" s="2" t="s">
        <v>165</v>
      </c>
      <c r="I62968" s="2" t="s">
        <v>236</v>
      </c>
      <c r="J62968">
        <v>862681</v>
      </c>
      <c r="K62968">
        <v>21565</v>
      </c>
      <c r="L62968">
        <v>787392</v>
      </c>
      <c r="M62968">
        <v>53724</v>
      </c>
      <c r="N62968">
        <v>1225</v>
      </c>
      <c r="O62968">
        <v>45056</v>
      </c>
      <c r="P62968">
        <v>1126</v>
      </c>
      <c r="Q62968">
        <v>6774562</v>
      </c>
      <c r="R62968">
        <v>353819</v>
      </c>
      <c r="S62968">
        <v>19146957</v>
      </c>
    </row>
    <row r="62969" spans="1:19" x14ac:dyDescent="0.3">
      <c r="A62969" s="1">
        <v>44014</v>
      </c>
      <c r="B62969" s="2" t="s">
        <v>165</v>
      </c>
      <c r="C62969">
        <v>27746</v>
      </c>
      <c r="D62969">
        <v>450</v>
      </c>
      <c r="E62969">
        <v>6696</v>
      </c>
      <c r="F62969">
        <v>1687</v>
      </c>
      <c r="G62969">
        <v>20</v>
      </c>
      <c r="H62969" s="2" t="s">
        <v>165</v>
      </c>
      <c r="I62969" s="2" t="s">
        <v>236</v>
      </c>
      <c r="J62969">
        <v>862681</v>
      </c>
      <c r="K62969">
        <v>21565</v>
      </c>
      <c r="L62969">
        <v>787392</v>
      </c>
      <c r="M62969">
        <v>53724</v>
      </c>
      <c r="N62969">
        <v>1225</v>
      </c>
      <c r="O62969">
        <v>45056</v>
      </c>
      <c r="P62969">
        <v>1126</v>
      </c>
      <c r="Q62969">
        <v>6774562</v>
      </c>
      <c r="R62969">
        <v>353819</v>
      </c>
      <c r="S62969">
        <v>19146957</v>
      </c>
    </row>
    <row r="62970" spans="1:19" x14ac:dyDescent="0.3">
      <c r="A62970" s="1">
        <v>44015</v>
      </c>
      <c r="B62970" s="2" t="s">
        <v>165</v>
      </c>
      <c r="C62970">
        <v>28166</v>
      </c>
      <c r="D62970">
        <v>420</v>
      </c>
      <c r="E62970">
        <v>6913</v>
      </c>
      <c r="F62970">
        <v>1708</v>
      </c>
      <c r="G62970">
        <v>21</v>
      </c>
      <c r="H62970" s="2" t="s">
        <v>165</v>
      </c>
      <c r="I62970" s="2" t="s">
        <v>236</v>
      </c>
      <c r="J62970">
        <v>862681</v>
      </c>
      <c r="K62970">
        <v>21565</v>
      </c>
      <c r="L62970">
        <v>787392</v>
      </c>
      <c r="M62970">
        <v>53724</v>
      </c>
      <c r="N62970">
        <v>1225</v>
      </c>
      <c r="O62970">
        <v>45056</v>
      </c>
      <c r="P62970">
        <v>1126</v>
      </c>
      <c r="Q62970">
        <v>6774562</v>
      </c>
      <c r="R62970">
        <v>353819</v>
      </c>
      <c r="S62970">
        <v>19146957</v>
      </c>
    </row>
    <row r="62971" spans="1:19" x14ac:dyDescent="0.3">
      <c r="A62971" s="1">
        <v>44016</v>
      </c>
      <c r="B62971" s="2" t="s">
        <v>165</v>
      </c>
      <c r="C62971">
        <v>28582</v>
      </c>
      <c r="D62971">
        <v>416</v>
      </c>
      <c r="E62971">
        <v>6997</v>
      </c>
      <c r="F62971">
        <v>1731</v>
      </c>
      <c r="G62971">
        <v>23</v>
      </c>
      <c r="H62971" s="2" t="s">
        <v>165</v>
      </c>
      <c r="I62971" s="2" t="s">
        <v>236</v>
      </c>
      <c r="J62971">
        <v>862681</v>
      </c>
      <c r="K62971">
        <v>21565</v>
      </c>
      <c r="L62971">
        <v>787392</v>
      </c>
      <c r="M62971">
        <v>53724</v>
      </c>
      <c r="N62971">
        <v>1225</v>
      </c>
      <c r="O62971">
        <v>45056</v>
      </c>
      <c r="P62971">
        <v>1126</v>
      </c>
      <c r="Q62971">
        <v>6774562</v>
      </c>
      <c r="R62971">
        <v>353819</v>
      </c>
      <c r="S62971">
        <v>19146957</v>
      </c>
    </row>
    <row r="62972" spans="1:19" x14ac:dyDescent="0.3">
      <c r="A62972" s="1">
        <v>44017</v>
      </c>
      <c r="B62972" s="2" t="s">
        <v>165</v>
      </c>
      <c r="C62972">
        <v>28973</v>
      </c>
      <c r="D62972">
        <v>391</v>
      </c>
      <c r="E62972">
        <v>7197</v>
      </c>
      <c r="F62972">
        <v>1750</v>
      </c>
      <c r="G62972">
        <v>19</v>
      </c>
      <c r="H62972" s="2" t="s">
        <v>165</v>
      </c>
      <c r="I62972" s="2" t="s">
        <v>236</v>
      </c>
      <c r="J62972">
        <v>862681</v>
      </c>
      <c r="K62972">
        <v>21565</v>
      </c>
      <c r="L62972">
        <v>787392</v>
      </c>
      <c r="M62972">
        <v>53724</v>
      </c>
      <c r="N62972">
        <v>1225</v>
      </c>
      <c r="O62972">
        <v>45056</v>
      </c>
      <c r="P62972">
        <v>1126</v>
      </c>
      <c r="Q62972">
        <v>6774562</v>
      </c>
      <c r="R62972">
        <v>353819</v>
      </c>
      <c r="S62972">
        <v>19146957</v>
      </c>
    </row>
    <row r="62973" spans="1:19" x14ac:dyDescent="0.3">
      <c r="A62973" s="1">
        <v>44018</v>
      </c>
      <c r="B62973" s="2" t="s">
        <v>165</v>
      </c>
      <c r="C62973">
        <v>29223</v>
      </c>
      <c r="D62973">
        <v>250</v>
      </c>
      <c r="E62973">
        <v>7242</v>
      </c>
      <c r="F62973">
        <v>1768</v>
      </c>
      <c r="G62973">
        <v>18</v>
      </c>
      <c r="H62973" s="2" t="s">
        <v>165</v>
      </c>
      <c r="I62973" s="2" t="s">
        <v>236</v>
      </c>
      <c r="J62973">
        <v>862681</v>
      </c>
      <c r="K62973">
        <v>21565</v>
      </c>
      <c r="L62973">
        <v>787392</v>
      </c>
      <c r="M62973">
        <v>53724</v>
      </c>
      <c r="N62973">
        <v>1225</v>
      </c>
      <c r="O62973">
        <v>45056</v>
      </c>
      <c r="P62973">
        <v>1126</v>
      </c>
      <c r="Q62973">
        <v>6774562</v>
      </c>
      <c r="R62973">
        <v>353819</v>
      </c>
      <c r="S62973">
        <v>19146957</v>
      </c>
    </row>
    <row r="62974" spans="1:19" x14ac:dyDescent="0.3">
      <c r="A62974" s="1">
        <v>44019</v>
      </c>
      <c r="B62974" s="2" t="s">
        <v>165</v>
      </c>
      <c r="C62974">
        <v>29620</v>
      </c>
      <c r="D62974">
        <v>397</v>
      </c>
      <c r="E62974">
        <v>7287</v>
      </c>
      <c r="F62974">
        <v>1799</v>
      </c>
      <c r="G62974">
        <v>31</v>
      </c>
      <c r="H62974" s="2" t="s">
        <v>165</v>
      </c>
      <c r="I62974" s="2" t="s">
        <v>236</v>
      </c>
      <c r="J62974">
        <v>862681</v>
      </c>
      <c r="K62974">
        <v>21565</v>
      </c>
      <c r="L62974">
        <v>787392</v>
      </c>
      <c r="M62974">
        <v>53724</v>
      </c>
      <c r="N62974">
        <v>1225</v>
      </c>
      <c r="O62974">
        <v>45056</v>
      </c>
      <c r="P62974">
        <v>1126</v>
      </c>
      <c r="Q62974">
        <v>6774562</v>
      </c>
      <c r="R62974">
        <v>353819</v>
      </c>
      <c r="S62974">
        <v>19146957</v>
      </c>
    </row>
    <row r="62975" spans="1:19" x14ac:dyDescent="0.3">
      <c r="A62975" s="1">
        <v>44020</v>
      </c>
      <c r="B62975" s="2" t="s">
        <v>165</v>
      </c>
      <c r="C62975">
        <v>30175</v>
      </c>
      <c r="D62975">
        <v>555</v>
      </c>
      <c r="E62975">
        <v>7559</v>
      </c>
      <c r="F62975">
        <v>1817</v>
      </c>
      <c r="G62975">
        <v>18</v>
      </c>
      <c r="H62975" s="2" t="s">
        <v>165</v>
      </c>
      <c r="I62975" s="2" t="s">
        <v>236</v>
      </c>
      <c r="J62975">
        <v>862681</v>
      </c>
      <c r="K62975">
        <v>21565</v>
      </c>
      <c r="L62975">
        <v>787392</v>
      </c>
      <c r="M62975">
        <v>53724</v>
      </c>
      <c r="N62975">
        <v>1225</v>
      </c>
      <c r="O62975">
        <v>45056</v>
      </c>
      <c r="P62975">
        <v>1126</v>
      </c>
      <c r="Q62975">
        <v>6774562</v>
      </c>
      <c r="R62975">
        <v>353819</v>
      </c>
      <c r="S62975">
        <v>19146957</v>
      </c>
    </row>
    <row r="62976" spans="1:19" x14ac:dyDescent="0.3">
      <c r="A62976" s="1">
        <v>44021</v>
      </c>
      <c r="B62976" s="2" t="s">
        <v>165</v>
      </c>
      <c r="C62976">
        <v>30789</v>
      </c>
      <c r="D62976">
        <v>614</v>
      </c>
      <c r="E62976">
        <v>7986</v>
      </c>
      <c r="F62976">
        <v>1834</v>
      </c>
      <c r="G62976">
        <v>17</v>
      </c>
      <c r="H62976" s="2" t="s">
        <v>165</v>
      </c>
      <c r="I62976" s="2" t="s">
        <v>236</v>
      </c>
      <c r="J62976">
        <v>862681</v>
      </c>
      <c r="K62976">
        <v>21565</v>
      </c>
      <c r="L62976">
        <v>787392</v>
      </c>
      <c r="M62976">
        <v>53724</v>
      </c>
      <c r="N62976">
        <v>1225</v>
      </c>
      <c r="O62976">
        <v>45056</v>
      </c>
      <c r="P62976">
        <v>1126</v>
      </c>
      <c r="Q62976">
        <v>6774562</v>
      </c>
      <c r="R62976">
        <v>353819</v>
      </c>
      <c r="S62976">
        <v>19146957</v>
      </c>
    </row>
    <row r="62977" spans="1:19" x14ac:dyDescent="0.3">
      <c r="A62977" s="1">
        <v>44022</v>
      </c>
      <c r="B62977" s="2" t="s">
        <v>165</v>
      </c>
      <c r="C62977">
        <v>31381</v>
      </c>
      <c r="D62977">
        <v>592</v>
      </c>
      <c r="E62977">
        <v>8405</v>
      </c>
      <c r="F62977">
        <v>1847</v>
      </c>
      <c r="G62977">
        <v>13</v>
      </c>
      <c r="H62977" s="2" t="s">
        <v>165</v>
      </c>
      <c r="I62977" s="2" t="s">
        <v>236</v>
      </c>
      <c r="J62977">
        <v>862681</v>
      </c>
      <c r="K62977">
        <v>21565</v>
      </c>
      <c r="L62977">
        <v>787392</v>
      </c>
      <c r="M62977">
        <v>53724</v>
      </c>
      <c r="N62977">
        <v>1225</v>
      </c>
      <c r="O62977">
        <v>45056</v>
      </c>
      <c r="P62977">
        <v>1126</v>
      </c>
      <c r="Q62977">
        <v>6774562</v>
      </c>
      <c r="R62977">
        <v>353819</v>
      </c>
      <c r="S62977">
        <v>19146957</v>
      </c>
    </row>
    <row r="62978" spans="1:19" x14ac:dyDescent="0.3">
      <c r="A62978" s="1">
        <v>44023</v>
      </c>
      <c r="B62978" s="2" t="s">
        <v>165</v>
      </c>
      <c r="C62978">
        <v>32079</v>
      </c>
      <c r="D62978">
        <v>698</v>
      </c>
      <c r="E62978">
        <v>8794</v>
      </c>
      <c r="F62978">
        <v>1871</v>
      </c>
      <c r="G62978">
        <v>24</v>
      </c>
      <c r="H62978" s="2" t="s">
        <v>165</v>
      </c>
      <c r="I62978" s="2" t="s">
        <v>236</v>
      </c>
      <c r="J62978">
        <v>862681</v>
      </c>
      <c r="K62978">
        <v>21565</v>
      </c>
      <c r="L62978">
        <v>787392</v>
      </c>
      <c r="M62978">
        <v>53724</v>
      </c>
      <c r="N62978">
        <v>1225</v>
      </c>
      <c r="O62978">
        <v>45056</v>
      </c>
      <c r="P62978">
        <v>1126</v>
      </c>
      <c r="Q62978">
        <v>6774562</v>
      </c>
      <c r="R62978">
        <v>353819</v>
      </c>
      <c r="S62978">
        <v>19146957</v>
      </c>
    </row>
    <row r="62979" spans="1:19" x14ac:dyDescent="0.3">
      <c r="A62979" s="1">
        <v>44024</v>
      </c>
      <c r="B62979" s="2" t="s">
        <v>165</v>
      </c>
      <c r="C62979">
        <v>32535</v>
      </c>
      <c r="D62979">
        <v>456</v>
      </c>
      <c r="E62979">
        <v>9106</v>
      </c>
      <c r="F62979">
        <v>1884</v>
      </c>
      <c r="G62979">
        <v>13</v>
      </c>
      <c r="H62979" s="2" t="s">
        <v>165</v>
      </c>
      <c r="I62979" s="2" t="s">
        <v>236</v>
      </c>
      <c r="J62979">
        <v>862681</v>
      </c>
      <c r="K62979">
        <v>21565</v>
      </c>
      <c r="L62979">
        <v>787392</v>
      </c>
      <c r="M62979">
        <v>53724</v>
      </c>
      <c r="N62979">
        <v>1225</v>
      </c>
      <c r="O62979">
        <v>45056</v>
      </c>
      <c r="P62979">
        <v>1126</v>
      </c>
      <c r="Q62979">
        <v>6774562</v>
      </c>
      <c r="R62979">
        <v>353819</v>
      </c>
      <c r="S62979">
        <v>19146957</v>
      </c>
    </row>
    <row r="62980" spans="1:19" x14ac:dyDescent="0.3">
      <c r="A62980" s="1">
        <v>44025</v>
      </c>
      <c r="B62980" s="2" t="s">
        <v>165</v>
      </c>
      <c r="C62980">
        <v>32948</v>
      </c>
      <c r="D62980">
        <v>413</v>
      </c>
      <c r="E62980">
        <v>9355</v>
      </c>
      <c r="F62980">
        <v>1901</v>
      </c>
      <c r="G62980">
        <v>17</v>
      </c>
      <c r="H62980" s="2" t="s">
        <v>165</v>
      </c>
      <c r="I62980" s="2" t="s">
        <v>236</v>
      </c>
      <c r="J62980">
        <v>862681</v>
      </c>
      <c r="K62980">
        <v>21565</v>
      </c>
      <c r="L62980">
        <v>787392</v>
      </c>
      <c r="M62980">
        <v>53724</v>
      </c>
      <c r="N62980">
        <v>1225</v>
      </c>
      <c r="O62980">
        <v>45056</v>
      </c>
      <c r="P62980">
        <v>1126</v>
      </c>
      <c r="Q62980">
        <v>6774562</v>
      </c>
      <c r="R62980">
        <v>353819</v>
      </c>
      <c r="S62980">
        <v>19146957</v>
      </c>
    </row>
    <row r="62981" spans="1:19" x14ac:dyDescent="0.3">
      <c r="A62981" s="1">
        <v>44026</v>
      </c>
      <c r="B62981" s="2" t="s">
        <v>165</v>
      </c>
      <c r="C62981">
        <v>33585</v>
      </c>
      <c r="D62981">
        <v>637</v>
      </c>
      <c r="E62981">
        <v>9851</v>
      </c>
      <c r="F62981">
        <v>1931</v>
      </c>
      <c r="G62981">
        <v>30</v>
      </c>
      <c r="H62981" s="2" t="s">
        <v>165</v>
      </c>
      <c r="I62981" s="2" t="s">
        <v>236</v>
      </c>
      <c r="J62981">
        <v>862681</v>
      </c>
      <c r="K62981">
        <v>21565</v>
      </c>
      <c r="L62981">
        <v>787392</v>
      </c>
      <c r="M62981">
        <v>53724</v>
      </c>
      <c r="N62981">
        <v>1225</v>
      </c>
      <c r="O62981">
        <v>45056</v>
      </c>
      <c r="P62981">
        <v>1126</v>
      </c>
      <c r="Q62981">
        <v>6774562</v>
      </c>
      <c r="R62981">
        <v>353819</v>
      </c>
      <c r="S62981">
        <v>19146957</v>
      </c>
    </row>
    <row r="62982" spans="1:19" x14ac:dyDescent="0.3">
      <c r="A62982" s="1">
        <v>44027</v>
      </c>
      <c r="B62982" s="2" t="s">
        <v>165</v>
      </c>
      <c r="C62982">
        <v>34226</v>
      </c>
      <c r="D62982">
        <v>641</v>
      </c>
      <c r="E62982">
        <v>10225</v>
      </c>
      <c r="F62982">
        <v>1952</v>
      </c>
      <c r="G62982">
        <v>21</v>
      </c>
      <c r="H62982" s="2" t="s">
        <v>165</v>
      </c>
      <c r="I62982" s="2" t="s">
        <v>236</v>
      </c>
      <c r="J62982">
        <v>862681</v>
      </c>
      <c r="K62982">
        <v>21565</v>
      </c>
      <c r="L62982">
        <v>787392</v>
      </c>
      <c r="M62982">
        <v>53724</v>
      </c>
      <c r="N62982">
        <v>1225</v>
      </c>
      <c r="O62982">
        <v>45056</v>
      </c>
      <c r="P62982">
        <v>1126</v>
      </c>
      <c r="Q62982">
        <v>6774562</v>
      </c>
      <c r="R62982">
        <v>353819</v>
      </c>
      <c r="S62982">
        <v>19146957</v>
      </c>
    </row>
    <row r="62983" spans="1:19" x14ac:dyDescent="0.3">
      <c r="A62983" s="1">
        <v>44028</v>
      </c>
      <c r="B62983" s="2" t="s">
        <v>165</v>
      </c>
      <c r="C62983">
        <v>35003</v>
      </c>
      <c r="D62983">
        <v>777</v>
      </c>
      <c r="E62983">
        <v>10843</v>
      </c>
      <c r="F62983">
        <v>1971</v>
      </c>
      <c r="G62983">
        <v>19</v>
      </c>
      <c r="H62983" s="2" t="s">
        <v>165</v>
      </c>
      <c r="I62983" s="2" t="s">
        <v>236</v>
      </c>
      <c r="J62983">
        <v>862681</v>
      </c>
      <c r="K62983">
        <v>21565</v>
      </c>
      <c r="L62983">
        <v>787392</v>
      </c>
      <c r="M62983">
        <v>53724</v>
      </c>
      <c r="N62983">
        <v>1225</v>
      </c>
      <c r="O62983">
        <v>45056</v>
      </c>
      <c r="P62983">
        <v>1126</v>
      </c>
      <c r="Q62983">
        <v>6774562</v>
      </c>
      <c r="R62983">
        <v>353819</v>
      </c>
      <c r="S62983">
        <v>19146957</v>
      </c>
    </row>
    <row r="62984" spans="1:19" x14ac:dyDescent="0.3">
      <c r="A62984" s="1">
        <v>44029</v>
      </c>
      <c r="B62984" s="2" t="s">
        <v>165</v>
      </c>
      <c r="C62984">
        <v>35802</v>
      </c>
      <c r="D62984">
        <v>799</v>
      </c>
      <c r="E62984">
        <v>11502</v>
      </c>
      <c r="F62984">
        <v>1988</v>
      </c>
      <c r="G62984">
        <v>17</v>
      </c>
      <c r="H62984" s="2" t="s">
        <v>165</v>
      </c>
      <c r="I62984" s="2" t="s">
        <v>236</v>
      </c>
      <c r="J62984">
        <v>862681</v>
      </c>
      <c r="K62984">
        <v>21565</v>
      </c>
      <c r="L62984">
        <v>787392</v>
      </c>
      <c r="M62984">
        <v>53724</v>
      </c>
      <c r="N62984">
        <v>1225</v>
      </c>
      <c r="O62984">
        <v>45056</v>
      </c>
      <c r="P62984">
        <v>1126</v>
      </c>
      <c r="Q62984">
        <v>6774562</v>
      </c>
      <c r="R62984">
        <v>353819</v>
      </c>
      <c r="S62984">
        <v>19146957</v>
      </c>
    </row>
    <row r="62985" spans="1:19" x14ac:dyDescent="0.3">
      <c r="A62985" s="1">
        <v>44030</v>
      </c>
      <c r="B62985" s="2" t="s">
        <v>165</v>
      </c>
      <c r="C62985">
        <v>36691</v>
      </c>
      <c r="D62985">
        <v>889</v>
      </c>
      <c r="E62985">
        <v>12194</v>
      </c>
      <c r="F62985">
        <v>2009</v>
      </c>
      <c r="G62985">
        <v>21</v>
      </c>
      <c r="H62985" s="2" t="s">
        <v>165</v>
      </c>
      <c r="I62985" s="2" t="s">
        <v>236</v>
      </c>
      <c r="J62985">
        <v>862681</v>
      </c>
      <c r="K62985">
        <v>21565</v>
      </c>
      <c r="L62985">
        <v>787392</v>
      </c>
      <c r="M62985">
        <v>53724</v>
      </c>
      <c r="N62985">
        <v>1225</v>
      </c>
      <c r="O62985">
        <v>45056</v>
      </c>
      <c r="P62985">
        <v>1126</v>
      </c>
      <c r="Q62985">
        <v>6774562</v>
      </c>
      <c r="R62985">
        <v>353819</v>
      </c>
      <c r="S62985">
        <v>19146957</v>
      </c>
    </row>
    <row r="62986" spans="1:19" x14ac:dyDescent="0.3">
      <c r="A62986" s="1">
        <v>44031</v>
      </c>
      <c r="B62986" s="2" t="s">
        <v>165</v>
      </c>
      <c r="C62986">
        <v>37458</v>
      </c>
      <c r="D62986">
        <v>767</v>
      </c>
      <c r="E62986">
        <v>12815</v>
      </c>
      <c r="F62986">
        <v>2026</v>
      </c>
      <c r="G62986">
        <v>17</v>
      </c>
      <c r="H62986" s="2" t="s">
        <v>165</v>
      </c>
      <c r="I62986" s="2" t="s">
        <v>236</v>
      </c>
      <c r="J62986">
        <v>862681</v>
      </c>
      <c r="K62986">
        <v>21565</v>
      </c>
      <c r="L62986">
        <v>787392</v>
      </c>
      <c r="M62986">
        <v>53724</v>
      </c>
      <c r="N62986">
        <v>1225</v>
      </c>
      <c r="O62986">
        <v>45056</v>
      </c>
      <c r="P62986">
        <v>1126</v>
      </c>
      <c r="Q62986">
        <v>6774562</v>
      </c>
      <c r="R62986">
        <v>353819</v>
      </c>
      <c r="S62986">
        <v>19146957</v>
      </c>
    </row>
    <row r="62987" spans="1:19" x14ac:dyDescent="0.3">
      <c r="A62987" s="1">
        <v>44032</v>
      </c>
      <c r="B62987" s="2" t="s">
        <v>165</v>
      </c>
      <c r="C62987">
        <v>38139</v>
      </c>
      <c r="D62987">
        <v>681</v>
      </c>
      <c r="E62987">
        <v>13354</v>
      </c>
      <c r="F62987">
        <v>2038</v>
      </c>
      <c r="G62987">
        <v>12</v>
      </c>
      <c r="H62987" s="2" t="s">
        <v>165</v>
      </c>
      <c r="I62987" s="2" t="s">
        <v>236</v>
      </c>
      <c r="J62987">
        <v>862681</v>
      </c>
      <c r="K62987">
        <v>21565</v>
      </c>
      <c r="L62987">
        <v>787392</v>
      </c>
      <c r="M62987">
        <v>53724</v>
      </c>
      <c r="N62987">
        <v>1225</v>
      </c>
      <c r="O62987">
        <v>45056</v>
      </c>
      <c r="P62987">
        <v>1126</v>
      </c>
      <c r="Q62987">
        <v>6774562</v>
      </c>
      <c r="R62987">
        <v>353819</v>
      </c>
      <c r="S62987">
        <v>19146957</v>
      </c>
    </row>
    <row r="62988" spans="1:19" x14ac:dyDescent="0.3">
      <c r="A62988" s="1">
        <v>44033</v>
      </c>
      <c r="B62988" s="2" t="s">
        <v>165</v>
      </c>
      <c r="C62988">
        <v>39133</v>
      </c>
      <c r="D62988">
        <v>994</v>
      </c>
      <c r="E62988">
        <v>12605</v>
      </c>
      <c r="F62988">
        <v>2074</v>
      </c>
      <c r="G62988">
        <v>36</v>
      </c>
      <c r="H62988" s="2" t="s">
        <v>165</v>
      </c>
      <c r="I62988" s="2" t="s">
        <v>236</v>
      </c>
      <c r="J62988">
        <v>862681</v>
      </c>
      <c r="K62988">
        <v>21565</v>
      </c>
      <c r="L62988">
        <v>787392</v>
      </c>
      <c r="M62988">
        <v>53724</v>
      </c>
      <c r="N62988">
        <v>1225</v>
      </c>
      <c r="O62988">
        <v>45056</v>
      </c>
      <c r="P62988">
        <v>1126</v>
      </c>
      <c r="Q62988">
        <v>6774562</v>
      </c>
      <c r="R62988">
        <v>353819</v>
      </c>
      <c r="S62988">
        <v>19146957</v>
      </c>
    </row>
    <row r="62989" spans="1:19" x14ac:dyDescent="0.3">
      <c r="A62989" s="1">
        <v>44034</v>
      </c>
      <c r="B62989" s="2" t="s">
        <v>165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  <c r="H62989" s="2" t="s">
        <v>165</v>
      </c>
      <c r="I62989" s="2" t="s">
        <v>236</v>
      </c>
      <c r="J62989">
        <v>862681</v>
      </c>
      <c r="K62989">
        <v>21565</v>
      </c>
      <c r="L62989">
        <v>787392</v>
      </c>
      <c r="M62989">
        <v>53724</v>
      </c>
      <c r="N62989">
        <v>1225</v>
      </c>
      <c r="O62989">
        <v>45056</v>
      </c>
      <c r="P62989">
        <v>1126</v>
      </c>
      <c r="Q62989">
        <v>6774562</v>
      </c>
      <c r="R62989">
        <v>353819</v>
      </c>
      <c r="S62989">
        <v>19146957</v>
      </c>
    </row>
    <row r="62990" spans="1:19" x14ac:dyDescent="0.3">
      <c r="A62990" s="1">
        <v>44035</v>
      </c>
      <c r="B62990" s="2" t="s">
        <v>165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  <c r="H62990" s="2" t="s">
        <v>165</v>
      </c>
      <c r="I62990" s="2" t="s">
        <v>236</v>
      </c>
      <c r="J62990">
        <v>862681</v>
      </c>
      <c r="K62990">
        <v>21565</v>
      </c>
      <c r="L62990">
        <v>787392</v>
      </c>
      <c r="M62990">
        <v>53724</v>
      </c>
      <c r="N62990">
        <v>1225</v>
      </c>
      <c r="O62990">
        <v>45056</v>
      </c>
      <c r="P62990">
        <v>1126</v>
      </c>
      <c r="Q62990">
        <v>6774562</v>
      </c>
      <c r="R62990">
        <v>353819</v>
      </c>
      <c r="S62990">
        <v>19146957</v>
      </c>
    </row>
    <row r="62991" spans="1:19" x14ac:dyDescent="0.3">
      <c r="A62991" s="1">
        <v>44036</v>
      </c>
      <c r="B62991" s="2" t="s">
        <v>165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  <c r="H62991" s="2" t="s">
        <v>165</v>
      </c>
      <c r="I62991" s="2" t="s">
        <v>236</v>
      </c>
      <c r="J62991">
        <v>862681</v>
      </c>
      <c r="K62991">
        <v>21565</v>
      </c>
      <c r="L62991">
        <v>787392</v>
      </c>
      <c r="M62991">
        <v>53724</v>
      </c>
      <c r="N62991">
        <v>1225</v>
      </c>
      <c r="O62991">
        <v>45056</v>
      </c>
      <c r="P62991">
        <v>1126</v>
      </c>
      <c r="Q62991">
        <v>6774562</v>
      </c>
      <c r="R62991">
        <v>353819</v>
      </c>
      <c r="S62991">
        <v>19146957</v>
      </c>
    </row>
    <row r="62992" spans="1:19" x14ac:dyDescent="0.3">
      <c r="A62992" s="1">
        <v>44037</v>
      </c>
      <c r="B62992" s="2" t="s">
        <v>165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  <c r="H62992" s="2" t="s">
        <v>165</v>
      </c>
      <c r="I62992" s="2" t="s">
        <v>236</v>
      </c>
      <c r="J62992">
        <v>862681</v>
      </c>
      <c r="K62992">
        <v>21565</v>
      </c>
      <c r="L62992">
        <v>787392</v>
      </c>
      <c r="M62992">
        <v>53724</v>
      </c>
      <c r="N62992">
        <v>1225</v>
      </c>
      <c r="O62992">
        <v>45056</v>
      </c>
      <c r="P62992">
        <v>1126</v>
      </c>
      <c r="Q62992">
        <v>6774562</v>
      </c>
      <c r="R62992">
        <v>353819</v>
      </c>
      <c r="S62992">
        <v>19146957</v>
      </c>
    </row>
    <row r="62993" spans="1:19" x14ac:dyDescent="0.3">
      <c r="A62993" s="1">
        <v>44038</v>
      </c>
      <c r="B62993" s="2" t="s">
        <v>165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  <c r="H62993" s="2" t="s">
        <v>165</v>
      </c>
      <c r="I62993" s="2" t="s">
        <v>236</v>
      </c>
      <c r="J62993">
        <v>862681</v>
      </c>
      <c r="K62993">
        <v>21565</v>
      </c>
      <c r="L62993">
        <v>787392</v>
      </c>
      <c r="M62993">
        <v>53724</v>
      </c>
      <c r="N62993">
        <v>1225</v>
      </c>
      <c r="O62993">
        <v>45056</v>
      </c>
      <c r="P62993">
        <v>1126</v>
      </c>
      <c r="Q62993">
        <v>6774562</v>
      </c>
      <c r="R62993">
        <v>353819</v>
      </c>
      <c r="S62993">
        <v>19146957</v>
      </c>
    </row>
    <row r="62994" spans="1:19" x14ac:dyDescent="0.3">
      <c r="A62994" s="1">
        <v>44039</v>
      </c>
      <c r="B62994" s="2" t="s">
        <v>165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  <c r="H62994" s="2" t="s">
        <v>165</v>
      </c>
      <c r="I62994" s="2" t="s">
        <v>236</v>
      </c>
      <c r="J62994">
        <v>862681</v>
      </c>
      <c r="K62994">
        <v>21565</v>
      </c>
      <c r="L62994">
        <v>787392</v>
      </c>
      <c r="M62994">
        <v>53724</v>
      </c>
      <c r="N62994">
        <v>1225</v>
      </c>
      <c r="O62994">
        <v>45056</v>
      </c>
      <c r="P62994">
        <v>1126</v>
      </c>
      <c r="Q62994">
        <v>6774562</v>
      </c>
      <c r="R62994">
        <v>353819</v>
      </c>
      <c r="S62994">
        <v>19146957</v>
      </c>
    </row>
    <row r="62995" spans="1:19" x14ac:dyDescent="0.3">
      <c r="A62995" s="1">
        <v>44040</v>
      </c>
      <c r="B62995" s="2" t="s">
        <v>165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  <c r="H62995" s="2" t="s">
        <v>165</v>
      </c>
      <c r="I62995" s="2" t="s">
        <v>236</v>
      </c>
      <c r="J62995">
        <v>862681</v>
      </c>
      <c r="K62995">
        <v>21565</v>
      </c>
      <c r="L62995">
        <v>787392</v>
      </c>
      <c r="M62995">
        <v>53724</v>
      </c>
      <c r="N62995">
        <v>1225</v>
      </c>
      <c r="O62995">
        <v>45056</v>
      </c>
      <c r="P62995">
        <v>1126</v>
      </c>
      <c r="Q62995">
        <v>6774562</v>
      </c>
      <c r="R62995">
        <v>353819</v>
      </c>
      <c r="S62995">
        <v>19146957</v>
      </c>
    </row>
    <row r="62996" spans="1:19" x14ac:dyDescent="0.3">
      <c r="A62996" s="1">
        <v>44041</v>
      </c>
      <c r="B62996" s="2" t="s">
        <v>165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  <c r="H62996" s="2" t="s">
        <v>165</v>
      </c>
      <c r="I62996" s="2" t="s">
        <v>236</v>
      </c>
      <c r="J62996">
        <v>862681</v>
      </c>
      <c r="K62996">
        <v>21565</v>
      </c>
      <c r="L62996">
        <v>787392</v>
      </c>
      <c r="M62996">
        <v>53724</v>
      </c>
      <c r="N62996">
        <v>1225</v>
      </c>
      <c r="O62996">
        <v>45056</v>
      </c>
      <c r="P62996">
        <v>1126</v>
      </c>
      <c r="Q62996">
        <v>6774562</v>
      </c>
      <c r="R62996">
        <v>353819</v>
      </c>
      <c r="S62996">
        <v>19146957</v>
      </c>
    </row>
    <row r="62997" spans="1:19" x14ac:dyDescent="0.3">
      <c r="A62997" s="1">
        <v>44042</v>
      </c>
      <c r="B62997" s="2" t="s">
        <v>165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  <c r="H62997" s="2" t="s">
        <v>165</v>
      </c>
      <c r="I62997" s="2" t="s">
        <v>236</v>
      </c>
      <c r="J62997">
        <v>862681</v>
      </c>
      <c r="K62997">
        <v>21565</v>
      </c>
      <c r="L62997">
        <v>787392</v>
      </c>
      <c r="M62997">
        <v>53724</v>
      </c>
      <c r="N62997">
        <v>1225</v>
      </c>
      <c r="O62997">
        <v>45056</v>
      </c>
      <c r="P62997">
        <v>1126</v>
      </c>
      <c r="Q62997">
        <v>6774562</v>
      </c>
      <c r="R62997">
        <v>353819</v>
      </c>
      <c r="S62997">
        <v>19146957</v>
      </c>
    </row>
    <row r="62998" spans="1:19" x14ac:dyDescent="0.3">
      <c r="A62998" s="1">
        <v>44043</v>
      </c>
      <c r="B62998" s="2" t="s">
        <v>165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  <c r="H62998" s="2" t="s">
        <v>165</v>
      </c>
      <c r="I62998" s="2" t="s">
        <v>236</v>
      </c>
      <c r="J62998">
        <v>862681</v>
      </c>
      <c r="K62998">
        <v>21565</v>
      </c>
      <c r="L62998">
        <v>787392</v>
      </c>
      <c r="M62998">
        <v>53724</v>
      </c>
      <c r="N62998">
        <v>1225</v>
      </c>
      <c r="O62998">
        <v>45056</v>
      </c>
      <c r="P62998">
        <v>1126</v>
      </c>
      <c r="Q62998">
        <v>6774562</v>
      </c>
      <c r="R62998">
        <v>353819</v>
      </c>
      <c r="S62998">
        <v>19146957</v>
      </c>
    </row>
    <row r="62999" spans="1:19" x14ac:dyDescent="0.3">
      <c r="A62999" s="1">
        <v>44044</v>
      </c>
      <c r="B62999" s="2" t="s">
        <v>165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  <c r="H62999" s="2" t="s">
        <v>165</v>
      </c>
      <c r="I62999" s="2" t="s">
        <v>236</v>
      </c>
      <c r="J62999">
        <v>862681</v>
      </c>
      <c r="K62999">
        <v>21565</v>
      </c>
      <c r="L62999">
        <v>787392</v>
      </c>
      <c r="M62999">
        <v>53724</v>
      </c>
      <c r="N62999">
        <v>1225</v>
      </c>
      <c r="O62999">
        <v>45056</v>
      </c>
      <c r="P62999">
        <v>1126</v>
      </c>
      <c r="Q62999">
        <v>6774562</v>
      </c>
      <c r="R62999">
        <v>353819</v>
      </c>
      <c r="S62999">
        <v>19146957</v>
      </c>
    </row>
    <row r="63000" spans="1:19" x14ac:dyDescent="0.3">
      <c r="A63000" s="1">
        <v>44045</v>
      </c>
      <c r="B63000" s="2" t="s">
        <v>165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  <c r="H63000" s="2" t="s">
        <v>165</v>
      </c>
      <c r="I63000" s="2" t="s">
        <v>236</v>
      </c>
      <c r="J63000">
        <v>862681</v>
      </c>
      <c r="K63000">
        <v>21565</v>
      </c>
      <c r="L63000">
        <v>787392</v>
      </c>
      <c r="M63000">
        <v>53724</v>
      </c>
      <c r="N63000">
        <v>1225</v>
      </c>
      <c r="O63000">
        <v>45056</v>
      </c>
      <c r="P63000">
        <v>1126</v>
      </c>
      <c r="Q63000">
        <v>6774562</v>
      </c>
      <c r="R63000">
        <v>353819</v>
      </c>
      <c r="S63000">
        <v>19146957</v>
      </c>
    </row>
    <row r="63001" spans="1:19" x14ac:dyDescent="0.3">
      <c r="A63001" s="1">
        <v>44046</v>
      </c>
      <c r="B63001" s="2" t="s">
        <v>165</v>
      </c>
      <c r="C63001">
        <v>54009</v>
      </c>
      <c r="D63001">
        <v>823</v>
      </c>
      <c r="E63001">
        <v>23827</v>
      </c>
      <c r="F63001">
        <v>2432</v>
      </c>
      <c r="G63001">
        <v>19</v>
      </c>
      <c r="H63001" s="2" t="s">
        <v>165</v>
      </c>
      <c r="I63001" s="2" t="s">
        <v>236</v>
      </c>
      <c r="J63001">
        <v>862681</v>
      </c>
      <c r="K63001">
        <v>21565</v>
      </c>
      <c r="L63001">
        <v>787392</v>
      </c>
      <c r="M63001">
        <v>53724</v>
      </c>
      <c r="N63001">
        <v>1225</v>
      </c>
      <c r="O63001">
        <v>45056</v>
      </c>
      <c r="P63001">
        <v>1126</v>
      </c>
      <c r="Q63001">
        <v>6774562</v>
      </c>
      <c r="R63001">
        <v>353819</v>
      </c>
      <c r="S63001">
        <v>19146957</v>
      </c>
    </row>
    <row r="63002" spans="1:19" x14ac:dyDescent="0.3">
      <c r="A63002" s="1">
        <v>44047</v>
      </c>
      <c r="B63002" s="2" t="s">
        <v>165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  <c r="H63002" s="2" t="s">
        <v>165</v>
      </c>
      <c r="I63002" s="2" t="s">
        <v>236</v>
      </c>
      <c r="J63002">
        <v>862681</v>
      </c>
      <c r="K63002">
        <v>21565</v>
      </c>
      <c r="L63002">
        <v>787392</v>
      </c>
      <c r="M63002">
        <v>53724</v>
      </c>
      <c r="N63002">
        <v>1225</v>
      </c>
      <c r="O63002">
        <v>45056</v>
      </c>
      <c r="P63002">
        <v>1126</v>
      </c>
      <c r="Q63002">
        <v>6774562</v>
      </c>
      <c r="R63002">
        <v>353819</v>
      </c>
      <c r="S63002">
        <v>19146957</v>
      </c>
    </row>
    <row r="63003" spans="1:19" x14ac:dyDescent="0.3">
      <c r="A63003" s="1">
        <v>44048</v>
      </c>
      <c r="B63003" s="2" t="s">
        <v>165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  <c r="H63003" s="2" t="s">
        <v>165</v>
      </c>
      <c r="I63003" s="2" t="s">
        <v>236</v>
      </c>
      <c r="J63003">
        <v>862681</v>
      </c>
      <c r="K63003">
        <v>21565</v>
      </c>
      <c r="L63003">
        <v>787392</v>
      </c>
      <c r="M63003">
        <v>53724</v>
      </c>
      <c r="N63003">
        <v>1225</v>
      </c>
      <c r="O63003">
        <v>45056</v>
      </c>
      <c r="P63003">
        <v>1126</v>
      </c>
      <c r="Q63003">
        <v>6774562</v>
      </c>
      <c r="R63003">
        <v>353819</v>
      </c>
      <c r="S63003">
        <v>19146957</v>
      </c>
    </row>
    <row r="63004" spans="1:19" x14ac:dyDescent="0.3">
      <c r="A63004" s="1">
        <v>44049</v>
      </c>
      <c r="B63004" s="2" t="s">
        <v>165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  <c r="H63004" s="2" t="s">
        <v>165</v>
      </c>
      <c r="I63004" s="2" t="s">
        <v>236</v>
      </c>
      <c r="J63004">
        <v>862681</v>
      </c>
      <c r="K63004">
        <v>21565</v>
      </c>
      <c r="L63004">
        <v>787392</v>
      </c>
      <c r="M63004">
        <v>53724</v>
      </c>
      <c r="N63004">
        <v>1225</v>
      </c>
      <c r="O63004">
        <v>45056</v>
      </c>
      <c r="P63004">
        <v>1126</v>
      </c>
      <c r="Q63004">
        <v>6774562</v>
      </c>
      <c r="R63004">
        <v>353819</v>
      </c>
      <c r="S63004">
        <v>19146957</v>
      </c>
    </row>
    <row r="63005" spans="1:19" x14ac:dyDescent="0.3">
      <c r="A63005" s="1">
        <v>44050</v>
      </c>
      <c r="B63005" s="2" t="s">
        <v>165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  <c r="H63005" s="2" t="s">
        <v>165</v>
      </c>
      <c r="I63005" s="2" t="s">
        <v>236</v>
      </c>
      <c r="J63005">
        <v>862681</v>
      </c>
      <c r="K63005">
        <v>21565</v>
      </c>
      <c r="L63005">
        <v>787392</v>
      </c>
      <c r="M63005">
        <v>53724</v>
      </c>
      <c r="N63005">
        <v>1225</v>
      </c>
      <c r="O63005">
        <v>45056</v>
      </c>
      <c r="P63005">
        <v>1126</v>
      </c>
      <c r="Q63005">
        <v>6774562</v>
      </c>
      <c r="R63005">
        <v>353819</v>
      </c>
      <c r="S63005">
        <v>19146957</v>
      </c>
    </row>
    <row r="63006" spans="1:19" x14ac:dyDescent="0.3">
      <c r="A63006" s="1">
        <v>44051</v>
      </c>
      <c r="B63006" s="2" t="s">
        <v>165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  <c r="H63006" s="2" t="s">
        <v>165</v>
      </c>
      <c r="I63006" s="2" t="s">
        <v>236</v>
      </c>
      <c r="J63006">
        <v>862681</v>
      </c>
      <c r="K63006">
        <v>21565</v>
      </c>
      <c r="L63006">
        <v>787392</v>
      </c>
      <c r="M63006">
        <v>53724</v>
      </c>
      <c r="N63006">
        <v>1225</v>
      </c>
      <c r="O63006">
        <v>45056</v>
      </c>
      <c r="P63006">
        <v>1126</v>
      </c>
      <c r="Q63006">
        <v>6774562</v>
      </c>
      <c r="R63006">
        <v>353819</v>
      </c>
      <c r="S63006">
        <v>19146957</v>
      </c>
    </row>
    <row r="63007" spans="1:19" x14ac:dyDescent="0.3">
      <c r="A63007" s="1">
        <v>44052</v>
      </c>
      <c r="B63007" s="2" t="s">
        <v>165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  <c r="H63007" s="2" t="s">
        <v>165</v>
      </c>
      <c r="I63007" s="2" t="s">
        <v>236</v>
      </c>
      <c r="J63007">
        <v>862681</v>
      </c>
      <c r="K63007">
        <v>21565</v>
      </c>
      <c r="L63007">
        <v>787392</v>
      </c>
      <c r="M63007">
        <v>53724</v>
      </c>
      <c r="N63007">
        <v>1225</v>
      </c>
      <c r="O63007">
        <v>45056</v>
      </c>
      <c r="P63007">
        <v>1126</v>
      </c>
      <c r="Q63007">
        <v>6774562</v>
      </c>
      <c r="R63007">
        <v>353819</v>
      </c>
      <c r="S63007">
        <v>19146957</v>
      </c>
    </row>
    <row r="63008" spans="1:19" x14ac:dyDescent="0.3">
      <c r="A63008" s="1">
        <v>44053</v>
      </c>
      <c r="B63008" s="2" t="s">
        <v>165</v>
      </c>
      <c r="C63008">
        <v>62547</v>
      </c>
      <c r="D63008">
        <v>779</v>
      </c>
      <c r="E63008">
        <v>29507</v>
      </c>
      <c r="F63008">
        <v>2729</v>
      </c>
      <c r="G63008">
        <v>29</v>
      </c>
      <c r="H63008" s="2" t="s">
        <v>165</v>
      </c>
      <c r="I63008" s="2" t="s">
        <v>236</v>
      </c>
      <c r="J63008">
        <v>862681</v>
      </c>
      <c r="K63008">
        <v>21565</v>
      </c>
      <c r="L63008">
        <v>787392</v>
      </c>
      <c r="M63008">
        <v>53724</v>
      </c>
      <c r="N63008">
        <v>1225</v>
      </c>
      <c r="O63008">
        <v>45056</v>
      </c>
      <c r="P63008">
        <v>1126</v>
      </c>
      <c r="Q63008">
        <v>6774562</v>
      </c>
      <c r="R63008">
        <v>353819</v>
      </c>
      <c r="S63008">
        <v>19146957</v>
      </c>
    </row>
    <row r="63009" spans="1:19" x14ac:dyDescent="0.3">
      <c r="A63009" s="1">
        <v>44054</v>
      </c>
      <c r="B63009" s="2" t="s">
        <v>165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  <c r="H63009" s="2" t="s">
        <v>165</v>
      </c>
      <c r="I63009" s="2" t="s">
        <v>236</v>
      </c>
      <c r="J63009">
        <v>862681</v>
      </c>
      <c r="K63009">
        <v>21565</v>
      </c>
      <c r="L63009">
        <v>787392</v>
      </c>
      <c r="M63009">
        <v>53724</v>
      </c>
      <c r="N63009">
        <v>1225</v>
      </c>
      <c r="O63009">
        <v>45056</v>
      </c>
      <c r="P63009">
        <v>1126</v>
      </c>
      <c r="Q63009">
        <v>6774562</v>
      </c>
      <c r="R63009">
        <v>353819</v>
      </c>
      <c r="S63009">
        <v>19146957</v>
      </c>
    </row>
    <row r="63010" spans="1:19" x14ac:dyDescent="0.3">
      <c r="A63010" s="1">
        <v>44055</v>
      </c>
      <c r="B63010" s="2" t="s">
        <v>165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  <c r="H63010" s="2" t="s">
        <v>165</v>
      </c>
      <c r="I63010" s="2" t="s">
        <v>236</v>
      </c>
      <c r="J63010">
        <v>862681</v>
      </c>
      <c r="K63010">
        <v>21565</v>
      </c>
      <c r="L63010">
        <v>787392</v>
      </c>
      <c r="M63010">
        <v>53724</v>
      </c>
      <c r="N63010">
        <v>1225</v>
      </c>
      <c r="O63010">
        <v>45056</v>
      </c>
      <c r="P63010">
        <v>1126</v>
      </c>
      <c r="Q63010">
        <v>6774562</v>
      </c>
      <c r="R63010">
        <v>353819</v>
      </c>
      <c r="S63010">
        <v>19146957</v>
      </c>
    </row>
    <row r="63011" spans="1:19" x14ac:dyDescent="0.3">
      <c r="A63011" s="1">
        <v>44056</v>
      </c>
      <c r="B63011" s="2" t="s">
        <v>165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  <c r="H63011" s="2" t="s">
        <v>165</v>
      </c>
      <c r="I63011" s="2" t="s">
        <v>236</v>
      </c>
      <c r="J63011">
        <v>862681</v>
      </c>
      <c r="K63011">
        <v>21565</v>
      </c>
      <c r="L63011">
        <v>787392</v>
      </c>
      <c r="M63011">
        <v>53724</v>
      </c>
      <c r="N63011">
        <v>1225</v>
      </c>
      <c r="O63011">
        <v>45056</v>
      </c>
      <c r="P63011">
        <v>1126</v>
      </c>
      <c r="Q63011">
        <v>6774562</v>
      </c>
      <c r="R63011">
        <v>353819</v>
      </c>
      <c r="S63011">
        <v>19146957</v>
      </c>
    </row>
    <row r="63012" spans="1:19" x14ac:dyDescent="0.3">
      <c r="A63012" s="1">
        <v>44057</v>
      </c>
      <c r="B63012" s="2" t="s">
        <v>165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  <c r="H63012" s="2" t="s">
        <v>165</v>
      </c>
      <c r="I63012" s="2" t="s">
        <v>236</v>
      </c>
      <c r="J63012">
        <v>862681</v>
      </c>
      <c r="K63012">
        <v>21565</v>
      </c>
      <c r="L63012">
        <v>787392</v>
      </c>
      <c r="M63012">
        <v>53724</v>
      </c>
      <c r="N63012">
        <v>1225</v>
      </c>
      <c r="O63012">
        <v>45056</v>
      </c>
      <c r="P63012">
        <v>1126</v>
      </c>
      <c r="Q63012">
        <v>6774562</v>
      </c>
      <c r="R63012">
        <v>353819</v>
      </c>
      <c r="S63012">
        <v>19146957</v>
      </c>
    </row>
    <row r="63013" spans="1:19" x14ac:dyDescent="0.3">
      <c r="A63013" s="1">
        <v>44058</v>
      </c>
      <c r="B63013" s="2" t="s">
        <v>165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  <c r="H63013" s="2" t="s">
        <v>165</v>
      </c>
      <c r="I63013" s="2" t="s">
        <v>236</v>
      </c>
      <c r="J63013">
        <v>862681</v>
      </c>
      <c r="K63013">
        <v>21565</v>
      </c>
      <c r="L63013">
        <v>787392</v>
      </c>
      <c r="M63013">
        <v>53724</v>
      </c>
      <c r="N63013">
        <v>1225</v>
      </c>
      <c r="O63013">
        <v>45056</v>
      </c>
      <c r="P63013">
        <v>1126</v>
      </c>
      <c r="Q63013">
        <v>6774562</v>
      </c>
      <c r="R63013">
        <v>353819</v>
      </c>
      <c r="S63013">
        <v>19146957</v>
      </c>
    </row>
    <row r="63014" spans="1:19" x14ac:dyDescent="0.3">
      <c r="A63014" s="1">
        <v>44059</v>
      </c>
      <c r="B63014" s="2" t="s">
        <v>165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  <c r="H63014" s="2" t="s">
        <v>165</v>
      </c>
      <c r="I63014" s="2" t="s">
        <v>236</v>
      </c>
      <c r="J63014">
        <v>862681</v>
      </c>
      <c r="K63014">
        <v>21565</v>
      </c>
      <c r="L63014">
        <v>787392</v>
      </c>
      <c r="M63014">
        <v>53724</v>
      </c>
      <c r="N63014">
        <v>1225</v>
      </c>
      <c r="O63014">
        <v>45056</v>
      </c>
      <c r="P63014">
        <v>1126</v>
      </c>
      <c r="Q63014">
        <v>6774562</v>
      </c>
      <c r="R63014">
        <v>353819</v>
      </c>
      <c r="S63014">
        <v>19146957</v>
      </c>
    </row>
    <row r="63015" spans="1:19" x14ac:dyDescent="0.3">
      <c r="A63015" s="1">
        <v>44060</v>
      </c>
      <c r="B63015" s="2" t="s">
        <v>165</v>
      </c>
      <c r="C63015">
        <v>71194</v>
      </c>
      <c r="D63015">
        <v>733</v>
      </c>
      <c r="E63015">
        <v>35406</v>
      </c>
      <c r="F63015">
        <v>3029</v>
      </c>
      <c r="G63015">
        <v>38</v>
      </c>
      <c r="H63015" s="2" t="s">
        <v>165</v>
      </c>
      <c r="I63015" s="2" t="s">
        <v>236</v>
      </c>
      <c r="J63015">
        <v>862681</v>
      </c>
      <c r="K63015">
        <v>21565</v>
      </c>
      <c r="L63015">
        <v>787392</v>
      </c>
      <c r="M63015">
        <v>53724</v>
      </c>
      <c r="N63015">
        <v>1225</v>
      </c>
      <c r="O63015">
        <v>45056</v>
      </c>
      <c r="P63015">
        <v>1126</v>
      </c>
      <c r="Q63015">
        <v>6774562</v>
      </c>
      <c r="R63015">
        <v>353819</v>
      </c>
      <c r="S63015">
        <v>19146957</v>
      </c>
    </row>
    <row r="63016" spans="1:19" x14ac:dyDescent="0.3">
      <c r="A63016" s="1">
        <v>44061</v>
      </c>
      <c r="B63016" s="2" t="s">
        <v>165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  <c r="H63016" s="2" t="s">
        <v>165</v>
      </c>
      <c r="I63016" s="2" t="s">
        <v>236</v>
      </c>
      <c r="J63016">
        <v>862681</v>
      </c>
      <c r="K63016">
        <v>21565</v>
      </c>
      <c r="L63016">
        <v>787392</v>
      </c>
      <c r="M63016">
        <v>53724</v>
      </c>
      <c r="N63016">
        <v>1225</v>
      </c>
      <c r="O63016">
        <v>45056</v>
      </c>
      <c r="P63016">
        <v>1126</v>
      </c>
      <c r="Q63016">
        <v>6774562</v>
      </c>
      <c r="R63016">
        <v>353819</v>
      </c>
      <c r="S63016">
        <v>19146957</v>
      </c>
    </row>
    <row r="63017" spans="1:19" x14ac:dyDescent="0.3">
      <c r="A63017" s="1">
        <v>44062</v>
      </c>
      <c r="B63017" s="2" t="s">
        <v>165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  <c r="H63017" s="2" t="s">
        <v>165</v>
      </c>
      <c r="I63017" s="2" t="s">
        <v>236</v>
      </c>
      <c r="J63017">
        <v>862681</v>
      </c>
      <c r="K63017">
        <v>21565</v>
      </c>
      <c r="L63017">
        <v>787392</v>
      </c>
      <c r="M63017">
        <v>53724</v>
      </c>
      <c r="N63017">
        <v>1225</v>
      </c>
      <c r="O63017">
        <v>45056</v>
      </c>
      <c r="P63017">
        <v>1126</v>
      </c>
      <c r="Q63017">
        <v>6774562</v>
      </c>
      <c r="R63017">
        <v>353819</v>
      </c>
      <c r="S63017">
        <v>19146957</v>
      </c>
    </row>
    <row r="63018" spans="1:19" x14ac:dyDescent="0.3">
      <c r="A63018" s="1">
        <v>44063</v>
      </c>
      <c r="B63018" s="2" t="s">
        <v>165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  <c r="H63018" s="2" t="s">
        <v>165</v>
      </c>
      <c r="I63018" s="2" t="s">
        <v>236</v>
      </c>
      <c r="J63018">
        <v>862681</v>
      </c>
      <c r="K63018">
        <v>21565</v>
      </c>
      <c r="L63018">
        <v>787392</v>
      </c>
      <c r="M63018">
        <v>53724</v>
      </c>
      <c r="N63018">
        <v>1225</v>
      </c>
      <c r="O63018">
        <v>45056</v>
      </c>
      <c r="P63018">
        <v>1126</v>
      </c>
      <c r="Q63018">
        <v>6774562</v>
      </c>
      <c r="R63018">
        <v>353819</v>
      </c>
      <c r="S63018">
        <v>19146957</v>
      </c>
    </row>
    <row r="63019" spans="1:19" x14ac:dyDescent="0.3">
      <c r="A63019" s="1">
        <v>44064</v>
      </c>
      <c r="B63019" s="2" t="s">
        <v>165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  <c r="H63019" s="2" t="s">
        <v>165</v>
      </c>
      <c r="I63019" s="2" t="s">
        <v>236</v>
      </c>
      <c r="J63019">
        <v>862681</v>
      </c>
      <c r="K63019">
        <v>21565</v>
      </c>
      <c r="L63019">
        <v>787392</v>
      </c>
      <c r="M63019">
        <v>53724</v>
      </c>
      <c r="N63019">
        <v>1225</v>
      </c>
      <c r="O63019">
        <v>45056</v>
      </c>
      <c r="P63019">
        <v>1126</v>
      </c>
      <c r="Q63019">
        <v>6774562</v>
      </c>
      <c r="R63019">
        <v>353819</v>
      </c>
      <c r="S63019">
        <v>19146957</v>
      </c>
    </row>
    <row r="63020" spans="1:19" x14ac:dyDescent="0.3">
      <c r="A63020" s="1">
        <v>44065</v>
      </c>
      <c r="B63020" s="2" t="s">
        <v>165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  <c r="H63020" s="2" t="s">
        <v>165</v>
      </c>
      <c r="I63020" s="2" t="s">
        <v>236</v>
      </c>
      <c r="J63020">
        <v>862681</v>
      </c>
      <c r="K63020">
        <v>21565</v>
      </c>
      <c r="L63020">
        <v>787392</v>
      </c>
      <c r="M63020">
        <v>53724</v>
      </c>
      <c r="N63020">
        <v>1225</v>
      </c>
      <c r="O63020">
        <v>45056</v>
      </c>
      <c r="P63020">
        <v>1126</v>
      </c>
      <c r="Q63020">
        <v>6774562</v>
      </c>
      <c r="R63020">
        <v>353819</v>
      </c>
      <c r="S63020">
        <v>19146957</v>
      </c>
    </row>
    <row r="63021" spans="1:19" x14ac:dyDescent="0.3">
      <c r="A63021" s="1">
        <v>44066</v>
      </c>
      <c r="B63021" s="2" t="s">
        <v>165</v>
      </c>
      <c r="C63021">
        <v>78505</v>
      </c>
      <c r="D63021">
        <v>961</v>
      </c>
      <c r="E63021">
        <v>39946</v>
      </c>
      <c r="F63021">
        <v>3272</v>
      </c>
      <c r="G63021">
        <v>39</v>
      </c>
      <c r="H63021" s="2" t="s">
        <v>165</v>
      </c>
      <c r="I63021" s="2" t="s">
        <v>236</v>
      </c>
      <c r="J63021">
        <v>862681</v>
      </c>
      <c r="K63021">
        <v>21565</v>
      </c>
      <c r="L63021">
        <v>787392</v>
      </c>
      <c r="M63021">
        <v>53724</v>
      </c>
      <c r="N63021">
        <v>1225</v>
      </c>
      <c r="O63021">
        <v>45056</v>
      </c>
      <c r="P63021">
        <v>1126</v>
      </c>
      <c r="Q63021">
        <v>6774562</v>
      </c>
      <c r="R63021">
        <v>353819</v>
      </c>
      <c r="S63021">
        <v>19146957</v>
      </c>
    </row>
    <row r="63022" spans="1:19" x14ac:dyDescent="0.3">
      <c r="A63022" s="1">
        <v>44067</v>
      </c>
      <c r="B63022" s="2" t="s">
        <v>165</v>
      </c>
      <c r="C63022">
        <v>79330</v>
      </c>
      <c r="D63022">
        <v>825</v>
      </c>
      <c r="E63022">
        <v>40504</v>
      </c>
      <c r="F63022">
        <v>3309</v>
      </c>
      <c r="G63022">
        <v>37</v>
      </c>
      <c r="H63022" s="2" t="s">
        <v>165</v>
      </c>
      <c r="I63022" s="2" t="s">
        <v>236</v>
      </c>
      <c r="J63022">
        <v>862681</v>
      </c>
      <c r="K63022">
        <v>21565</v>
      </c>
      <c r="L63022">
        <v>787392</v>
      </c>
      <c r="M63022">
        <v>53724</v>
      </c>
      <c r="N63022">
        <v>1225</v>
      </c>
      <c r="O63022">
        <v>45056</v>
      </c>
      <c r="P63022">
        <v>1126</v>
      </c>
      <c r="Q63022">
        <v>6774562</v>
      </c>
      <c r="R63022">
        <v>353819</v>
      </c>
      <c r="S63022">
        <v>19146957</v>
      </c>
    </row>
    <row r="63023" spans="1:19" x14ac:dyDescent="0.3">
      <c r="A63023" s="1">
        <v>44068</v>
      </c>
      <c r="B63023" s="2" t="s">
        <v>165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  <c r="H63023" s="2" t="s">
        <v>165</v>
      </c>
      <c r="I63023" s="2" t="s">
        <v>236</v>
      </c>
      <c r="J63023">
        <v>862681</v>
      </c>
      <c r="K63023">
        <v>21565</v>
      </c>
      <c r="L63023">
        <v>787392</v>
      </c>
      <c r="M63023">
        <v>53724</v>
      </c>
      <c r="N63023">
        <v>1225</v>
      </c>
      <c r="O63023">
        <v>45056</v>
      </c>
      <c r="P63023">
        <v>1126</v>
      </c>
      <c r="Q63023">
        <v>6774562</v>
      </c>
      <c r="R63023">
        <v>353819</v>
      </c>
      <c r="S63023">
        <v>19146957</v>
      </c>
    </row>
    <row r="63024" spans="1:19" x14ac:dyDescent="0.3">
      <c r="A63024" s="1">
        <v>44069</v>
      </c>
      <c r="B63024" s="2" t="s">
        <v>165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  <c r="H63024" s="2" t="s">
        <v>165</v>
      </c>
      <c r="I63024" s="2" t="s">
        <v>236</v>
      </c>
      <c r="J63024">
        <v>862681</v>
      </c>
      <c r="K63024">
        <v>21565</v>
      </c>
      <c r="L63024">
        <v>787392</v>
      </c>
      <c r="M63024">
        <v>53724</v>
      </c>
      <c r="N63024">
        <v>1225</v>
      </c>
      <c r="O63024">
        <v>45056</v>
      </c>
      <c r="P63024">
        <v>1126</v>
      </c>
      <c r="Q63024">
        <v>6774562</v>
      </c>
      <c r="R63024">
        <v>353819</v>
      </c>
      <c r="S63024">
        <v>19146957</v>
      </c>
    </row>
    <row r="63025" spans="1:19" x14ac:dyDescent="0.3">
      <c r="A63025" s="1">
        <v>44070</v>
      </c>
      <c r="B63025" s="2" t="s">
        <v>165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  <c r="H63025" s="2" t="s">
        <v>165</v>
      </c>
      <c r="I63025" s="2" t="s">
        <v>236</v>
      </c>
      <c r="J63025">
        <v>862681</v>
      </c>
      <c r="K63025">
        <v>21565</v>
      </c>
      <c r="L63025">
        <v>787392</v>
      </c>
      <c r="M63025">
        <v>53724</v>
      </c>
      <c r="N63025">
        <v>1225</v>
      </c>
      <c r="O63025">
        <v>45056</v>
      </c>
      <c r="P63025">
        <v>1126</v>
      </c>
      <c r="Q63025">
        <v>6774562</v>
      </c>
      <c r="R63025">
        <v>353819</v>
      </c>
      <c r="S63025">
        <v>19146957</v>
      </c>
    </row>
    <row r="63026" spans="1:19" x14ac:dyDescent="0.3">
      <c r="A63026" s="1">
        <v>44071</v>
      </c>
      <c r="B63026" s="2" t="s">
        <v>165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  <c r="H63026" s="2" t="s">
        <v>165</v>
      </c>
      <c r="I63026" s="2" t="s">
        <v>236</v>
      </c>
      <c r="J63026">
        <v>862681</v>
      </c>
      <c r="K63026">
        <v>21565</v>
      </c>
      <c r="L63026">
        <v>787392</v>
      </c>
      <c r="M63026">
        <v>53724</v>
      </c>
      <c r="N63026">
        <v>1225</v>
      </c>
      <c r="O63026">
        <v>45056</v>
      </c>
      <c r="P63026">
        <v>1126</v>
      </c>
      <c r="Q63026">
        <v>6774562</v>
      </c>
      <c r="R63026">
        <v>353819</v>
      </c>
      <c r="S63026">
        <v>19146957</v>
      </c>
    </row>
    <row r="63027" spans="1:19" x14ac:dyDescent="0.3">
      <c r="A63027" s="1">
        <v>44072</v>
      </c>
      <c r="B63027" s="2" t="s">
        <v>165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  <c r="H63027" s="2" t="s">
        <v>165</v>
      </c>
      <c r="I63027" s="2" t="s">
        <v>236</v>
      </c>
      <c r="J63027">
        <v>862681</v>
      </c>
      <c r="K63027">
        <v>21565</v>
      </c>
      <c r="L63027">
        <v>787392</v>
      </c>
      <c r="M63027">
        <v>53724</v>
      </c>
      <c r="N63027">
        <v>1225</v>
      </c>
      <c r="O63027">
        <v>45056</v>
      </c>
      <c r="P63027">
        <v>1126</v>
      </c>
      <c r="Q63027">
        <v>6774562</v>
      </c>
      <c r="R63027">
        <v>353819</v>
      </c>
      <c r="S63027">
        <v>19146957</v>
      </c>
    </row>
    <row r="63028" spans="1:19" x14ac:dyDescent="0.3">
      <c r="A63028" s="1">
        <v>44073</v>
      </c>
      <c r="B63028" s="2" t="s">
        <v>165</v>
      </c>
      <c r="C63028">
        <v>86785</v>
      </c>
      <c r="D63028">
        <v>952</v>
      </c>
      <c r="E63028">
        <v>45542</v>
      </c>
      <c r="F63028">
        <v>3578</v>
      </c>
      <c r="G63028">
        <v>39</v>
      </c>
      <c r="H63028" s="2" t="s">
        <v>165</v>
      </c>
      <c r="I63028" s="2" t="s">
        <v>236</v>
      </c>
      <c r="J63028">
        <v>862681</v>
      </c>
      <c r="K63028">
        <v>21565</v>
      </c>
      <c r="L63028">
        <v>787392</v>
      </c>
      <c r="M63028">
        <v>53724</v>
      </c>
      <c r="N63028">
        <v>1225</v>
      </c>
      <c r="O63028">
        <v>45056</v>
      </c>
      <c r="P63028">
        <v>1126</v>
      </c>
      <c r="Q63028">
        <v>6774562</v>
      </c>
      <c r="R63028">
        <v>353819</v>
      </c>
      <c r="S63028">
        <v>19146957</v>
      </c>
    </row>
    <row r="63029" spans="1:19" x14ac:dyDescent="0.3">
      <c r="A63029" s="1">
        <v>44074</v>
      </c>
      <c r="B63029" s="2" t="s">
        <v>165</v>
      </c>
      <c r="C63029">
        <v>87540</v>
      </c>
      <c r="D63029">
        <v>755</v>
      </c>
      <c r="E63029">
        <v>46050</v>
      </c>
      <c r="F63029">
        <v>3621</v>
      </c>
      <c r="G63029">
        <v>43</v>
      </c>
      <c r="H63029" s="2" t="s">
        <v>165</v>
      </c>
      <c r="I63029" s="2" t="s">
        <v>236</v>
      </c>
      <c r="J63029">
        <v>862681</v>
      </c>
      <c r="K63029">
        <v>21565</v>
      </c>
      <c r="L63029">
        <v>787392</v>
      </c>
      <c r="M63029">
        <v>53724</v>
      </c>
      <c r="N63029">
        <v>1225</v>
      </c>
      <c r="O63029">
        <v>45056</v>
      </c>
      <c r="P63029">
        <v>1126</v>
      </c>
      <c r="Q63029">
        <v>6774562</v>
      </c>
      <c r="R63029">
        <v>353819</v>
      </c>
      <c r="S63029">
        <v>19146957</v>
      </c>
    </row>
    <row r="63030" spans="1:19" x14ac:dyDescent="0.3">
      <c r="A63030" s="1">
        <v>44075</v>
      </c>
      <c r="B63030" s="2" t="s">
        <v>165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  <c r="H63030" s="2" t="s">
        <v>165</v>
      </c>
      <c r="I63030" s="2" t="s">
        <v>236</v>
      </c>
      <c r="J63030">
        <v>862681</v>
      </c>
      <c r="K63030">
        <v>21565</v>
      </c>
      <c r="L63030">
        <v>787392</v>
      </c>
      <c r="M63030">
        <v>53724</v>
      </c>
      <c r="N63030">
        <v>1225</v>
      </c>
      <c r="O63030">
        <v>45056</v>
      </c>
      <c r="P63030">
        <v>1126</v>
      </c>
      <c r="Q63030">
        <v>6774562</v>
      </c>
      <c r="R63030">
        <v>353819</v>
      </c>
      <c r="S63030">
        <v>19146957</v>
      </c>
    </row>
    <row r="63031" spans="1:19" x14ac:dyDescent="0.3">
      <c r="A63031" s="1">
        <v>44076</v>
      </c>
      <c r="B63031" s="2" t="s">
        <v>165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  <c r="H63031" s="2" t="s">
        <v>165</v>
      </c>
      <c r="I63031" s="2" t="s">
        <v>236</v>
      </c>
      <c r="J63031">
        <v>862681</v>
      </c>
      <c r="K63031">
        <v>21565</v>
      </c>
      <c r="L63031">
        <v>787392</v>
      </c>
      <c r="M63031">
        <v>53724</v>
      </c>
      <c r="N63031">
        <v>1225</v>
      </c>
      <c r="O63031">
        <v>45056</v>
      </c>
      <c r="P63031">
        <v>1126</v>
      </c>
      <c r="Q63031">
        <v>6774562</v>
      </c>
      <c r="R63031">
        <v>353819</v>
      </c>
      <c r="S63031">
        <v>19146957</v>
      </c>
    </row>
    <row r="63032" spans="1:19" x14ac:dyDescent="0.3">
      <c r="A63032" s="1">
        <v>44077</v>
      </c>
      <c r="B63032" s="2" t="s">
        <v>165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  <c r="H63032" s="2" t="s">
        <v>165</v>
      </c>
      <c r="I63032" s="2" t="s">
        <v>236</v>
      </c>
      <c r="J63032">
        <v>862681</v>
      </c>
      <c r="K63032">
        <v>21565</v>
      </c>
      <c r="L63032">
        <v>787392</v>
      </c>
      <c r="M63032">
        <v>53724</v>
      </c>
      <c r="N63032">
        <v>1225</v>
      </c>
      <c r="O63032">
        <v>45056</v>
      </c>
      <c r="P63032">
        <v>1126</v>
      </c>
      <c r="Q63032">
        <v>6774562</v>
      </c>
      <c r="R63032">
        <v>353819</v>
      </c>
      <c r="S63032">
        <v>19146957</v>
      </c>
    </row>
    <row r="63033" spans="1:19" x14ac:dyDescent="0.3">
      <c r="A63033" s="1">
        <v>44078</v>
      </c>
      <c r="B63033" s="2" t="s">
        <v>165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  <c r="H63033" s="2" t="s">
        <v>165</v>
      </c>
      <c r="I63033" s="2" t="s">
        <v>236</v>
      </c>
      <c r="J63033">
        <v>862681</v>
      </c>
      <c r="K63033">
        <v>21565</v>
      </c>
      <c r="L63033">
        <v>787392</v>
      </c>
      <c r="M63033">
        <v>53724</v>
      </c>
      <c r="N63033">
        <v>1225</v>
      </c>
      <c r="O63033">
        <v>45056</v>
      </c>
      <c r="P63033">
        <v>1126</v>
      </c>
      <c r="Q63033">
        <v>6774562</v>
      </c>
      <c r="R63033">
        <v>353819</v>
      </c>
      <c r="S63033">
        <v>19146957</v>
      </c>
    </row>
    <row r="63034" spans="1:19" x14ac:dyDescent="0.3">
      <c r="A63034" s="1">
        <v>44079</v>
      </c>
      <c r="B63034" s="2" t="s">
        <v>165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  <c r="H63034" s="2" t="s">
        <v>165</v>
      </c>
      <c r="I63034" s="2" t="s">
        <v>236</v>
      </c>
      <c r="J63034">
        <v>862681</v>
      </c>
      <c r="K63034">
        <v>21565</v>
      </c>
      <c r="L63034">
        <v>787392</v>
      </c>
      <c r="M63034">
        <v>53724</v>
      </c>
      <c r="N63034">
        <v>1225</v>
      </c>
      <c r="O63034">
        <v>45056</v>
      </c>
      <c r="P63034">
        <v>1126</v>
      </c>
      <c r="Q63034">
        <v>6774562</v>
      </c>
      <c r="R63034">
        <v>353819</v>
      </c>
      <c r="S63034">
        <v>19146957</v>
      </c>
    </row>
    <row r="63035" spans="1:19" x14ac:dyDescent="0.3">
      <c r="A63035" s="1">
        <v>44080</v>
      </c>
      <c r="B63035" s="2" t="s">
        <v>165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  <c r="H63035" s="2" t="s">
        <v>165</v>
      </c>
      <c r="I63035" s="2" t="s">
        <v>236</v>
      </c>
      <c r="J63035">
        <v>862681</v>
      </c>
      <c r="K63035">
        <v>21565</v>
      </c>
      <c r="L63035">
        <v>787392</v>
      </c>
      <c r="M63035">
        <v>53724</v>
      </c>
      <c r="N63035">
        <v>1225</v>
      </c>
      <c r="O63035">
        <v>45056</v>
      </c>
      <c r="P63035">
        <v>1126</v>
      </c>
      <c r="Q63035">
        <v>6774562</v>
      </c>
      <c r="R63035">
        <v>353819</v>
      </c>
      <c r="S63035">
        <v>19146957</v>
      </c>
    </row>
    <row r="63036" spans="1:19" x14ac:dyDescent="0.3">
      <c r="A63036" s="1">
        <v>44081</v>
      </c>
      <c r="B63036" s="2" t="s">
        <v>165</v>
      </c>
      <c r="C63036">
        <v>95897</v>
      </c>
      <c r="D63036">
        <v>883</v>
      </c>
      <c r="E63036">
        <v>51517</v>
      </c>
      <c r="F63036">
        <v>3926</v>
      </c>
      <c r="G63036">
        <v>33</v>
      </c>
      <c r="H63036" s="2" t="s">
        <v>165</v>
      </c>
      <c r="I63036" s="2" t="s">
        <v>236</v>
      </c>
      <c r="J63036">
        <v>862681</v>
      </c>
      <c r="K63036">
        <v>21565</v>
      </c>
      <c r="L63036">
        <v>787392</v>
      </c>
      <c r="M63036">
        <v>53724</v>
      </c>
      <c r="N63036">
        <v>1225</v>
      </c>
      <c r="O63036">
        <v>45056</v>
      </c>
      <c r="P63036">
        <v>1126</v>
      </c>
      <c r="Q63036">
        <v>6774562</v>
      </c>
      <c r="R63036">
        <v>353819</v>
      </c>
      <c r="S63036">
        <v>19146957</v>
      </c>
    </row>
    <row r="63037" spans="1:19" x14ac:dyDescent="0.3">
      <c r="A63037" s="1">
        <v>44082</v>
      </c>
      <c r="B63037" s="2" t="s">
        <v>165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  <c r="H63037" s="2" t="s">
        <v>165</v>
      </c>
      <c r="I63037" s="2" t="s">
        <v>236</v>
      </c>
      <c r="J63037">
        <v>862681</v>
      </c>
      <c r="K63037">
        <v>21565</v>
      </c>
      <c r="L63037">
        <v>787392</v>
      </c>
      <c r="M63037">
        <v>53724</v>
      </c>
      <c r="N63037">
        <v>1225</v>
      </c>
      <c r="O63037">
        <v>45056</v>
      </c>
      <c r="P63037">
        <v>1126</v>
      </c>
      <c r="Q63037">
        <v>6774562</v>
      </c>
      <c r="R63037">
        <v>353819</v>
      </c>
      <c r="S63037">
        <v>19146957</v>
      </c>
    </row>
    <row r="63038" spans="1:19" x14ac:dyDescent="0.3">
      <c r="A63038" s="1">
        <v>44083</v>
      </c>
      <c r="B63038" s="2" t="s">
        <v>165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  <c r="H63038" s="2" t="s">
        <v>165</v>
      </c>
      <c r="I63038" s="2" t="s">
        <v>236</v>
      </c>
      <c r="J63038">
        <v>862681</v>
      </c>
      <c r="K63038">
        <v>21565</v>
      </c>
      <c r="L63038">
        <v>787392</v>
      </c>
      <c r="M63038">
        <v>53724</v>
      </c>
      <c r="N63038">
        <v>1225</v>
      </c>
      <c r="O63038">
        <v>45056</v>
      </c>
      <c r="P63038">
        <v>1126</v>
      </c>
      <c r="Q63038">
        <v>6774562</v>
      </c>
      <c r="R63038">
        <v>353819</v>
      </c>
      <c r="S63038">
        <v>19146957</v>
      </c>
    </row>
    <row r="63039" spans="1:19" x14ac:dyDescent="0.3">
      <c r="A63039" s="1">
        <v>44084</v>
      </c>
      <c r="B63039" s="2" t="s">
        <v>165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  <c r="H63039" s="2" t="s">
        <v>165</v>
      </c>
      <c r="I63039" s="2" t="s">
        <v>236</v>
      </c>
      <c r="J63039">
        <v>862681</v>
      </c>
      <c r="K63039">
        <v>21565</v>
      </c>
      <c r="L63039">
        <v>787392</v>
      </c>
      <c r="M63039">
        <v>53724</v>
      </c>
      <c r="N63039">
        <v>1225</v>
      </c>
      <c r="O63039">
        <v>45056</v>
      </c>
      <c r="P63039">
        <v>1126</v>
      </c>
      <c r="Q63039">
        <v>6774562</v>
      </c>
      <c r="R63039">
        <v>353819</v>
      </c>
      <c r="S63039">
        <v>19146957</v>
      </c>
    </row>
    <row r="63040" spans="1:19" x14ac:dyDescent="0.3">
      <c r="A63040" s="1">
        <v>44085</v>
      </c>
      <c r="B63040" s="2" t="s">
        <v>165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  <c r="H63040" s="2" t="s">
        <v>165</v>
      </c>
      <c r="I63040" s="2" t="s">
        <v>236</v>
      </c>
      <c r="J63040">
        <v>862681</v>
      </c>
      <c r="K63040">
        <v>21565</v>
      </c>
      <c r="L63040">
        <v>787392</v>
      </c>
      <c r="M63040">
        <v>53724</v>
      </c>
      <c r="N63040">
        <v>1225</v>
      </c>
      <c r="O63040">
        <v>45056</v>
      </c>
      <c r="P63040">
        <v>1126</v>
      </c>
      <c r="Q63040">
        <v>6774562</v>
      </c>
      <c r="R63040">
        <v>353819</v>
      </c>
      <c r="S63040">
        <v>19146957</v>
      </c>
    </row>
    <row r="63041" spans="1:19" x14ac:dyDescent="0.3">
      <c r="A63041" s="1">
        <v>44086</v>
      </c>
      <c r="B63041" s="2" t="s">
        <v>165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  <c r="H63041" s="2" t="s">
        <v>165</v>
      </c>
      <c r="I63041" s="2" t="s">
        <v>236</v>
      </c>
      <c r="J63041">
        <v>862681</v>
      </c>
      <c r="K63041">
        <v>21565</v>
      </c>
      <c r="L63041">
        <v>787392</v>
      </c>
      <c r="M63041">
        <v>53724</v>
      </c>
      <c r="N63041">
        <v>1225</v>
      </c>
      <c r="O63041">
        <v>45056</v>
      </c>
      <c r="P63041">
        <v>1126</v>
      </c>
      <c r="Q63041">
        <v>6774562</v>
      </c>
      <c r="R63041">
        <v>353819</v>
      </c>
      <c r="S63041">
        <v>19146957</v>
      </c>
    </row>
    <row r="63042" spans="1:19" x14ac:dyDescent="0.3">
      <c r="A63042" s="1">
        <v>44087</v>
      </c>
      <c r="B63042" s="2" t="s">
        <v>165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  <c r="H63042" s="2" t="s">
        <v>165</v>
      </c>
      <c r="I63042" s="2" t="s">
        <v>236</v>
      </c>
      <c r="J63042">
        <v>862681</v>
      </c>
      <c r="K63042">
        <v>21565</v>
      </c>
      <c r="L63042">
        <v>787392</v>
      </c>
      <c r="M63042">
        <v>53724</v>
      </c>
      <c r="N63042">
        <v>1225</v>
      </c>
      <c r="O63042">
        <v>45056</v>
      </c>
      <c r="P63042">
        <v>1126</v>
      </c>
      <c r="Q63042">
        <v>6774562</v>
      </c>
      <c r="R63042">
        <v>353819</v>
      </c>
      <c r="S63042">
        <v>19146957</v>
      </c>
    </row>
    <row r="63043" spans="1:19" x14ac:dyDescent="0.3">
      <c r="A63043" s="1">
        <v>44088</v>
      </c>
      <c r="B63043" s="2" t="s">
        <v>165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  <c r="H63043" s="2" t="s">
        <v>165</v>
      </c>
      <c r="I63043" s="2" t="s">
        <v>236</v>
      </c>
      <c r="J63043">
        <v>862681</v>
      </c>
      <c r="K63043">
        <v>21565</v>
      </c>
      <c r="L63043">
        <v>787392</v>
      </c>
      <c r="M63043">
        <v>53724</v>
      </c>
      <c r="N63043">
        <v>1225</v>
      </c>
      <c r="O63043">
        <v>45056</v>
      </c>
      <c r="P63043">
        <v>1126</v>
      </c>
      <c r="Q63043">
        <v>6774562</v>
      </c>
      <c r="R63043">
        <v>353819</v>
      </c>
      <c r="S63043">
        <v>19146957</v>
      </c>
    </row>
    <row r="63044" spans="1:19" x14ac:dyDescent="0.3">
      <c r="A63044" s="1">
        <v>44089</v>
      </c>
      <c r="B63044" s="2" t="s">
        <v>165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  <c r="H63044" s="2" t="s">
        <v>165</v>
      </c>
      <c r="I63044" s="2" t="s">
        <v>236</v>
      </c>
      <c r="J63044">
        <v>862681</v>
      </c>
      <c r="K63044">
        <v>21565</v>
      </c>
      <c r="L63044">
        <v>787392</v>
      </c>
      <c r="M63044">
        <v>53724</v>
      </c>
      <c r="N63044">
        <v>1225</v>
      </c>
      <c r="O63044">
        <v>45056</v>
      </c>
      <c r="P63044">
        <v>1126</v>
      </c>
      <c r="Q63044">
        <v>6774562</v>
      </c>
      <c r="R63044">
        <v>353819</v>
      </c>
      <c r="S63044">
        <v>19146957</v>
      </c>
    </row>
    <row r="63045" spans="1:19" x14ac:dyDescent="0.3">
      <c r="A63045" s="1">
        <v>44090</v>
      </c>
      <c r="B63045" s="2" t="s">
        <v>165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  <c r="H63045" s="2" t="s">
        <v>165</v>
      </c>
      <c r="I63045" s="2" t="s">
        <v>236</v>
      </c>
      <c r="J63045">
        <v>862681</v>
      </c>
      <c r="K63045">
        <v>21565</v>
      </c>
      <c r="L63045">
        <v>787392</v>
      </c>
      <c r="M63045">
        <v>53724</v>
      </c>
      <c r="N63045">
        <v>1225</v>
      </c>
      <c r="O63045">
        <v>45056</v>
      </c>
      <c r="P63045">
        <v>1126</v>
      </c>
      <c r="Q63045">
        <v>6774562</v>
      </c>
      <c r="R63045">
        <v>353819</v>
      </c>
      <c r="S63045">
        <v>19146957</v>
      </c>
    </row>
    <row r="63046" spans="1:19" x14ac:dyDescent="0.3">
      <c r="A63046" s="1">
        <v>44091</v>
      </c>
      <c r="B63046" s="2" t="s">
        <v>165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  <c r="H63046" s="2" t="s">
        <v>165</v>
      </c>
      <c r="I63046" s="2" t="s">
        <v>236</v>
      </c>
      <c r="J63046">
        <v>862681</v>
      </c>
      <c r="K63046">
        <v>21565</v>
      </c>
      <c r="L63046">
        <v>787392</v>
      </c>
      <c r="M63046">
        <v>53724</v>
      </c>
      <c r="N63046">
        <v>1225</v>
      </c>
      <c r="O63046">
        <v>45056</v>
      </c>
      <c r="P63046">
        <v>1126</v>
      </c>
      <c r="Q63046">
        <v>6774562</v>
      </c>
      <c r="R63046">
        <v>353819</v>
      </c>
      <c r="S63046">
        <v>19146957</v>
      </c>
    </row>
    <row r="63047" spans="1:19" x14ac:dyDescent="0.3">
      <c r="A63047" s="1">
        <v>44092</v>
      </c>
      <c r="B63047" s="2" t="s">
        <v>165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  <c r="H63047" s="2" t="s">
        <v>165</v>
      </c>
      <c r="I63047" s="2" t="s">
        <v>236</v>
      </c>
      <c r="J63047">
        <v>862681</v>
      </c>
      <c r="K63047">
        <v>21565</v>
      </c>
      <c r="L63047">
        <v>787392</v>
      </c>
      <c r="M63047">
        <v>53724</v>
      </c>
      <c r="N63047">
        <v>1225</v>
      </c>
      <c r="O63047">
        <v>45056</v>
      </c>
      <c r="P63047">
        <v>1126</v>
      </c>
      <c r="Q63047">
        <v>6774562</v>
      </c>
      <c r="R63047">
        <v>353819</v>
      </c>
      <c r="S63047">
        <v>19146957</v>
      </c>
    </row>
    <row r="63048" spans="1:19" x14ac:dyDescent="0.3">
      <c r="A63048" s="1">
        <v>44093</v>
      </c>
      <c r="B63048" s="2" t="s">
        <v>165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  <c r="H63048" s="2" t="s">
        <v>165</v>
      </c>
      <c r="I63048" s="2" t="s">
        <v>236</v>
      </c>
      <c r="J63048">
        <v>862681</v>
      </c>
      <c r="K63048">
        <v>21565</v>
      </c>
      <c r="L63048">
        <v>787392</v>
      </c>
      <c r="M63048">
        <v>53724</v>
      </c>
      <c r="N63048">
        <v>1225</v>
      </c>
      <c r="O63048">
        <v>45056</v>
      </c>
      <c r="P63048">
        <v>1126</v>
      </c>
      <c r="Q63048">
        <v>6774562</v>
      </c>
      <c r="R63048">
        <v>353819</v>
      </c>
      <c r="S63048">
        <v>19146957</v>
      </c>
    </row>
    <row r="63049" spans="1:19" x14ac:dyDescent="0.3">
      <c r="A63049" s="1">
        <v>44094</v>
      </c>
      <c r="B63049" s="2" t="s">
        <v>165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  <c r="H63049" s="2" t="s">
        <v>165</v>
      </c>
      <c r="I63049" s="2" t="s">
        <v>236</v>
      </c>
      <c r="J63049">
        <v>862681</v>
      </c>
      <c r="K63049">
        <v>21565</v>
      </c>
      <c r="L63049">
        <v>787392</v>
      </c>
      <c r="M63049">
        <v>53724</v>
      </c>
      <c r="N63049">
        <v>1225</v>
      </c>
      <c r="O63049">
        <v>45056</v>
      </c>
      <c r="P63049">
        <v>1126</v>
      </c>
      <c r="Q63049">
        <v>6774562</v>
      </c>
      <c r="R63049">
        <v>353819</v>
      </c>
      <c r="S63049">
        <v>19146957</v>
      </c>
    </row>
    <row r="63050" spans="1:19" x14ac:dyDescent="0.3">
      <c r="A63050" s="1">
        <v>44095</v>
      </c>
      <c r="B63050" s="2" t="s">
        <v>165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  <c r="H63050" s="2" t="s">
        <v>165</v>
      </c>
      <c r="I63050" s="2" t="s">
        <v>236</v>
      </c>
      <c r="J63050">
        <v>862681</v>
      </c>
      <c r="K63050">
        <v>21565</v>
      </c>
      <c r="L63050">
        <v>787392</v>
      </c>
      <c r="M63050">
        <v>53724</v>
      </c>
      <c r="N63050">
        <v>1225</v>
      </c>
      <c r="O63050">
        <v>45056</v>
      </c>
      <c r="P63050">
        <v>1126</v>
      </c>
      <c r="Q63050">
        <v>6774562</v>
      </c>
      <c r="R63050">
        <v>353819</v>
      </c>
      <c r="S63050">
        <v>19146957</v>
      </c>
    </row>
    <row r="63051" spans="1:19" x14ac:dyDescent="0.3">
      <c r="A63051" s="1">
        <v>44096</v>
      </c>
      <c r="B63051" s="2" t="s">
        <v>165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  <c r="H63051" s="2" t="s">
        <v>165</v>
      </c>
      <c r="I63051" s="2" t="s">
        <v>236</v>
      </c>
      <c r="J63051">
        <v>862681</v>
      </c>
      <c r="K63051">
        <v>21565</v>
      </c>
      <c r="L63051">
        <v>787392</v>
      </c>
      <c r="M63051">
        <v>53724</v>
      </c>
      <c r="N63051">
        <v>1225</v>
      </c>
      <c r="O63051">
        <v>45056</v>
      </c>
      <c r="P63051">
        <v>1126</v>
      </c>
      <c r="Q63051">
        <v>6774562</v>
      </c>
      <c r="R63051">
        <v>353819</v>
      </c>
      <c r="S63051">
        <v>19146957</v>
      </c>
    </row>
    <row r="63052" spans="1:19" x14ac:dyDescent="0.3">
      <c r="A63052" s="1">
        <v>44097</v>
      </c>
      <c r="B63052" s="2" t="s">
        <v>165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  <c r="H63052" s="2" t="s">
        <v>165</v>
      </c>
      <c r="I63052" s="2" t="s">
        <v>236</v>
      </c>
      <c r="J63052">
        <v>862681</v>
      </c>
      <c r="K63052">
        <v>21565</v>
      </c>
      <c r="L63052">
        <v>787392</v>
      </c>
      <c r="M63052">
        <v>53724</v>
      </c>
      <c r="N63052">
        <v>1225</v>
      </c>
      <c r="O63052">
        <v>45056</v>
      </c>
      <c r="P63052">
        <v>1126</v>
      </c>
      <c r="Q63052">
        <v>6774562</v>
      </c>
      <c r="R63052">
        <v>353819</v>
      </c>
      <c r="S63052">
        <v>19146957</v>
      </c>
    </row>
    <row r="63053" spans="1:19" x14ac:dyDescent="0.3">
      <c r="A63053" s="1">
        <v>44098</v>
      </c>
      <c r="B63053" s="2" t="s">
        <v>165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  <c r="H63053" s="2" t="s">
        <v>165</v>
      </c>
      <c r="I63053" s="2" t="s">
        <v>236</v>
      </c>
      <c r="J63053">
        <v>862681</v>
      </c>
      <c r="K63053">
        <v>21565</v>
      </c>
      <c r="L63053">
        <v>787392</v>
      </c>
      <c r="M63053">
        <v>53724</v>
      </c>
      <c r="N63053">
        <v>1225</v>
      </c>
      <c r="O63053">
        <v>45056</v>
      </c>
      <c r="P63053">
        <v>1126</v>
      </c>
      <c r="Q63053">
        <v>6774562</v>
      </c>
      <c r="R63053">
        <v>353819</v>
      </c>
      <c r="S63053">
        <v>19146957</v>
      </c>
    </row>
    <row r="63054" spans="1:19" x14ac:dyDescent="0.3">
      <c r="A63054" s="1">
        <v>44099</v>
      </c>
      <c r="B63054" s="2" t="s">
        <v>165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  <c r="H63054" s="2" t="s">
        <v>165</v>
      </c>
      <c r="I63054" s="2" t="s">
        <v>236</v>
      </c>
      <c r="J63054">
        <v>862681</v>
      </c>
      <c r="K63054">
        <v>21565</v>
      </c>
      <c r="L63054">
        <v>787392</v>
      </c>
      <c r="M63054">
        <v>53724</v>
      </c>
      <c r="N63054">
        <v>1225</v>
      </c>
      <c r="O63054">
        <v>45056</v>
      </c>
      <c r="P63054">
        <v>1126</v>
      </c>
      <c r="Q63054">
        <v>6774562</v>
      </c>
      <c r="R63054">
        <v>353819</v>
      </c>
      <c r="S63054">
        <v>19146957</v>
      </c>
    </row>
    <row r="63055" spans="1:19" x14ac:dyDescent="0.3">
      <c r="A63055" s="1">
        <v>44100</v>
      </c>
      <c r="B63055" s="2" t="s">
        <v>165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  <c r="H63055" s="2" t="s">
        <v>165</v>
      </c>
      <c r="I63055" s="2" t="s">
        <v>236</v>
      </c>
      <c r="J63055">
        <v>862681</v>
      </c>
      <c r="K63055">
        <v>21565</v>
      </c>
      <c r="L63055">
        <v>787392</v>
      </c>
      <c r="M63055">
        <v>53724</v>
      </c>
      <c r="N63055">
        <v>1225</v>
      </c>
      <c r="O63055">
        <v>45056</v>
      </c>
      <c r="P63055">
        <v>1126</v>
      </c>
      <c r="Q63055">
        <v>6774562</v>
      </c>
      <c r="R63055">
        <v>353819</v>
      </c>
      <c r="S63055">
        <v>19146957</v>
      </c>
    </row>
    <row r="63056" spans="1:19" x14ac:dyDescent="0.3">
      <c r="A63056" s="1">
        <v>44101</v>
      </c>
      <c r="B63056" s="2" t="s">
        <v>165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  <c r="H63056" s="2" t="s">
        <v>165</v>
      </c>
      <c r="I63056" s="2" t="s">
        <v>236</v>
      </c>
      <c r="J63056">
        <v>862681</v>
      </c>
      <c r="K63056">
        <v>21565</v>
      </c>
      <c r="L63056">
        <v>787392</v>
      </c>
      <c r="M63056">
        <v>53724</v>
      </c>
      <c r="N63056">
        <v>1225</v>
      </c>
      <c r="O63056">
        <v>45056</v>
      </c>
      <c r="P63056">
        <v>1126</v>
      </c>
      <c r="Q63056">
        <v>6774562</v>
      </c>
      <c r="R63056">
        <v>353819</v>
      </c>
      <c r="S63056">
        <v>19146957</v>
      </c>
    </row>
    <row r="63057" spans="1:19" x14ac:dyDescent="0.3">
      <c r="A63057" s="1">
        <v>44102</v>
      </c>
      <c r="B63057" s="2" t="s">
        <v>165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  <c r="H63057" s="2" t="s">
        <v>165</v>
      </c>
      <c r="I63057" s="2" t="s">
        <v>236</v>
      </c>
      <c r="J63057">
        <v>862681</v>
      </c>
      <c r="K63057">
        <v>21565</v>
      </c>
      <c r="L63057">
        <v>787392</v>
      </c>
      <c r="M63057">
        <v>53724</v>
      </c>
      <c r="N63057">
        <v>1225</v>
      </c>
      <c r="O63057">
        <v>45056</v>
      </c>
      <c r="P63057">
        <v>1126</v>
      </c>
      <c r="Q63057">
        <v>6774562</v>
      </c>
      <c r="R63057">
        <v>353819</v>
      </c>
      <c r="S63057">
        <v>19146957</v>
      </c>
    </row>
    <row r="63058" spans="1:19" x14ac:dyDescent="0.3">
      <c r="A63058" s="1">
        <v>44103</v>
      </c>
      <c r="B63058" s="2" t="s">
        <v>165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  <c r="H63058" s="2" t="s">
        <v>165</v>
      </c>
      <c r="I63058" s="2" t="s">
        <v>236</v>
      </c>
      <c r="J63058">
        <v>862681</v>
      </c>
      <c r="K63058">
        <v>21565</v>
      </c>
      <c r="L63058">
        <v>787392</v>
      </c>
      <c r="M63058">
        <v>53724</v>
      </c>
      <c r="N63058">
        <v>1225</v>
      </c>
      <c r="O63058">
        <v>45056</v>
      </c>
      <c r="P63058">
        <v>1126</v>
      </c>
      <c r="Q63058">
        <v>6774562</v>
      </c>
      <c r="R63058">
        <v>353819</v>
      </c>
      <c r="S63058">
        <v>19146957</v>
      </c>
    </row>
    <row r="63059" spans="1:19" x14ac:dyDescent="0.3">
      <c r="A63059" s="1">
        <v>44104</v>
      </c>
      <c r="B63059" s="2" t="s">
        <v>165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  <c r="H63059" s="2" t="s">
        <v>165</v>
      </c>
      <c r="I63059" s="2" t="s">
        <v>236</v>
      </c>
      <c r="J63059">
        <v>862681</v>
      </c>
      <c r="K63059">
        <v>21565</v>
      </c>
      <c r="L63059">
        <v>787392</v>
      </c>
      <c r="M63059">
        <v>53724</v>
      </c>
      <c r="N63059">
        <v>1225</v>
      </c>
      <c r="O63059">
        <v>45056</v>
      </c>
      <c r="P63059">
        <v>1126</v>
      </c>
      <c r="Q63059">
        <v>6774562</v>
      </c>
      <c r="R63059">
        <v>353819</v>
      </c>
      <c r="S63059">
        <v>19146957</v>
      </c>
    </row>
    <row r="63060" spans="1:19" x14ac:dyDescent="0.3">
      <c r="A63060" s="1">
        <v>44105</v>
      </c>
      <c r="B63060" s="2" t="s">
        <v>165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  <c r="H63060" s="2" t="s">
        <v>165</v>
      </c>
      <c r="I63060" s="2" t="s">
        <v>236</v>
      </c>
      <c r="J63060">
        <v>862681</v>
      </c>
      <c r="K63060">
        <v>21565</v>
      </c>
      <c r="L63060">
        <v>787392</v>
      </c>
      <c r="M63060">
        <v>53724</v>
      </c>
      <c r="N63060">
        <v>1225</v>
      </c>
      <c r="O63060">
        <v>45056</v>
      </c>
      <c r="P63060">
        <v>1126</v>
      </c>
      <c r="Q63060">
        <v>6774562</v>
      </c>
      <c r="R63060">
        <v>353819</v>
      </c>
      <c r="S63060">
        <v>19146957</v>
      </c>
    </row>
    <row r="63061" spans="1:19" x14ac:dyDescent="0.3">
      <c r="A63061" s="1">
        <v>44106</v>
      </c>
      <c r="B63061" s="2" t="s">
        <v>165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  <c r="H63061" s="2" t="s">
        <v>165</v>
      </c>
      <c r="I63061" s="2" t="s">
        <v>236</v>
      </c>
      <c r="J63061">
        <v>862681</v>
      </c>
      <c r="K63061">
        <v>21565</v>
      </c>
      <c r="L63061">
        <v>787392</v>
      </c>
      <c r="M63061">
        <v>53724</v>
      </c>
      <c r="N63061">
        <v>1225</v>
      </c>
      <c r="O63061">
        <v>45056</v>
      </c>
      <c r="P63061">
        <v>1126</v>
      </c>
      <c r="Q63061">
        <v>6774562</v>
      </c>
      <c r="R63061">
        <v>353819</v>
      </c>
      <c r="S63061">
        <v>19146957</v>
      </c>
    </row>
    <row r="63062" spans="1:19" x14ac:dyDescent="0.3">
      <c r="A63062" s="1">
        <v>44107</v>
      </c>
      <c r="B63062" s="2" t="s">
        <v>165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  <c r="H63062" s="2" t="s">
        <v>165</v>
      </c>
      <c r="I63062" s="2" t="s">
        <v>236</v>
      </c>
      <c r="J63062">
        <v>862681</v>
      </c>
      <c r="K63062">
        <v>21565</v>
      </c>
      <c r="L63062">
        <v>787392</v>
      </c>
      <c r="M63062">
        <v>53724</v>
      </c>
      <c r="N63062">
        <v>1225</v>
      </c>
      <c r="O63062">
        <v>45056</v>
      </c>
      <c r="P63062">
        <v>1126</v>
      </c>
      <c r="Q63062">
        <v>6774562</v>
      </c>
      <c r="R63062">
        <v>353819</v>
      </c>
      <c r="S63062">
        <v>19146957</v>
      </c>
    </row>
    <row r="63063" spans="1:19" x14ac:dyDescent="0.3">
      <c r="A63063" s="1">
        <v>44108</v>
      </c>
      <c r="B63063" s="2" t="s">
        <v>165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  <c r="H63063" s="2" t="s">
        <v>165</v>
      </c>
      <c r="I63063" s="2" t="s">
        <v>236</v>
      </c>
      <c r="J63063">
        <v>862681</v>
      </c>
      <c r="K63063">
        <v>21565</v>
      </c>
      <c r="L63063">
        <v>787392</v>
      </c>
      <c r="M63063">
        <v>53724</v>
      </c>
      <c r="N63063">
        <v>1225</v>
      </c>
      <c r="O63063">
        <v>45056</v>
      </c>
      <c r="P63063">
        <v>1126</v>
      </c>
      <c r="Q63063">
        <v>6774562</v>
      </c>
      <c r="R63063">
        <v>353819</v>
      </c>
      <c r="S63063">
        <v>19146957</v>
      </c>
    </row>
    <row r="63064" spans="1:19" x14ac:dyDescent="0.3">
      <c r="A63064" s="1">
        <v>44109</v>
      </c>
      <c r="B63064" s="2" t="s">
        <v>165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  <c r="H63064" s="2" t="s">
        <v>165</v>
      </c>
      <c r="I63064" s="2" t="s">
        <v>236</v>
      </c>
      <c r="J63064">
        <v>862681</v>
      </c>
      <c r="K63064">
        <v>21565</v>
      </c>
      <c r="L63064">
        <v>787392</v>
      </c>
      <c r="M63064">
        <v>53724</v>
      </c>
      <c r="N63064">
        <v>1225</v>
      </c>
      <c r="O63064">
        <v>45056</v>
      </c>
      <c r="P63064">
        <v>1126</v>
      </c>
      <c r="Q63064">
        <v>6774562</v>
      </c>
      <c r="R63064">
        <v>353819</v>
      </c>
      <c r="S63064">
        <v>19146957</v>
      </c>
    </row>
    <row r="63065" spans="1:19" x14ac:dyDescent="0.3">
      <c r="A63065" s="1">
        <v>44110</v>
      </c>
      <c r="B63065" s="2" t="s">
        <v>165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  <c r="H63065" s="2" t="s">
        <v>165</v>
      </c>
      <c r="I63065" s="2" t="s">
        <v>236</v>
      </c>
      <c r="J63065">
        <v>862681</v>
      </c>
      <c r="K63065">
        <v>21565</v>
      </c>
      <c r="L63065">
        <v>787392</v>
      </c>
      <c r="M63065">
        <v>53724</v>
      </c>
      <c r="N63065">
        <v>1225</v>
      </c>
      <c r="O63065">
        <v>45056</v>
      </c>
      <c r="P63065">
        <v>1126</v>
      </c>
      <c r="Q63065">
        <v>6774562</v>
      </c>
      <c r="R63065">
        <v>353819</v>
      </c>
      <c r="S63065">
        <v>19146957</v>
      </c>
    </row>
    <row r="63066" spans="1:19" x14ac:dyDescent="0.3">
      <c r="A63066" s="1">
        <v>44111</v>
      </c>
      <c r="B63066" s="2" t="s">
        <v>165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  <c r="H63066" s="2" t="s">
        <v>165</v>
      </c>
      <c r="I63066" s="2" t="s">
        <v>236</v>
      </c>
      <c r="J63066">
        <v>862681</v>
      </c>
      <c r="K63066">
        <v>21565</v>
      </c>
      <c r="L63066">
        <v>787392</v>
      </c>
      <c r="M63066">
        <v>53724</v>
      </c>
      <c r="N63066">
        <v>1225</v>
      </c>
      <c r="O63066">
        <v>45056</v>
      </c>
      <c r="P63066">
        <v>1126</v>
      </c>
      <c r="Q63066">
        <v>6774562</v>
      </c>
      <c r="R63066">
        <v>353819</v>
      </c>
      <c r="S63066">
        <v>19146957</v>
      </c>
    </row>
    <row r="63067" spans="1:19" x14ac:dyDescent="0.3">
      <c r="A63067" s="1">
        <v>44112</v>
      </c>
      <c r="B63067" s="2" t="s">
        <v>165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  <c r="H63067" s="2" t="s">
        <v>165</v>
      </c>
      <c r="I63067" s="2" t="s">
        <v>236</v>
      </c>
      <c r="J63067">
        <v>862681</v>
      </c>
      <c r="K63067">
        <v>21565</v>
      </c>
      <c r="L63067">
        <v>787392</v>
      </c>
      <c r="M63067">
        <v>53724</v>
      </c>
      <c r="N63067">
        <v>1225</v>
      </c>
      <c r="O63067">
        <v>45056</v>
      </c>
      <c r="P63067">
        <v>1126</v>
      </c>
      <c r="Q63067">
        <v>6774562</v>
      </c>
      <c r="R63067">
        <v>353819</v>
      </c>
      <c r="S63067">
        <v>19146957</v>
      </c>
    </row>
    <row r="63068" spans="1:19" x14ac:dyDescent="0.3">
      <c r="A63068" s="1">
        <v>44113</v>
      </c>
      <c r="B63068" s="2" t="s">
        <v>165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  <c r="H63068" s="2" t="s">
        <v>165</v>
      </c>
      <c r="I63068" s="2" t="s">
        <v>236</v>
      </c>
      <c r="J63068">
        <v>862681</v>
      </c>
      <c r="K63068">
        <v>21565</v>
      </c>
      <c r="L63068">
        <v>787392</v>
      </c>
      <c r="M63068">
        <v>53724</v>
      </c>
      <c r="N63068">
        <v>1225</v>
      </c>
      <c r="O63068">
        <v>45056</v>
      </c>
      <c r="P63068">
        <v>1126</v>
      </c>
      <c r="Q63068">
        <v>6774562</v>
      </c>
      <c r="R63068">
        <v>353819</v>
      </c>
      <c r="S63068">
        <v>19146957</v>
      </c>
    </row>
    <row r="63069" spans="1:19" x14ac:dyDescent="0.3">
      <c r="A63069" s="1">
        <v>44114</v>
      </c>
      <c r="B63069" s="2" t="s">
        <v>165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  <c r="H63069" s="2" t="s">
        <v>165</v>
      </c>
      <c r="I63069" s="2" t="s">
        <v>236</v>
      </c>
      <c r="J63069">
        <v>862681</v>
      </c>
      <c r="K63069">
        <v>21565</v>
      </c>
      <c r="L63069">
        <v>787392</v>
      </c>
      <c r="M63069">
        <v>53724</v>
      </c>
      <c r="N63069">
        <v>1225</v>
      </c>
      <c r="O63069">
        <v>45056</v>
      </c>
      <c r="P63069">
        <v>1126</v>
      </c>
      <c r="Q63069">
        <v>6774562</v>
      </c>
      <c r="R63069">
        <v>353819</v>
      </c>
      <c r="S63069">
        <v>19146957</v>
      </c>
    </row>
    <row r="63070" spans="1:19" x14ac:dyDescent="0.3">
      <c r="A63070" s="1">
        <v>44115</v>
      </c>
      <c r="B63070" s="2" t="s">
        <v>165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  <c r="H63070" s="2" t="s">
        <v>165</v>
      </c>
      <c r="I63070" s="2" t="s">
        <v>236</v>
      </c>
      <c r="J63070">
        <v>862681</v>
      </c>
      <c r="K63070">
        <v>21565</v>
      </c>
      <c r="L63070">
        <v>787392</v>
      </c>
      <c r="M63070">
        <v>53724</v>
      </c>
      <c r="N63070">
        <v>1225</v>
      </c>
      <c r="O63070">
        <v>45056</v>
      </c>
      <c r="P63070">
        <v>1126</v>
      </c>
      <c r="Q63070">
        <v>6774562</v>
      </c>
      <c r="R63070">
        <v>353819</v>
      </c>
      <c r="S63070">
        <v>19146957</v>
      </c>
    </row>
    <row r="63071" spans="1:19" x14ac:dyDescent="0.3">
      <c r="A63071" s="1">
        <v>44116</v>
      </c>
      <c r="B63071" s="2" t="s">
        <v>165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  <c r="H63071" s="2" t="s">
        <v>165</v>
      </c>
      <c r="I63071" s="2" t="s">
        <v>236</v>
      </c>
      <c r="J63071">
        <v>862681</v>
      </c>
      <c r="K63071">
        <v>21565</v>
      </c>
      <c r="L63071">
        <v>787392</v>
      </c>
      <c r="M63071">
        <v>53724</v>
      </c>
      <c r="N63071">
        <v>1225</v>
      </c>
      <c r="O63071">
        <v>45056</v>
      </c>
      <c r="P63071">
        <v>1126</v>
      </c>
      <c r="Q63071">
        <v>6774562</v>
      </c>
      <c r="R63071">
        <v>353819</v>
      </c>
      <c r="S63071">
        <v>19146957</v>
      </c>
    </row>
    <row r="63072" spans="1:19" x14ac:dyDescent="0.3">
      <c r="A63072" s="1">
        <v>44117</v>
      </c>
      <c r="B63072" s="2" t="s">
        <v>165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  <c r="H63072" s="2" t="s">
        <v>165</v>
      </c>
      <c r="I63072" s="2" t="s">
        <v>236</v>
      </c>
      <c r="J63072">
        <v>862681</v>
      </c>
      <c r="K63072">
        <v>21565</v>
      </c>
      <c r="L63072">
        <v>787392</v>
      </c>
      <c r="M63072">
        <v>53724</v>
      </c>
      <c r="N63072">
        <v>1225</v>
      </c>
      <c r="O63072">
        <v>45056</v>
      </c>
      <c r="P63072">
        <v>1126</v>
      </c>
      <c r="Q63072">
        <v>6774562</v>
      </c>
      <c r="R63072">
        <v>353819</v>
      </c>
      <c r="S63072">
        <v>19146957</v>
      </c>
    </row>
    <row r="63073" spans="1:19" x14ac:dyDescent="0.3">
      <c r="A63073" s="1">
        <v>44118</v>
      </c>
      <c r="B63073" s="2" t="s">
        <v>165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  <c r="H63073" s="2" t="s">
        <v>165</v>
      </c>
      <c r="I63073" s="2" t="s">
        <v>236</v>
      </c>
      <c r="J63073">
        <v>862681</v>
      </c>
      <c r="K63073">
        <v>21565</v>
      </c>
      <c r="L63073">
        <v>787392</v>
      </c>
      <c r="M63073">
        <v>53724</v>
      </c>
      <c r="N63073">
        <v>1225</v>
      </c>
      <c r="O63073">
        <v>45056</v>
      </c>
      <c r="P63073">
        <v>1126</v>
      </c>
      <c r="Q63073">
        <v>6774562</v>
      </c>
      <c r="R63073">
        <v>353819</v>
      </c>
      <c r="S63073">
        <v>19146957</v>
      </c>
    </row>
    <row r="63074" spans="1:19" x14ac:dyDescent="0.3">
      <c r="A63074" s="1">
        <v>44119</v>
      </c>
      <c r="B63074" s="2" t="s">
        <v>165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  <c r="H63074" s="2" t="s">
        <v>165</v>
      </c>
      <c r="I63074" s="2" t="s">
        <v>236</v>
      </c>
      <c r="J63074">
        <v>862681</v>
      </c>
      <c r="K63074">
        <v>21565</v>
      </c>
      <c r="L63074">
        <v>787392</v>
      </c>
      <c r="M63074">
        <v>53724</v>
      </c>
      <c r="N63074">
        <v>1225</v>
      </c>
      <c r="O63074">
        <v>45056</v>
      </c>
      <c r="P63074">
        <v>1126</v>
      </c>
      <c r="Q63074">
        <v>6774562</v>
      </c>
      <c r="R63074">
        <v>353819</v>
      </c>
      <c r="S63074">
        <v>19146957</v>
      </c>
    </row>
    <row r="63075" spans="1:19" x14ac:dyDescent="0.3">
      <c r="A63075" s="1">
        <v>44120</v>
      </c>
      <c r="B63075" s="2" t="s">
        <v>165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  <c r="H63075" s="2" t="s">
        <v>165</v>
      </c>
      <c r="I63075" s="2" t="s">
        <v>236</v>
      </c>
      <c r="J63075">
        <v>862681</v>
      </c>
      <c r="K63075">
        <v>21565</v>
      </c>
      <c r="L63075">
        <v>787392</v>
      </c>
      <c r="M63075">
        <v>53724</v>
      </c>
      <c r="N63075">
        <v>1225</v>
      </c>
      <c r="O63075">
        <v>45056</v>
      </c>
      <c r="P63075">
        <v>1126</v>
      </c>
      <c r="Q63075">
        <v>6774562</v>
      </c>
      <c r="R63075">
        <v>353819</v>
      </c>
      <c r="S63075">
        <v>19146957</v>
      </c>
    </row>
    <row r="63076" spans="1:19" x14ac:dyDescent="0.3">
      <c r="A63076" s="1">
        <v>44121</v>
      </c>
      <c r="B63076" s="2" t="s">
        <v>165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  <c r="H63076" s="2" t="s">
        <v>165</v>
      </c>
      <c r="I63076" s="2" t="s">
        <v>236</v>
      </c>
      <c r="J63076">
        <v>862681</v>
      </c>
      <c r="K63076">
        <v>21565</v>
      </c>
      <c r="L63076">
        <v>787392</v>
      </c>
      <c r="M63076">
        <v>53724</v>
      </c>
      <c r="N63076">
        <v>1225</v>
      </c>
      <c r="O63076">
        <v>45056</v>
      </c>
      <c r="P63076">
        <v>1126</v>
      </c>
      <c r="Q63076">
        <v>6774562</v>
      </c>
      <c r="R63076">
        <v>353819</v>
      </c>
      <c r="S63076">
        <v>19146957</v>
      </c>
    </row>
    <row r="63077" spans="1:19" x14ac:dyDescent="0.3">
      <c r="A63077" s="1">
        <v>44122</v>
      </c>
      <c r="B63077" s="2" t="s">
        <v>165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  <c r="H63077" s="2" t="s">
        <v>165</v>
      </c>
      <c r="I63077" s="2" t="s">
        <v>236</v>
      </c>
      <c r="J63077">
        <v>862681</v>
      </c>
      <c r="K63077">
        <v>21565</v>
      </c>
      <c r="L63077">
        <v>787392</v>
      </c>
      <c r="M63077">
        <v>53724</v>
      </c>
      <c r="N63077">
        <v>1225</v>
      </c>
      <c r="O63077">
        <v>45056</v>
      </c>
      <c r="P63077">
        <v>1126</v>
      </c>
      <c r="Q63077">
        <v>6774562</v>
      </c>
      <c r="R63077">
        <v>353819</v>
      </c>
      <c r="S63077">
        <v>19146957</v>
      </c>
    </row>
    <row r="63078" spans="1:19" x14ac:dyDescent="0.3">
      <c r="A63078" s="1">
        <v>44123</v>
      </c>
      <c r="B63078" s="2" t="s">
        <v>165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  <c r="H63078" s="2" t="s">
        <v>165</v>
      </c>
      <c r="I63078" s="2" t="s">
        <v>236</v>
      </c>
      <c r="J63078">
        <v>862681</v>
      </c>
      <c r="K63078">
        <v>21565</v>
      </c>
      <c r="L63078">
        <v>787392</v>
      </c>
      <c r="M63078">
        <v>53724</v>
      </c>
      <c r="N63078">
        <v>1225</v>
      </c>
      <c r="O63078">
        <v>45056</v>
      </c>
      <c r="P63078">
        <v>1126</v>
      </c>
      <c r="Q63078">
        <v>6774562</v>
      </c>
      <c r="R63078">
        <v>353819</v>
      </c>
      <c r="S63078">
        <v>19146957</v>
      </c>
    </row>
    <row r="63079" spans="1:19" x14ac:dyDescent="0.3">
      <c r="A63079" s="1">
        <v>44124</v>
      </c>
      <c r="B63079" s="2" t="s">
        <v>165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  <c r="H63079" s="2" t="s">
        <v>165</v>
      </c>
      <c r="I63079" s="2" t="s">
        <v>236</v>
      </c>
      <c r="J63079">
        <v>862681</v>
      </c>
      <c r="K63079">
        <v>21565</v>
      </c>
      <c r="L63079">
        <v>787392</v>
      </c>
      <c r="M63079">
        <v>53724</v>
      </c>
      <c r="N63079">
        <v>1225</v>
      </c>
      <c r="O63079">
        <v>45056</v>
      </c>
      <c r="P63079">
        <v>1126</v>
      </c>
      <c r="Q63079">
        <v>6774562</v>
      </c>
      <c r="R63079">
        <v>353819</v>
      </c>
      <c r="S63079">
        <v>19146957</v>
      </c>
    </row>
    <row r="63080" spans="1:19" x14ac:dyDescent="0.3">
      <c r="A63080" s="1">
        <v>44125</v>
      </c>
      <c r="B63080" s="2" t="s">
        <v>165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  <c r="H63080" s="2" t="s">
        <v>165</v>
      </c>
      <c r="I63080" s="2" t="s">
        <v>236</v>
      </c>
      <c r="J63080">
        <v>862681</v>
      </c>
      <c r="K63080">
        <v>21565</v>
      </c>
      <c r="L63080">
        <v>787392</v>
      </c>
      <c r="M63080">
        <v>53724</v>
      </c>
      <c r="N63080">
        <v>1225</v>
      </c>
      <c r="O63080">
        <v>45056</v>
      </c>
      <c r="P63080">
        <v>1126</v>
      </c>
      <c r="Q63080">
        <v>6774562</v>
      </c>
      <c r="R63080">
        <v>353819</v>
      </c>
      <c r="S63080">
        <v>19146957</v>
      </c>
    </row>
    <row r="63081" spans="1:19" x14ac:dyDescent="0.3">
      <c r="A63081" s="1">
        <v>44126</v>
      </c>
      <c r="B63081" s="2" t="s">
        <v>165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  <c r="H63081" s="2" t="s">
        <v>165</v>
      </c>
      <c r="I63081" s="2" t="s">
        <v>236</v>
      </c>
      <c r="J63081">
        <v>862681</v>
      </c>
      <c r="K63081">
        <v>21565</v>
      </c>
      <c r="L63081">
        <v>787392</v>
      </c>
      <c r="M63081">
        <v>53724</v>
      </c>
      <c r="N63081">
        <v>1225</v>
      </c>
      <c r="O63081">
        <v>45056</v>
      </c>
      <c r="P63081">
        <v>1126</v>
      </c>
      <c r="Q63081">
        <v>6774562</v>
      </c>
      <c r="R63081">
        <v>353819</v>
      </c>
      <c r="S63081">
        <v>19146957</v>
      </c>
    </row>
    <row r="63082" spans="1:19" x14ac:dyDescent="0.3">
      <c r="A63082" s="1">
        <v>44127</v>
      </c>
      <c r="B63082" s="2" t="s">
        <v>165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  <c r="H63082" s="2" t="s">
        <v>165</v>
      </c>
      <c r="I63082" s="2" t="s">
        <v>236</v>
      </c>
      <c r="J63082">
        <v>862681</v>
      </c>
      <c r="K63082">
        <v>21565</v>
      </c>
      <c r="L63082">
        <v>787392</v>
      </c>
      <c r="M63082">
        <v>53724</v>
      </c>
      <c r="N63082">
        <v>1225</v>
      </c>
      <c r="O63082">
        <v>45056</v>
      </c>
      <c r="P63082">
        <v>1126</v>
      </c>
      <c r="Q63082">
        <v>6774562</v>
      </c>
      <c r="R63082">
        <v>353819</v>
      </c>
      <c r="S63082">
        <v>19146957</v>
      </c>
    </row>
    <row r="63083" spans="1:19" x14ac:dyDescent="0.3">
      <c r="A63083" s="1">
        <v>44128</v>
      </c>
      <c r="B63083" s="2" t="s">
        <v>165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  <c r="H63083" s="2" t="s">
        <v>165</v>
      </c>
      <c r="I63083" s="2" t="s">
        <v>236</v>
      </c>
      <c r="J63083">
        <v>862681</v>
      </c>
      <c r="K63083">
        <v>21565</v>
      </c>
      <c r="L63083">
        <v>787392</v>
      </c>
      <c r="M63083">
        <v>53724</v>
      </c>
      <c r="N63083">
        <v>1225</v>
      </c>
      <c r="O63083">
        <v>45056</v>
      </c>
      <c r="P63083">
        <v>1126</v>
      </c>
      <c r="Q63083">
        <v>6774562</v>
      </c>
      <c r="R63083">
        <v>353819</v>
      </c>
      <c r="S63083">
        <v>19146957</v>
      </c>
    </row>
    <row r="63084" spans="1:19" x14ac:dyDescent="0.3">
      <c r="A63084" s="1">
        <v>44129</v>
      </c>
      <c r="B63084" s="2" t="s">
        <v>165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  <c r="H63084" s="2" t="s">
        <v>165</v>
      </c>
      <c r="I63084" s="2" t="s">
        <v>236</v>
      </c>
      <c r="J63084">
        <v>862681</v>
      </c>
      <c r="K63084">
        <v>21565</v>
      </c>
      <c r="L63084">
        <v>787392</v>
      </c>
      <c r="M63084">
        <v>53724</v>
      </c>
      <c r="N63084">
        <v>1225</v>
      </c>
      <c r="O63084">
        <v>45056</v>
      </c>
      <c r="P63084">
        <v>1126</v>
      </c>
      <c r="Q63084">
        <v>6774562</v>
      </c>
      <c r="R63084">
        <v>353819</v>
      </c>
      <c r="S63084">
        <v>19146957</v>
      </c>
    </row>
    <row r="63085" spans="1:19" x14ac:dyDescent="0.3">
      <c r="A63085" s="1">
        <v>44130</v>
      </c>
      <c r="B63085" s="2" t="s">
        <v>165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  <c r="H63085" s="2" t="s">
        <v>165</v>
      </c>
      <c r="I63085" s="2" t="s">
        <v>236</v>
      </c>
      <c r="J63085">
        <v>862681</v>
      </c>
      <c r="K63085">
        <v>21565</v>
      </c>
      <c r="L63085">
        <v>787392</v>
      </c>
      <c r="M63085">
        <v>53724</v>
      </c>
      <c r="N63085">
        <v>1225</v>
      </c>
      <c r="O63085">
        <v>45056</v>
      </c>
      <c r="P63085">
        <v>1126</v>
      </c>
      <c r="Q63085">
        <v>6774562</v>
      </c>
      <c r="R63085">
        <v>353819</v>
      </c>
      <c r="S63085">
        <v>19146957</v>
      </c>
    </row>
    <row r="63086" spans="1:19" x14ac:dyDescent="0.3">
      <c r="A63086" s="1">
        <v>44131</v>
      </c>
      <c r="B63086" s="2" t="s">
        <v>165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  <c r="H63086" s="2" t="s">
        <v>165</v>
      </c>
      <c r="I63086" s="2" t="s">
        <v>236</v>
      </c>
      <c r="J63086">
        <v>862681</v>
      </c>
      <c r="K63086">
        <v>21565</v>
      </c>
      <c r="L63086">
        <v>787392</v>
      </c>
      <c r="M63086">
        <v>53724</v>
      </c>
      <c r="N63086">
        <v>1225</v>
      </c>
      <c r="O63086">
        <v>45056</v>
      </c>
      <c r="P63086">
        <v>1126</v>
      </c>
      <c r="Q63086">
        <v>6774562</v>
      </c>
      <c r="R63086">
        <v>353819</v>
      </c>
      <c r="S63086">
        <v>19146957</v>
      </c>
    </row>
    <row r="63087" spans="1:19" x14ac:dyDescent="0.3">
      <c r="A63087" s="1">
        <v>44132</v>
      </c>
      <c r="B63087" s="2" t="s">
        <v>165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  <c r="H63087" s="2" t="s">
        <v>165</v>
      </c>
      <c r="I63087" s="2" t="s">
        <v>236</v>
      </c>
      <c r="J63087">
        <v>862681</v>
      </c>
      <c r="K63087">
        <v>21565</v>
      </c>
      <c r="L63087">
        <v>787392</v>
      </c>
      <c r="M63087">
        <v>53724</v>
      </c>
      <c r="N63087">
        <v>1225</v>
      </c>
      <c r="O63087">
        <v>45056</v>
      </c>
      <c r="P63087">
        <v>1126</v>
      </c>
      <c r="Q63087">
        <v>6774562</v>
      </c>
      <c r="R63087">
        <v>353819</v>
      </c>
      <c r="S63087">
        <v>19146957</v>
      </c>
    </row>
    <row r="63088" spans="1:19" x14ac:dyDescent="0.3">
      <c r="A63088" s="1">
        <v>44133</v>
      </c>
      <c r="B63088" s="2" t="s">
        <v>165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  <c r="H63088" s="2" t="s">
        <v>165</v>
      </c>
      <c r="I63088" s="2" t="s">
        <v>236</v>
      </c>
      <c r="J63088">
        <v>862681</v>
      </c>
      <c r="K63088">
        <v>21565</v>
      </c>
      <c r="L63088">
        <v>787392</v>
      </c>
      <c r="M63088">
        <v>53724</v>
      </c>
      <c r="N63088">
        <v>1225</v>
      </c>
      <c r="O63088">
        <v>45056</v>
      </c>
      <c r="P63088">
        <v>1126</v>
      </c>
      <c r="Q63088">
        <v>6774562</v>
      </c>
      <c r="R63088">
        <v>353819</v>
      </c>
      <c r="S63088">
        <v>19146957</v>
      </c>
    </row>
    <row r="63089" spans="1:19" x14ac:dyDescent="0.3">
      <c r="A63089" s="1">
        <v>44134</v>
      </c>
      <c r="B63089" s="2" t="s">
        <v>165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  <c r="H63089" s="2" t="s">
        <v>165</v>
      </c>
      <c r="I63089" s="2" t="s">
        <v>236</v>
      </c>
      <c r="J63089">
        <v>862681</v>
      </c>
      <c r="K63089">
        <v>21565</v>
      </c>
      <c r="L63089">
        <v>787392</v>
      </c>
      <c r="M63089">
        <v>53724</v>
      </c>
      <c r="N63089">
        <v>1225</v>
      </c>
      <c r="O63089">
        <v>45056</v>
      </c>
      <c r="P63089">
        <v>1126</v>
      </c>
      <c r="Q63089">
        <v>6774562</v>
      </c>
      <c r="R63089">
        <v>353819</v>
      </c>
      <c r="S63089">
        <v>19146957</v>
      </c>
    </row>
    <row r="63090" spans="1:19" x14ac:dyDescent="0.3">
      <c r="A63090" s="1">
        <v>44135</v>
      </c>
      <c r="B63090" s="2" t="s">
        <v>165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  <c r="H63090" s="2" t="s">
        <v>165</v>
      </c>
      <c r="I63090" s="2" t="s">
        <v>236</v>
      </c>
      <c r="J63090">
        <v>862681</v>
      </c>
      <c r="K63090">
        <v>21565</v>
      </c>
      <c r="L63090">
        <v>787392</v>
      </c>
      <c r="M63090">
        <v>53724</v>
      </c>
      <c r="N63090">
        <v>1225</v>
      </c>
      <c r="O63090">
        <v>45056</v>
      </c>
      <c r="P63090">
        <v>1126</v>
      </c>
      <c r="Q63090">
        <v>6774562</v>
      </c>
      <c r="R63090">
        <v>353819</v>
      </c>
      <c r="S63090">
        <v>19146957</v>
      </c>
    </row>
    <row r="63091" spans="1:19" x14ac:dyDescent="0.3">
      <c r="A63091" s="1">
        <v>44136</v>
      </c>
      <c r="B63091" s="2" t="s">
        <v>165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  <c r="H63091" s="2" t="s">
        <v>165</v>
      </c>
      <c r="I63091" s="2" t="s">
        <v>236</v>
      </c>
      <c r="J63091">
        <v>862681</v>
      </c>
      <c r="K63091">
        <v>21565</v>
      </c>
      <c r="L63091">
        <v>787392</v>
      </c>
      <c r="M63091">
        <v>53724</v>
      </c>
      <c r="N63091">
        <v>1225</v>
      </c>
      <c r="O63091">
        <v>45056</v>
      </c>
      <c r="P63091">
        <v>1126</v>
      </c>
      <c r="Q63091">
        <v>6774562</v>
      </c>
      <c r="R63091">
        <v>353819</v>
      </c>
      <c r="S63091">
        <v>19146957</v>
      </c>
    </row>
    <row r="63092" spans="1:19" x14ac:dyDescent="0.3">
      <c r="A63092" s="1">
        <v>44137</v>
      </c>
      <c r="B63092" s="2" t="s">
        <v>165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  <c r="H63092" s="2" t="s">
        <v>165</v>
      </c>
      <c r="I63092" s="2" t="s">
        <v>236</v>
      </c>
      <c r="J63092">
        <v>862681</v>
      </c>
      <c r="K63092">
        <v>21565</v>
      </c>
      <c r="L63092">
        <v>787392</v>
      </c>
      <c r="M63092">
        <v>53724</v>
      </c>
      <c r="N63092">
        <v>1225</v>
      </c>
      <c r="O63092">
        <v>45056</v>
      </c>
      <c r="P63092">
        <v>1126</v>
      </c>
      <c r="Q63092">
        <v>6774562</v>
      </c>
      <c r="R63092">
        <v>353819</v>
      </c>
      <c r="S63092">
        <v>19146957</v>
      </c>
    </row>
    <row r="63093" spans="1:19" x14ac:dyDescent="0.3">
      <c r="A63093" s="1">
        <v>44138</v>
      </c>
      <c r="B63093" s="2" t="s">
        <v>165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  <c r="H63093" s="2" t="s">
        <v>165</v>
      </c>
      <c r="I63093" s="2" t="s">
        <v>236</v>
      </c>
      <c r="J63093">
        <v>862681</v>
      </c>
      <c r="K63093">
        <v>21565</v>
      </c>
      <c r="L63093">
        <v>787392</v>
      </c>
      <c r="M63093">
        <v>53724</v>
      </c>
      <c r="N63093">
        <v>1225</v>
      </c>
      <c r="O63093">
        <v>45056</v>
      </c>
      <c r="P63093">
        <v>1126</v>
      </c>
      <c r="Q63093">
        <v>6774562</v>
      </c>
      <c r="R63093">
        <v>353819</v>
      </c>
      <c r="S63093">
        <v>19146957</v>
      </c>
    </row>
    <row r="63094" spans="1:19" x14ac:dyDescent="0.3">
      <c r="A63094" s="1">
        <v>44139</v>
      </c>
      <c r="B63094" s="2" t="s">
        <v>165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  <c r="H63094" s="2" t="s">
        <v>165</v>
      </c>
      <c r="I63094" s="2" t="s">
        <v>236</v>
      </c>
      <c r="J63094">
        <v>862681</v>
      </c>
      <c r="K63094">
        <v>21565</v>
      </c>
      <c r="L63094">
        <v>787392</v>
      </c>
      <c r="M63094">
        <v>53724</v>
      </c>
      <c r="N63094">
        <v>1225</v>
      </c>
      <c r="O63094">
        <v>45056</v>
      </c>
      <c r="P63094">
        <v>1126</v>
      </c>
      <c r="Q63094">
        <v>6774562</v>
      </c>
      <c r="R63094">
        <v>353819</v>
      </c>
      <c r="S63094">
        <v>19146957</v>
      </c>
    </row>
    <row r="63095" spans="1:19" x14ac:dyDescent="0.3">
      <c r="A63095" s="1">
        <v>44140</v>
      </c>
      <c r="B63095" s="2" t="s">
        <v>165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  <c r="H63095" s="2" t="s">
        <v>165</v>
      </c>
      <c r="I63095" s="2" t="s">
        <v>236</v>
      </c>
      <c r="J63095">
        <v>862681</v>
      </c>
      <c r="K63095">
        <v>21565</v>
      </c>
      <c r="L63095">
        <v>787392</v>
      </c>
      <c r="M63095">
        <v>53724</v>
      </c>
      <c r="N63095">
        <v>1225</v>
      </c>
      <c r="O63095">
        <v>45056</v>
      </c>
      <c r="P63095">
        <v>1126</v>
      </c>
      <c r="Q63095">
        <v>6774562</v>
      </c>
      <c r="R63095">
        <v>353819</v>
      </c>
      <c r="S63095">
        <v>19146957</v>
      </c>
    </row>
    <row r="63096" spans="1:19" x14ac:dyDescent="0.3">
      <c r="A63096" s="1">
        <v>44141</v>
      </c>
      <c r="B63096" s="2" t="s">
        <v>165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  <c r="H63096" s="2" t="s">
        <v>165</v>
      </c>
      <c r="I63096" s="2" t="s">
        <v>236</v>
      </c>
      <c r="J63096">
        <v>862681</v>
      </c>
      <c r="K63096">
        <v>21565</v>
      </c>
      <c r="L63096">
        <v>787392</v>
      </c>
      <c r="M63096">
        <v>53724</v>
      </c>
      <c r="N63096">
        <v>1225</v>
      </c>
      <c r="O63096">
        <v>45056</v>
      </c>
      <c r="P63096">
        <v>1126</v>
      </c>
      <c r="Q63096">
        <v>6774562</v>
      </c>
      <c r="R63096">
        <v>353819</v>
      </c>
      <c r="S63096">
        <v>19146957</v>
      </c>
    </row>
    <row r="63097" spans="1:19" x14ac:dyDescent="0.3">
      <c r="A63097" s="1">
        <v>44142</v>
      </c>
      <c r="B63097" s="2" t="s">
        <v>165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  <c r="H63097" s="2" t="s">
        <v>165</v>
      </c>
      <c r="I63097" s="2" t="s">
        <v>236</v>
      </c>
      <c r="J63097">
        <v>862681</v>
      </c>
      <c r="K63097">
        <v>21565</v>
      </c>
      <c r="L63097">
        <v>787392</v>
      </c>
      <c r="M63097">
        <v>53724</v>
      </c>
      <c r="N63097">
        <v>1225</v>
      </c>
      <c r="O63097">
        <v>45056</v>
      </c>
      <c r="P63097">
        <v>1126</v>
      </c>
      <c r="Q63097">
        <v>6774562</v>
      </c>
      <c r="R63097">
        <v>353819</v>
      </c>
      <c r="S63097">
        <v>19146957</v>
      </c>
    </row>
    <row r="63098" spans="1:19" x14ac:dyDescent="0.3">
      <c r="A63098" s="1">
        <v>44143</v>
      </c>
      <c r="B63098" s="2" t="s">
        <v>165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  <c r="H63098" s="2" t="s">
        <v>165</v>
      </c>
      <c r="I63098" s="2" t="s">
        <v>236</v>
      </c>
      <c r="J63098">
        <v>862681</v>
      </c>
      <c r="K63098">
        <v>21565</v>
      </c>
      <c r="L63098">
        <v>787392</v>
      </c>
      <c r="M63098">
        <v>53724</v>
      </c>
      <c r="N63098">
        <v>1225</v>
      </c>
      <c r="O63098">
        <v>45056</v>
      </c>
      <c r="P63098">
        <v>1126</v>
      </c>
      <c r="Q63098">
        <v>6774562</v>
      </c>
      <c r="R63098">
        <v>353819</v>
      </c>
      <c r="S63098">
        <v>19146957</v>
      </c>
    </row>
    <row r="63099" spans="1:19" x14ac:dyDescent="0.3">
      <c r="A63099" s="1">
        <v>44144</v>
      </c>
      <c r="B63099" s="2" t="s">
        <v>165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  <c r="H63099" s="2" t="s">
        <v>165</v>
      </c>
      <c r="I63099" s="2" t="s">
        <v>236</v>
      </c>
      <c r="J63099">
        <v>862681</v>
      </c>
      <c r="K63099">
        <v>21565</v>
      </c>
      <c r="L63099">
        <v>787392</v>
      </c>
      <c r="M63099">
        <v>53724</v>
      </c>
      <c r="N63099">
        <v>1225</v>
      </c>
      <c r="O63099">
        <v>45056</v>
      </c>
      <c r="P63099">
        <v>1126</v>
      </c>
      <c r="Q63099">
        <v>6774562</v>
      </c>
      <c r="R63099">
        <v>353819</v>
      </c>
      <c r="S63099">
        <v>19146957</v>
      </c>
    </row>
    <row r="63100" spans="1:19" x14ac:dyDescent="0.3">
      <c r="A63100" s="1">
        <v>44145</v>
      </c>
      <c r="B63100" s="2" t="s">
        <v>165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  <c r="H63100" s="2" t="s">
        <v>165</v>
      </c>
      <c r="I63100" s="2" t="s">
        <v>236</v>
      </c>
      <c r="J63100">
        <v>862681</v>
      </c>
      <c r="K63100">
        <v>21565</v>
      </c>
      <c r="L63100">
        <v>787392</v>
      </c>
      <c r="M63100">
        <v>53724</v>
      </c>
      <c r="N63100">
        <v>1225</v>
      </c>
      <c r="O63100">
        <v>45056</v>
      </c>
      <c r="P63100">
        <v>1126</v>
      </c>
      <c r="Q63100">
        <v>6774562</v>
      </c>
      <c r="R63100">
        <v>353819</v>
      </c>
      <c r="S63100">
        <v>19146957</v>
      </c>
    </row>
    <row r="63101" spans="1:19" x14ac:dyDescent="0.3">
      <c r="A63101" s="1">
        <v>44146</v>
      </c>
      <c r="B63101" s="2" t="s">
        <v>165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  <c r="H63101" s="2" t="s">
        <v>165</v>
      </c>
      <c r="I63101" s="2" t="s">
        <v>236</v>
      </c>
      <c r="J63101">
        <v>862681</v>
      </c>
      <c r="K63101">
        <v>21565</v>
      </c>
      <c r="L63101">
        <v>787392</v>
      </c>
      <c r="M63101">
        <v>53724</v>
      </c>
      <c r="N63101">
        <v>1225</v>
      </c>
      <c r="O63101">
        <v>45056</v>
      </c>
      <c r="P63101">
        <v>1126</v>
      </c>
      <c r="Q63101">
        <v>6774562</v>
      </c>
      <c r="R63101">
        <v>353819</v>
      </c>
      <c r="S63101">
        <v>19146957</v>
      </c>
    </row>
    <row r="63102" spans="1:19" x14ac:dyDescent="0.3">
      <c r="A63102" s="1">
        <v>44147</v>
      </c>
      <c r="B63102" s="2" t="s">
        <v>165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  <c r="H63102" s="2" t="s">
        <v>165</v>
      </c>
      <c r="I63102" s="2" t="s">
        <v>236</v>
      </c>
      <c r="J63102">
        <v>862681</v>
      </c>
      <c r="K63102">
        <v>21565</v>
      </c>
      <c r="L63102">
        <v>787392</v>
      </c>
      <c r="M63102">
        <v>53724</v>
      </c>
      <c r="N63102">
        <v>1225</v>
      </c>
      <c r="O63102">
        <v>45056</v>
      </c>
      <c r="P63102">
        <v>1126</v>
      </c>
      <c r="Q63102">
        <v>6774562</v>
      </c>
      <c r="R63102">
        <v>353819</v>
      </c>
      <c r="S63102">
        <v>19146957</v>
      </c>
    </row>
    <row r="63103" spans="1:19" x14ac:dyDescent="0.3">
      <c r="A63103" s="1">
        <v>44148</v>
      </c>
      <c r="B63103" s="2" t="s">
        <v>165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  <c r="H63103" s="2" t="s">
        <v>165</v>
      </c>
      <c r="I63103" s="2" t="s">
        <v>236</v>
      </c>
      <c r="J63103">
        <v>862681</v>
      </c>
      <c r="K63103">
        <v>21565</v>
      </c>
      <c r="L63103">
        <v>787392</v>
      </c>
      <c r="M63103">
        <v>53724</v>
      </c>
      <c r="N63103">
        <v>1225</v>
      </c>
      <c r="O63103">
        <v>45056</v>
      </c>
      <c r="P63103">
        <v>1126</v>
      </c>
      <c r="Q63103">
        <v>6774562</v>
      </c>
      <c r="R63103">
        <v>353819</v>
      </c>
      <c r="S63103">
        <v>19146957</v>
      </c>
    </row>
    <row r="63104" spans="1:19" x14ac:dyDescent="0.3">
      <c r="A63104" s="1">
        <v>44149</v>
      </c>
      <c r="B63104" s="2" t="s">
        <v>165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  <c r="H63104" s="2" t="s">
        <v>165</v>
      </c>
      <c r="I63104" s="2" t="s">
        <v>236</v>
      </c>
      <c r="J63104">
        <v>862681</v>
      </c>
      <c r="K63104">
        <v>21565</v>
      </c>
      <c r="L63104">
        <v>787392</v>
      </c>
      <c r="M63104">
        <v>53724</v>
      </c>
      <c r="N63104">
        <v>1225</v>
      </c>
      <c r="O63104">
        <v>45056</v>
      </c>
      <c r="P63104">
        <v>1126</v>
      </c>
      <c r="Q63104">
        <v>6774562</v>
      </c>
      <c r="R63104">
        <v>353819</v>
      </c>
      <c r="S63104">
        <v>19146957</v>
      </c>
    </row>
    <row r="63105" spans="1:19" x14ac:dyDescent="0.3">
      <c r="A63105" s="1">
        <v>44150</v>
      </c>
      <c r="B63105" s="2" t="s">
        <v>165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  <c r="H63105" s="2" t="s">
        <v>165</v>
      </c>
      <c r="I63105" s="2" t="s">
        <v>236</v>
      </c>
      <c r="J63105">
        <v>862681</v>
      </c>
      <c r="K63105">
        <v>21565</v>
      </c>
      <c r="L63105">
        <v>787392</v>
      </c>
      <c r="M63105">
        <v>53724</v>
      </c>
      <c r="N63105">
        <v>1225</v>
      </c>
      <c r="O63105">
        <v>45056</v>
      </c>
      <c r="P63105">
        <v>1126</v>
      </c>
      <c r="Q63105">
        <v>6774562</v>
      </c>
      <c r="R63105">
        <v>353819</v>
      </c>
      <c r="S63105">
        <v>19146957</v>
      </c>
    </row>
    <row r="63106" spans="1:19" x14ac:dyDescent="0.3">
      <c r="A63106" s="1">
        <v>44151</v>
      </c>
      <c r="B63106" s="2" t="s">
        <v>165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  <c r="H63106" s="2" t="s">
        <v>165</v>
      </c>
      <c r="I63106" s="2" t="s">
        <v>236</v>
      </c>
      <c r="J63106">
        <v>862681</v>
      </c>
      <c r="K63106">
        <v>21565</v>
      </c>
      <c r="L63106">
        <v>787392</v>
      </c>
      <c r="M63106">
        <v>53724</v>
      </c>
      <c r="N63106">
        <v>1225</v>
      </c>
      <c r="O63106">
        <v>45056</v>
      </c>
      <c r="P63106">
        <v>1126</v>
      </c>
      <c r="Q63106">
        <v>6774562</v>
      </c>
      <c r="R63106">
        <v>353819</v>
      </c>
      <c r="S63106">
        <v>19146957</v>
      </c>
    </row>
    <row r="63107" spans="1:19" x14ac:dyDescent="0.3">
      <c r="A63107" s="1">
        <v>44152</v>
      </c>
      <c r="B63107" s="2" t="s">
        <v>165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  <c r="H63107" s="2" t="s">
        <v>165</v>
      </c>
      <c r="I63107" s="2" t="s">
        <v>236</v>
      </c>
      <c r="J63107">
        <v>862681</v>
      </c>
      <c r="K63107">
        <v>21565</v>
      </c>
      <c r="L63107">
        <v>787392</v>
      </c>
      <c r="M63107">
        <v>53724</v>
      </c>
      <c r="N63107">
        <v>1225</v>
      </c>
      <c r="O63107">
        <v>45056</v>
      </c>
      <c r="P63107">
        <v>1126</v>
      </c>
      <c r="Q63107">
        <v>6774562</v>
      </c>
      <c r="R63107">
        <v>353819</v>
      </c>
      <c r="S63107">
        <v>19146957</v>
      </c>
    </row>
    <row r="63108" spans="1:19" x14ac:dyDescent="0.3">
      <c r="A63108" s="1">
        <v>44153</v>
      </c>
      <c r="B63108" s="2" t="s">
        <v>165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  <c r="H63108" s="2" t="s">
        <v>165</v>
      </c>
      <c r="I63108" s="2" t="s">
        <v>236</v>
      </c>
      <c r="J63108">
        <v>862681</v>
      </c>
      <c r="K63108">
        <v>21565</v>
      </c>
      <c r="L63108">
        <v>787392</v>
      </c>
      <c r="M63108">
        <v>53724</v>
      </c>
      <c r="N63108">
        <v>1225</v>
      </c>
      <c r="O63108">
        <v>45056</v>
      </c>
      <c r="P63108">
        <v>1126</v>
      </c>
      <c r="Q63108">
        <v>6774562</v>
      </c>
      <c r="R63108">
        <v>353819</v>
      </c>
      <c r="S63108">
        <v>19146957</v>
      </c>
    </row>
    <row r="63109" spans="1:19" x14ac:dyDescent="0.3">
      <c r="A63109" s="1">
        <v>44154</v>
      </c>
      <c r="B63109" s="2" t="s">
        <v>165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  <c r="H63109" s="2" t="s">
        <v>165</v>
      </c>
      <c r="I63109" s="2" t="s">
        <v>236</v>
      </c>
      <c r="J63109">
        <v>862681</v>
      </c>
      <c r="K63109">
        <v>21565</v>
      </c>
      <c r="L63109">
        <v>787392</v>
      </c>
      <c r="M63109">
        <v>53724</v>
      </c>
      <c r="N63109">
        <v>1225</v>
      </c>
      <c r="O63109">
        <v>45056</v>
      </c>
      <c r="P63109">
        <v>1126</v>
      </c>
      <c r="Q63109">
        <v>6774562</v>
      </c>
      <c r="R63109">
        <v>353819</v>
      </c>
      <c r="S63109">
        <v>19146957</v>
      </c>
    </row>
    <row r="63110" spans="1:19" x14ac:dyDescent="0.3">
      <c r="A63110" s="1">
        <v>44155</v>
      </c>
      <c r="B63110" s="2" t="s">
        <v>165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  <c r="H63110" s="2" t="s">
        <v>165</v>
      </c>
      <c r="I63110" s="2" t="s">
        <v>236</v>
      </c>
      <c r="J63110">
        <v>862681</v>
      </c>
      <c r="K63110">
        <v>21565</v>
      </c>
      <c r="L63110">
        <v>787392</v>
      </c>
      <c r="M63110">
        <v>53724</v>
      </c>
      <c r="N63110">
        <v>1225</v>
      </c>
      <c r="O63110">
        <v>45056</v>
      </c>
      <c r="P63110">
        <v>1126</v>
      </c>
      <c r="Q63110">
        <v>6774562</v>
      </c>
      <c r="R63110">
        <v>353819</v>
      </c>
      <c r="S63110">
        <v>19146957</v>
      </c>
    </row>
    <row r="63111" spans="1:19" x14ac:dyDescent="0.3">
      <c r="A63111" s="1">
        <v>44156</v>
      </c>
      <c r="B63111" s="2" t="s">
        <v>165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  <c r="H63111" s="2" t="s">
        <v>165</v>
      </c>
      <c r="I63111" s="2" t="s">
        <v>236</v>
      </c>
      <c r="J63111">
        <v>862681</v>
      </c>
      <c r="K63111">
        <v>21565</v>
      </c>
      <c r="L63111">
        <v>787392</v>
      </c>
      <c r="M63111">
        <v>53724</v>
      </c>
      <c r="N63111">
        <v>1225</v>
      </c>
      <c r="O63111">
        <v>45056</v>
      </c>
      <c r="P63111">
        <v>1126</v>
      </c>
      <c r="Q63111">
        <v>6774562</v>
      </c>
      <c r="R63111">
        <v>353819</v>
      </c>
      <c r="S63111">
        <v>19146957</v>
      </c>
    </row>
    <row r="63112" spans="1:19" x14ac:dyDescent="0.3">
      <c r="A63112" s="1">
        <v>44157</v>
      </c>
      <c r="B63112" s="2" t="s">
        <v>165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  <c r="H63112" s="2" t="s">
        <v>165</v>
      </c>
      <c r="I63112" s="2" t="s">
        <v>236</v>
      </c>
      <c r="J63112">
        <v>862681</v>
      </c>
      <c r="K63112">
        <v>21565</v>
      </c>
      <c r="L63112">
        <v>787392</v>
      </c>
      <c r="M63112">
        <v>53724</v>
      </c>
      <c r="N63112">
        <v>1225</v>
      </c>
      <c r="O63112">
        <v>45056</v>
      </c>
      <c r="P63112">
        <v>1126</v>
      </c>
      <c r="Q63112">
        <v>6774562</v>
      </c>
      <c r="R63112">
        <v>353819</v>
      </c>
      <c r="S63112">
        <v>19146957</v>
      </c>
    </row>
    <row r="63113" spans="1:19" x14ac:dyDescent="0.3">
      <c r="A63113" s="1">
        <v>44158</v>
      </c>
      <c r="B63113" s="2" t="s">
        <v>165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  <c r="H63113" s="2" t="s">
        <v>165</v>
      </c>
      <c r="I63113" s="2" t="s">
        <v>236</v>
      </c>
      <c r="J63113">
        <v>862681</v>
      </c>
      <c r="K63113">
        <v>21565</v>
      </c>
      <c r="L63113">
        <v>787392</v>
      </c>
      <c r="M63113">
        <v>53724</v>
      </c>
      <c r="N63113">
        <v>1225</v>
      </c>
      <c r="O63113">
        <v>45056</v>
      </c>
      <c r="P63113">
        <v>1126</v>
      </c>
      <c r="Q63113">
        <v>6774562</v>
      </c>
      <c r="R63113">
        <v>353819</v>
      </c>
      <c r="S63113">
        <v>19146957</v>
      </c>
    </row>
    <row r="63114" spans="1:19" x14ac:dyDescent="0.3">
      <c r="A63114" s="1">
        <v>44159</v>
      </c>
      <c r="B63114" s="2" t="s">
        <v>165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  <c r="H63114" s="2" t="s">
        <v>165</v>
      </c>
      <c r="I63114" s="2" t="s">
        <v>236</v>
      </c>
      <c r="J63114">
        <v>862681</v>
      </c>
      <c r="K63114">
        <v>21565</v>
      </c>
      <c r="L63114">
        <v>787392</v>
      </c>
      <c r="M63114">
        <v>53724</v>
      </c>
      <c r="N63114">
        <v>1225</v>
      </c>
      <c r="O63114">
        <v>45056</v>
      </c>
      <c r="P63114">
        <v>1126</v>
      </c>
      <c r="Q63114">
        <v>6774562</v>
      </c>
      <c r="R63114">
        <v>353819</v>
      </c>
      <c r="S63114">
        <v>19146957</v>
      </c>
    </row>
    <row r="63115" spans="1:19" x14ac:dyDescent="0.3">
      <c r="A63115" s="1">
        <v>44160</v>
      </c>
      <c r="B63115" s="2" t="s">
        <v>165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  <c r="H63115" s="2" t="s">
        <v>165</v>
      </c>
      <c r="I63115" s="2" t="s">
        <v>236</v>
      </c>
      <c r="J63115">
        <v>862681</v>
      </c>
      <c r="K63115">
        <v>21565</v>
      </c>
      <c r="L63115">
        <v>787392</v>
      </c>
      <c r="M63115">
        <v>53724</v>
      </c>
      <c r="N63115">
        <v>1225</v>
      </c>
      <c r="O63115">
        <v>45056</v>
      </c>
      <c r="P63115">
        <v>1126</v>
      </c>
      <c r="Q63115">
        <v>6774562</v>
      </c>
      <c r="R63115">
        <v>353819</v>
      </c>
      <c r="S63115">
        <v>19146957</v>
      </c>
    </row>
    <row r="63116" spans="1:19" x14ac:dyDescent="0.3">
      <c r="A63116" s="1">
        <v>44161</v>
      </c>
      <c r="B63116" s="2" t="s">
        <v>165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  <c r="H63116" s="2" t="s">
        <v>165</v>
      </c>
      <c r="I63116" s="2" t="s">
        <v>236</v>
      </c>
      <c r="J63116">
        <v>862681</v>
      </c>
      <c r="K63116">
        <v>21565</v>
      </c>
      <c r="L63116">
        <v>787392</v>
      </c>
      <c r="M63116">
        <v>53724</v>
      </c>
      <c r="N63116">
        <v>1225</v>
      </c>
      <c r="O63116">
        <v>45056</v>
      </c>
      <c r="P63116">
        <v>1126</v>
      </c>
      <c r="Q63116">
        <v>6774562</v>
      </c>
      <c r="R63116">
        <v>353819</v>
      </c>
      <c r="S63116">
        <v>19146957</v>
      </c>
    </row>
    <row r="63117" spans="1:19" x14ac:dyDescent="0.3">
      <c r="A63117" s="1">
        <v>44162</v>
      </c>
      <c r="B63117" s="2" t="s">
        <v>165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  <c r="H63117" s="2" t="s">
        <v>165</v>
      </c>
      <c r="I63117" s="2" t="s">
        <v>236</v>
      </c>
      <c r="J63117">
        <v>862681</v>
      </c>
      <c r="K63117">
        <v>21565</v>
      </c>
      <c r="L63117">
        <v>787392</v>
      </c>
      <c r="M63117">
        <v>53724</v>
      </c>
      <c r="N63117">
        <v>1225</v>
      </c>
      <c r="O63117">
        <v>45056</v>
      </c>
      <c r="P63117">
        <v>1126</v>
      </c>
      <c r="Q63117">
        <v>6774562</v>
      </c>
      <c r="R63117">
        <v>353819</v>
      </c>
      <c r="S63117">
        <v>19146957</v>
      </c>
    </row>
    <row r="63118" spans="1:19" x14ac:dyDescent="0.3">
      <c r="A63118" s="1">
        <v>44163</v>
      </c>
      <c r="B63118" s="2" t="s">
        <v>165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  <c r="H63118" s="2" t="s">
        <v>165</v>
      </c>
      <c r="I63118" s="2" t="s">
        <v>236</v>
      </c>
      <c r="J63118">
        <v>862681</v>
      </c>
      <c r="K63118">
        <v>21565</v>
      </c>
      <c r="L63118">
        <v>787392</v>
      </c>
      <c r="M63118">
        <v>53724</v>
      </c>
      <c r="N63118">
        <v>1225</v>
      </c>
      <c r="O63118">
        <v>45056</v>
      </c>
      <c r="P63118">
        <v>1126</v>
      </c>
      <c r="Q63118">
        <v>6774562</v>
      </c>
      <c r="R63118">
        <v>353819</v>
      </c>
      <c r="S63118">
        <v>19146957</v>
      </c>
    </row>
    <row r="63119" spans="1:19" x14ac:dyDescent="0.3">
      <c r="A63119" s="1">
        <v>44164</v>
      </c>
      <c r="B63119" s="2" t="s">
        <v>165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  <c r="H63119" s="2" t="s">
        <v>165</v>
      </c>
      <c r="I63119" s="2" t="s">
        <v>236</v>
      </c>
      <c r="J63119">
        <v>862681</v>
      </c>
      <c r="K63119">
        <v>21565</v>
      </c>
      <c r="L63119">
        <v>787392</v>
      </c>
      <c r="M63119">
        <v>53724</v>
      </c>
      <c r="N63119">
        <v>1225</v>
      </c>
      <c r="O63119">
        <v>45056</v>
      </c>
      <c r="P63119">
        <v>1126</v>
      </c>
      <c r="Q63119">
        <v>6774562</v>
      </c>
      <c r="R63119">
        <v>353819</v>
      </c>
      <c r="S63119">
        <v>19146957</v>
      </c>
    </row>
    <row r="63120" spans="1:19" x14ac:dyDescent="0.3">
      <c r="A63120" s="1">
        <v>44165</v>
      </c>
      <c r="B63120" s="2" t="s">
        <v>165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  <c r="H63120" s="2" t="s">
        <v>165</v>
      </c>
      <c r="I63120" s="2" t="s">
        <v>236</v>
      </c>
      <c r="J63120">
        <v>862681</v>
      </c>
      <c r="K63120">
        <v>21565</v>
      </c>
      <c r="L63120">
        <v>787392</v>
      </c>
      <c r="M63120">
        <v>53724</v>
      </c>
      <c r="N63120">
        <v>1225</v>
      </c>
      <c r="O63120">
        <v>45056</v>
      </c>
      <c r="P63120">
        <v>1126</v>
      </c>
      <c r="Q63120">
        <v>6774562</v>
      </c>
      <c r="R63120">
        <v>353819</v>
      </c>
      <c r="S63120">
        <v>19146957</v>
      </c>
    </row>
    <row r="63121" spans="1:19" x14ac:dyDescent="0.3">
      <c r="A63121" s="1">
        <v>44166</v>
      </c>
      <c r="B63121" s="2" t="s">
        <v>165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  <c r="H63121" s="2" t="s">
        <v>165</v>
      </c>
      <c r="I63121" s="2" t="s">
        <v>236</v>
      </c>
      <c r="J63121">
        <v>862681</v>
      </c>
      <c r="K63121">
        <v>21565</v>
      </c>
      <c r="L63121">
        <v>787392</v>
      </c>
      <c r="M63121">
        <v>53724</v>
      </c>
      <c r="N63121">
        <v>1225</v>
      </c>
      <c r="O63121">
        <v>45056</v>
      </c>
      <c r="P63121">
        <v>1126</v>
      </c>
      <c r="Q63121">
        <v>6774562</v>
      </c>
      <c r="R63121">
        <v>353819</v>
      </c>
      <c r="S63121">
        <v>19146957</v>
      </c>
    </row>
    <row r="63122" spans="1:19" x14ac:dyDescent="0.3">
      <c r="A63122" s="1">
        <v>44167</v>
      </c>
      <c r="B63122" s="2" t="s">
        <v>165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  <c r="H63122" s="2" t="s">
        <v>165</v>
      </c>
      <c r="I63122" s="2" t="s">
        <v>236</v>
      </c>
      <c r="J63122">
        <v>862681</v>
      </c>
      <c r="K63122">
        <v>21565</v>
      </c>
      <c r="L63122">
        <v>787392</v>
      </c>
      <c r="M63122">
        <v>53724</v>
      </c>
      <c r="N63122">
        <v>1225</v>
      </c>
      <c r="O63122">
        <v>45056</v>
      </c>
      <c r="P63122">
        <v>1126</v>
      </c>
      <c r="Q63122">
        <v>6774562</v>
      </c>
      <c r="R63122">
        <v>353819</v>
      </c>
      <c r="S63122">
        <v>19146957</v>
      </c>
    </row>
    <row r="63123" spans="1:19" x14ac:dyDescent="0.3">
      <c r="A63123" s="1">
        <v>44168</v>
      </c>
      <c r="B63123" s="2" t="s">
        <v>165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  <c r="H63123" s="2" t="s">
        <v>165</v>
      </c>
      <c r="I63123" s="2" t="s">
        <v>236</v>
      </c>
      <c r="J63123">
        <v>862681</v>
      </c>
      <c r="K63123">
        <v>21565</v>
      </c>
      <c r="L63123">
        <v>787392</v>
      </c>
      <c r="M63123">
        <v>53724</v>
      </c>
      <c r="N63123">
        <v>1225</v>
      </c>
      <c r="O63123">
        <v>45056</v>
      </c>
      <c r="P63123">
        <v>1126</v>
      </c>
      <c r="Q63123">
        <v>6774562</v>
      </c>
      <c r="R63123">
        <v>353819</v>
      </c>
      <c r="S63123">
        <v>19146957</v>
      </c>
    </row>
    <row r="63124" spans="1:19" x14ac:dyDescent="0.3">
      <c r="A63124" s="1">
        <v>44169</v>
      </c>
      <c r="B63124" s="2" t="s">
        <v>165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  <c r="H63124" s="2" t="s">
        <v>165</v>
      </c>
      <c r="I63124" s="2" t="s">
        <v>236</v>
      </c>
      <c r="J63124">
        <v>862681</v>
      </c>
      <c r="K63124">
        <v>21565</v>
      </c>
      <c r="L63124">
        <v>787392</v>
      </c>
      <c r="M63124">
        <v>53724</v>
      </c>
      <c r="N63124">
        <v>1225</v>
      </c>
      <c r="O63124">
        <v>45056</v>
      </c>
      <c r="P63124">
        <v>1126</v>
      </c>
      <c r="Q63124">
        <v>6774562</v>
      </c>
      <c r="R63124">
        <v>353819</v>
      </c>
      <c r="S63124">
        <v>19146957</v>
      </c>
    </row>
    <row r="63125" spans="1:19" x14ac:dyDescent="0.3">
      <c r="A63125" s="1">
        <v>44170</v>
      </c>
      <c r="B63125" s="2" t="s">
        <v>165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  <c r="H63125" s="2" t="s">
        <v>165</v>
      </c>
      <c r="I63125" s="2" t="s">
        <v>236</v>
      </c>
      <c r="J63125">
        <v>862681</v>
      </c>
      <c r="K63125">
        <v>21565</v>
      </c>
      <c r="L63125">
        <v>787392</v>
      </c>
      <c r="M63125">
        <v>53724</v>
      </c>
      <c r="N63125">
        <v>1225</v>
      </c>
      <c r="O63125">
        <v>45056</v>
      </c>
      <c r="P63125">
        <v>1126</v>
      </c>
      <c r="Q63125">
        <v>6774562</v>
      </c>
      <c r="R63125">
        <v>353819</v>
      </c>
      <c r="S63125">
        <v>19146957</v>
      </c>
    </row>
    <row r="63126" spans="1:19" x14ac:dyDescent="0.3">
      <c r="A63126" s="1">
        <v>44171</v>
      </c>
      <c r="B63126" s="2" t="s">
        <v>165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  <c r="H63126" s="2" t="s">
        <v>165</v>
      </c>
      <c r="I63126" s="2" t="s">
        <v>236</v>
      </c>
      <c r="J63126">
        <v>862681</v>
      </c>
      <c r="K63126">
        <v>21565</v>
      </c>
      <c r="L63126">
        <v>787392</v>
      </c>
      <c r="M63126">
        <v>53724</v>
      </c>
      <c r="N63126">
        <v>1225</v>
      </c>
      <c r="O63126">
        <v>45056</v>
      </c>
      <c r="P63126">
        <v>1126</v>
      </c>
      <c r="Q63126">
        <v>6774562</v>
      </c>
      <c r="R63126">
        <v>353819</v>
      </c>
      <c r="S63126">
        <v>19146957</v>
      </c>
    </row>
    <row r="63127" spans="1:19" x14ac:dyDescent="0.3">
      <c r="A63127" s="1">
        <v>44172</v>
      </c>
      <c r="B63127" s="2" t="s">
        <v>165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  <c r="H63127" s="2" t="s">
        <v>165</v>
      </c>
      <c r="I63127" s="2" t="s">
        <v>236</v>
      </c>
      <c r="J63127">
        <v>862681</v>
      </c>
      <c r="K63127">
        <v>21565</v>
      </c>
      <c r="L63127">
        <v>787392</v>
      </c>
      <c r="M63127">
        <v>53724</v>
      </c>
      <c r="N63127">
        <v>1225</v>
      </c>
      <c r="O63127">
        <v>45056</v>
      </c>
      <c r="P63127">
        <v>1126</v>
      </c>
      <c r="Q63127">
        <v>6774562</v>
      </c>
      <c r="R63127">
        <v>353819</v>
      </c>
      <c r="S63127">
        <v>19146957</v>
      </c>
    </row>
    <row r="63128" spans="1:19" x14ac:dyDescent="0.3">
      <c r="A63128" s="1">
        <v>44173</v>
      </c>
      <c r="B63128" s="2" t="s">
        <v>165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  <c r="H63128" s="2" t="s">
        <v>165</v>
      </c>
      <c r="I63128" s="2" t="s">
        <v>236</v>
      </c>
      <c r="J63128">
        <v>862681</v>
      </c>
      <c r="K63128">
        <v>21565</v>
      </c>
      <c r="L63128">
        <v>787392</v>
      </c>
      <c r="M63128">
        <v>53724</v>
      </c>
      <c r="N63128">
        <v>1225</v>
      </c>
      <c r="O63128">
        <v>45056</v>
      </c>
      <c r="P63128">
        <v>1126</v>
      </c>
      <c r="Q63128">
        <v>6774562</v>
      </c>
      <c r="R63128">
        <v>353819</v>
      </c>
      <c r="S63128">
        <v>19146957</v>
      </c>
    </row>
    <row r="63129" spans="1:19" x14ac:dyDescent="0.3">
      <c r="A63129" s="1">
        <v>44174</v>
      </c>
      <c r="B63129" s="2" t="s">
        <v>165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  <c r="H63129" s="2" t="s">
        <v>165</v>
      </c>
      <c r="I63129" s="2" t="s">
        <v>236</v>
      </c>
      <c r="J63129">
        <v>862681</v>
      </c>
      <c r="K63129">
        <v>21565</v>
      </c>
      <c r="L63129">
        <v>787392</v>
      </c>
      <c r="M63129">
        <v>53724</v>
      </c>
      <c r="N63129">
        <v>1225</v>
      </c>
      <c r="O63129">
        <v>45056</v>
      </c>
      <c r="P63129">
        <v>1126</v>
      </c>
      <c r="Q63129">
        <v>6774562</v>
      </c>
      <c r="R63129">
        <v>353819</v>
      </c>
      <c r="S63129">
        <v>19146957</v>
      </c>
    </row>
    <row r="63130" spans="1:19" x14ac:dyDescent="0.3">
      <c r="A63130" s="1">
        <v>44175</v>
      </c>
      <c r="B63130" s="2" t="s">
        <v>165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  <c r="H63130" s="2" t="s">
        <v>165</v>
      </c>
      <c r="I63130" s="2" t="s">
        <v>236</v>
      </c>
      <c r="J63130">
        <v>862681</v>
      </c>
      <c r="K63130">
        <v>21565</v>
      </c>
      <c r="L63130">
        <v>787392</v>
      </c>
      <c r="M63130">
        <v>53724</v>
      </c>
      <c r="N63130">
        <v>1225</v>
      </c>
      <c r="O63130">
        <v>45056</v>
      </c>
      <c r="P63130">
        <v>1126</v>
      </c>
      <c r="Q63130">
        <v>6774562</v>
      </c>
      <c r="R63130">
        <v>353819</v>
      </c>
      <c r="S63130">
        <v>19146957</v>
      </c>
    </row>
    <row r="63131" spans="1:19" x14ac:dyDescent="0.3">
      <c r="A63131" s="1">
        <v>44176</v>
      </c>
      <c r="B63131" s="2" t="s">
        <v>165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  <c r="H63131" s="2" t="s">
        <v>165</v>
      </c>
      <c r="I63131" s="2" t="s">
        <v>236</v>
      </c>
      <c r="J63131">
        <v>862681</v>
      </c>
      <c r="K63131">
        <v>21565</v>
      </c>
      <c r="L63131">
        <v>787392</v>
      </c>
      <c r="M63131">
        <v>53724</v>
      </c>
      <c r="N63131">
        <v>1225</v>
      </c>
      <c r="O63131">
        <v>45056</v>
      </c>
      <c r="P63131">
        <v>1126</v>
      </c>
      <c r="Q63131">
        <v>6774562</v>
      </c>
      <c r="R63131">
        <v>353819</v>
      </c>
      <c r="S63131">
        <v>19146957</v>
      </c>
    </row>
    <row r="63132" spans="1:19" x14ac:dyDescent="0.3">
      <c r="A63132" s="1">
        <v>44177</v>
      </c>
      <c r="B63132" s="2" t="s">
        <v>165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  <c r="H63132" s="2" t="s">
        <v>165</v>
      </c>
      <c r="I63132" s="2" t="s">
        <v>236</v>
      </c>
      <c r="J63132">
        <v>862681</v>
      </c>
      <c r="K63132">
        <v>21565</v>
      </c>
      <c r="L63132">
        <v>787392</v>
      </c>
      <c r="M63132">
        <v>53724</v>
      </c>
      <c r="N63132">
        <v>1225</v>
      </c>
      <c r="O63132">
        <v>45056</v>
      </c>
      <c r="P63132">
        <v>1126</v>
      </c>
      <c r="Q63132">
        <v>6774562</v>
      </c>
      <c r="R63132">
        <v>353819</v>
      </c>
      <c r="S63132">
        <v>19146957</v>
      </c>
    </row>
    <row r="63133" spans="1:19" x14ac:dyDescent="0.3">
      <c r="A63133" s="1">
        <v>44178</v>
      </c>
      <c r="B63133" s="2" t="s">
        <v>165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  <c r="H63133" s="2" t="s">
        <v>165</v>
      </c>
      <c r="I63133" s="2" t="s">
        <v>236</v>
      </c>
      <c r="J63133">
        <v>862681</v>
      </c>
      <c r="K63133">
        <v>21565</v>
      </c>
      <c r="L63133">
        <v>787392</v>
      </c>
      <c r="M63133">
        <v>53724</v>
      </c>
      <c r="N63133">
        <v>1225</v>
      </c>
      <c r="O63133">
        <v>45056</v>
      </c>
      <c r="P63133">
        <v>1126</v>
      </c>
      <c r="Q63133">
        <v>6774562</v>
      </c>
      <c r="R63133">
        <v>353819</v>
      </c>
      <c r="S63133">
        <v>19146957</v>
      </c>
    </row>
    <row r="63134" spans="1:19" x14ac:dyDescent="0.3">
      <c r="A63134" s="1">
        <v>44179</v>
      </c>
      <c r="B63134" s="2" t="s">
        <v>165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  <c r="H63134" s="2" t="s">
        <v>165</v>
      </c>
      <c r="I63134" s="2" t="s">
        <v>236</v>
      </c>
      <c r="J63134">
        <v>862681</v>
      </c>
      <c r="K63134">
        <v>21565</v>
      </c>
      <c r="L63134">
        <v>787392</v>
      </c>
      <c r="M63134">
        <v>53724</v>
      </c>
      <c r="N63134">
        <v>1225</v>
      </c>
      <c r="O63134">
        <v>45056</v>
      </c>
      <c r="P63134">
        <v>1126</v>
      </c>
      <c r="Q63134">
        <v>6774562</v>
      </c>
      <c r="R63134">
        <v>353819</v>
      </c>
      <c r="S63134">
        <v>19146957</v>
      </c>
    </row>
    <row r="63135" spans="1:19" x14ac:dyDescent="0.3">
      <c r="A63135" s="1">
        <v>44180</v>
      </c>
      <c r="B63135" s="2" t="s">
        <v>165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  <c r="H63135" s="2" t="s">
        <v>165</v>
      </c>
      <c r="I63135" s="2" t="s">
        <v>236</v>
      </c>
      <c r="J63135">
        <v>862681</v>
      </c>
      <c r="K63135">
        <v>21565</v>
      </c>
      <c r="L63135">
        <v>787392</v>
      </c>
      <c r="M63135">
        <v>53724</v>
      </c>
      <c r="N63135">
        <v>1225</v>
      </c>
      <c r="O63135">
        <v>45056</v>
      </c>
      <c r="P63135">
        <v>1126</v>
      </c>
      <c r="Q63135">
        <v>6774562</v>
      </c>
      <c r="R63135">
        <v>353819</v>
      </c>
      <c r="S63135">
        <v>19146957</v>
      </c>
    </row>
    <row r="63136" spans="1:19" x14ac:dyDescent="0.3">
      <c r="A63136" s="1">
        <v>44181</v>
      </c>
      <c r="B63136" s="2" t="s">
        <v>165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  <c r="H63136" s="2" t="s">
        <v>165</v>
      </c>
      <c r="I63136" s="2" t="s">
        <v>236</v>
      </c>
      <c r="J63136">
        <v>862681</v>
      </c>
      <c r="K63136">
        <v>21565</v>
      </c>
      <c r="L63136">
        <v>787392</v>
      </c>
      <c r="M63136">
        <v>53724</v>
      </c>
      <c r="N63136">
        <v>1225</v>
      </c>
      <c r="O63136">
        <v>45056</v>
      </c>
      <c r="P63136">
        <v>1126</v>
      </c>
      <c r="Q63136">
        <v>6774562</v>
      </c>
      <c r="R63136">
        <v>353819</v>
      </c>
      <c r="S63136">
        <v>19146957</v>
      </c>
    </row>
    <row r="63137" spans="1:19" x14ac:dyDescent="0.3">
      <c r="A63137" s="1">
        <v>44182</v>
      </c>
      <c r="B63137" s="2" t="s">
        <v>165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  <c r="H63137" s="2" t="s">
        <v>165</v>
      </c>
      <c r="I63137" s="2" t="s">
        <v>236</v>
      </c>
      <c r="J63137">
        <v>862681</v>
      </c>
      <c r="K63137">
        <v>21565</v>
      </c>
      <c r="L63137">
        <v>787392</v>
      </c>
      <c r="M63137">
        <v>53724</v>
      </c>
      <c r="N63137">
        <v>1225</v>
      </c>
      <c r="O63137">
        <v>45056</v>
      </c>
      <c r="P63137">
        <v>1126</v>
      </c>
      <c r="Q63137">
        <v>6774562</v>
      </c>
      <c r="R63137">
        <v>353819</v>
      </c>
      <c r="S63137">
        <v>19146957</v>
      </c>
    </row>
    <row r="63138" spans="1:19" x14ac:dyDescent="0.3">
      <c r="A63138" s="1">
        <v>44183</v>
      </c>
      <c r="B63138" s="2" t="s">
        <v>165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  <c r="H63138" s="2" t="s">
        <v>165</v>
      </c>
      <c r="I63138" s="2" t="s">
        <v>236</v>
      </c>
      <c r="J63138">
        <v>862681</v>
      </c>
      <c r="K63138">
        <v>21565</v>
      </c>
      <c r="L63138">
        <v>787392</v>
      </c>
      <c r="M63138">
        <v>53724</v>
      </c>
      <c r="N63138">
        <v>1225</v>
      </c>
      <c r="O63138">
        <v>45056</v>
      </c>
      <c r="P63138">
        <v>1126</v>
      </c>
      <c r="Q63138">
        <v>6774562</v>
      </c>
      <c r="R63138">
        <v>353819</v>
      </c>
      <c r="S63138">
        <v>19146957</v>
      </c>
    </row>
    <row r="63139" spans="1:19" x14ac:dyDescent="0.3">
      <c r="A63139" s="1">
        <v>44184</v>
      </c>
      <c r="B63139" s="2" t="s">
        <v>165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  <c r="H63139" s="2" t="s">
        <v>165</v>
      </c>
      <c r="I63139" s="2" t="s">
        <v>236</v>
      </c>
      <c r="J63139">
        <v>862681</v>
      </c>
      <c r="K63139">
        <v>21565</v>
      </c>
      <c r="L63139">
        <v>787392</v>
      </c>
      <c r="M63139">
        <v>53724</v>
      </c>
      <c r="N63139">
        <v>1225</v>
      </c>
      <c r="O63139">
        <v>45056</v>
      </c>
      <c r="P63139">
        <v>1126</v>
      </c>
      <c r="Q63139">
        <v>6774562</v>
      </c>
      <c r="R63139">
        <v>353819</v>
      </c>
      <c r="S63139">
        <v>19146957</v>
      </c>
    </row>
    <row r="63140" spans="1:19" x14ac:dyDescent="0.3">
      <c r="A63140" s="1">
        <v>44185</v>
      </c>
      <c r="B63140" s="2" t="s">
        <v>165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  <c r="H63140" s="2" t="s">
        <v>165</v>
      </c>
      <c r="I63140" s="2" t="s">
        <v>236</v>
      </c>
      <c r="J63140">
        <v>862681</v>
      </c>
      <c r="K63140">
        <v>21565</v>
      </c>
      <c r="L63140">
        <v>787392</v>
      </c>
      <c r="M63140">
        <v>53724</v>
      </c>
      <c r="N63140">
        <v>1225</v>
      </c>
      <c r="O63140">
        <v>45056</v>
      </c>
      <c r="P63140">
        <v>1126</v>
      </c>
      <c r="Q63140">
        <v>6774562</v>
      </c>
      <c r="R63140">
        <v>353819</v>
      </c>
      <c r="S63140">
        <v>19146957</v>
      </c>
    </row>
    <row r="63141" spans="1:19" x14ac:dyDescent="0.3">
      <c r="A63141" s="1">
        <v>44186</v>
      </c>
      <c r="B63141" s="2" t="s">
        <v>165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  <c r="H63141" s="2" t="s">
        <v>165</v>
      </c>
      <c r="I63141" s="2" t="s">
        <v>236</v>
      </c>
      <c r="J63141">
        <v>862681</v>
      </c>
      <c r="K63141">
        <v>21565</v>
      </c>
      <c r="L63141">
        <v>787392</v>
      </c>
      <c r="M63141">
        <v>53724</v>
      </c>
      <c r="N63141">
        <v>1225</v>
      </c>
      <c r="O63141">
        <v>45056</v>
      </c>
      <c r="P63141">
        <v>1126</v>
      </c>
      <c r="Q63141">
        <v>6774562</v>
      </c>
      <c r="R63141">
        <v>353819</v>
      </c>
      <c r="S63141">
        <v>19146957</v>
      </c>
    </row>
    <row r="63142" spans="1:19" x14ac:dyDescent="0.3">
      <c r="A63142" s="1">
        <v>44187</v>
      </c>
      <c r="B63142" s="2" t="s">
        <v>165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  <c r="H63142" s="2" t="s">
        <v>165</v>
      </c>
      <c r="I63142" s="2" t="s">
        <v>236</v>
      </c>
      <c r="J63142">
        <v>862681</v>
      </c>
      <c r="K63142">
        <v>21565</v>
      </c>
      <c r="L63142">
        <v>787392</v>
      </c>
      <c r="M63142">
        <v>53724</v>
      </c>
      <c r="N63142">
        <v>1225</v>
      </c>
      <c r="O63142">
        <v>45056</v>
      </c>
      <c r="P63142">
        <v>1126</v>
      </c>
      <c r="Q63142">
        <v>6774562</v>
      </c>
      <c r="R63142">
        <v>353819</v>
      </c>
      <c r="S63142">
        <v>19146957</v>
      </c>
    </row>
    <row r="63143" spans="1:19" x14ac:dyDescent="0.3">
      <c r="A63143" s="1">
        <v>44188</v>
      </c>
      <c r="B63143" s="2" t="s">
        <v>165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  <c r="H63143" s="2" t="s">
        <v>165</v>
      </c>
      <c r="I63143" s="2" t="s">
        <v>236</v>
      </c>
      <c r="J63143">
        <v>862681</v>
      </c>
      <c r="K63143">
        <v>21565</v>
      </c>
      <c r="L63143">
        <v>787392</v>
      </c>
      <c r="M63143">
        <v>53724</v>
      </c>
      <c r="N63143">
        <v>1225</v>
      </c>
      <c r="O63143">
        <v>45056</v>
      </c>
      <c r="P63143">
        <v>1126</v>
      </c>
      <c r="Q63143">
        <v>6774562</v>
      </c>
      <c r="R63143">
        <v>353819</v>
      </c>
      <c r="S63143">
        <v>19146957</v>
      </c>
    </row>
    <row r="63144" spans="1:19" x14ac:dyDescent="0.3">
      <c r="A63144" s="1">
        <v>44189</v>
      </c>
      <c r="B63144" s="2" t="s">
        <v>165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  <c r="H63144" s="2" t="s">
        <v>165</v>
      </c>
      <c r="I63144" s="2" t="s">
        <v>236</v>
      </c>
      <c r="J63144">
        <v>862681</v>
      </c>
      <c r="K63144">
        <v>21565</v>
      </c>
      <c r="L63144">
        <v>787392</v>
      </c>
      <c r="M63144">
        <v>53724</v>
      </c>
      <c r="N63144">
        <v>1225</v>
      </c>
      <c r="O63144">
        <v>45056</v>
      </c>
      <c r="P63144">
        <v>1126</v>
      </c>
      <c r="Q63144">
        <v>6774562</v>
      </c>
      <c r="R63144">
        <v>353819</v>
      </c>
      <c r="S63144">
        <v>19146957</v>
      </c>
    </row>
    <row r="63145" spans="1:19" x14ac:dyDescent="0.3">
      <c r="A63145" s="1">
        <v>44190</v>
      </c>
      <c r="B63145" s="2" t="s">
        <v>165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  <c r="H63145" s="2" t="s">
        <v>165</v>
      </c>
      <c r="I63145" s="2" t="s">
        <v>236</v>
      </c>
      <c r="J63145">
        <v>862681</v>
      </c>
      <c r="K63145">
        <v>21565</v>
      </c>
      <c r="L63145">
        <v>787392</v>
      </c>
      <c r="M63145">
        <v>53724</v>
      </c>
      <c r="N63145">
        <v>1225</v>
      </c>
      <c r="O63145">
        <v>45056</v>
      </c>
      <c r="P63145">
        <v>1126</v>
      </c>
      <c r="Q63145">
        <v>6774562</v>
      </c>
      <c r="R63145">
        <v>353819</v>
      </c>
      <c r="S63145">
        <v>19146957</v>
      </c>
    </row>
    <row r="63146" spans="1:19" x14ac:dyDescent="0.3">
      <c r="A63146" s="1">
        <v>44191</v>
      </c>
      <c r="B63146" s="2" t="s">
        <v>165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  <c r="H63146" s="2" t="s">
        <v>165</v>
      </c>
      <c r="I63146" s="2" t="s">
        <v>236</v>
      </c>
      <c r="J63146">
        <v>862681</v>
      </c>
      <c r="K63146">
        <v>21565</v>
      </c>
      <c r="L63146">
        <v>787392</v>
      </c>
      <c r="M63146">
        <v>53724</v>
      </c>
      <c r="N63146">
        <v>1225</v>
      </c>
      <c r="O63146">
        <v>45056</v>
      </c>
      <c r="P63146">
        <v>1126</v>
      </c>
      <c r="Q63146">
        <v>6774562</v>
      </c>
      <c r="R63146">
        <v>353819</v>
      </c>
      <c r="S63146">
        <v>19146957</v>
      </c>
    </row>
    <row r="63147" spans="1:19" x14ac:dyDescent="0.3">
      <c r="A63147" s="1">
        <v>44192</v>
      </c>
      <c r="B63147" s="2" t="s">
        <v>165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  <c r="H63147" s="2" t="s">
        <v>165</v>
      </c>
      <c r="I63147" s="2" t="s">
        <v>236</v>
      </c>
      <c r="J63147">
        <v>862681</v>
      </c>
      <c r="K63147">
        <v>21565</v>
      </c>
      <c r="L63147">
        <v>787392</v>
      </c>
      <c r="M63147">
        <v>53724</v>
      </c>
      <c r="N63147">
        <v>1225</v>
      </c>
      <c r="O63147">
        <v>45056</v>
      </c>
      <c r="P63147">
        <v>1126</v>
      </c>
      <c r="Q63147">
        <v>6774562</v>
      </c>
      <c r="R63147">
        <v>353819</v>
      </c>
      <c r="S63147">
        <v>19146957</v>
      </c>
    </row>
    <row r="63148" spans="1:19" x14ac:dyDescent="0.3">
      <c r="A63148" s="1">
        <v>44193</v>
      </c>
      <c r="B63148" s="2" t="s">
        <v>165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  <c r="H63148" s="2" t="s">
        <v>165</v>
      </c>
      <c r="I63148" s="2" t="s">
        <v>236</v>
      </c>
      <c r="J63148">
        <v>862681</v>
      </c>
      <c r="K63148">
        <v>21565</v>
      </c>
      <c r="L63148">
        <v>787392</v>
      </c>
      <c r="M63148">
        <v>53724</v>
      </c>
      <c r="N63148">
        <v>1225</v>
      </c>
      <c r="O63148">
        <v>45056</v>
      </c>
      <c r="P63148">
        <v>1126</v>
      </c>
      <c r="Q63148">
        <v>6774562</v>
      </c>
      <c r="R63148">
        <v>353819</v>
      </c>
      <c r="S63148">
        <v>19146957</v>
      </c>
    </row>
    <row r="63149" spans="1:19" x14ac:dyDescent="0.3">
      <c r="A63149" s="1">
        <v>44194</v>
      </c>
      <c r="B63149" s="2" t="s">
        <v>165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  <c r="H63149" s="2" t="s">
        <v>165</v>
      </c>
      <c r="I63149" s="2" t="s">
        <v>236</v>
      </c>
      <c r="J63149">
        <v>862681</v>
      </c>
      <c r="K63149">
        <v>21565</v>
      </c>
      <c r="L63149">
        <v>787392</v>
      </c>
      <c r="M63149">
        <v>53724</v>
      </c>
      <c r="N63149">
        <v>1225</v>
      </c>
      <c r="O63149">
        <v>45056</v>
      </c>
      <c r="P63149">
        <v>1126</v>
      </c>
      <c r="Q63149">
        <v>6774562</v>
      </c>
      <c r="R63149">
        <v>353819</v>
      </c>
      <c r="S63149">
        <v>19146957</v>
      </c>
    </row>
    <row r="63150" spans="1:19" x14ac:dyDescent="0.3">
      <c r="A63150" s="1">
        <v>44195</v>
      </c>
      <c r="B63150" s="2" t="s">
        <v>165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  <c r="H63150" s="2" t="s">
        <v>165</v>
      </c>
      <c r="I63150" s="2" t="s">
        <v>236</v>
      </c>
      <c r="J63150">
        <v>862681</v>
      </c>
      <c r="K63150">
        <v>21565</v>
      </c>
      <c r="L63150">
        <v>787392</v>
      </c>
      <c r="M63150">
        <v>53724</v>
      </c>
      <c r="N63150">
        <v>1225</v>
      </c>
      <c r="O63150">
        <v>45056</v>
      </c>
      <c r="P63150">
        <v>1126</v>
      </c>
      <c r="Q63150">
        <v>6774562</v>
      </c>
      <c r="R63150">
        <v>353819</v>
      </c>
      <c r="S63150">
        <v>19146957</v>
      </c>
    </row>
    <row r="63151" spans="1:19" x14ac:dyDescent="0.3">
      <c r="A63151" s="1">
        <v>44196</v>
      </c>
      <c r="B63151" s="2" t="s">
        <v>165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  <c r="H63151" s="2" t="s">
        <v>165</v>
      </c>
      <c r="I63151" s="2" t="s">
        <v>236</v>
      </c>
      <c r="J63151">
        <v>862681</v>
      </c>
      <c r="K63151">
        <v>21565</v>
      </c>
      <c r="L63151">
        <v>787392</v>
      </c>
      <c r="M63151">
        <v>53724</v>
      </c>
      <c r="N63151">
        <v>1225</v>
      </c>
      <c r="O63151">
        <v>45056</v>
      </c>
      <c r="P63151">
        <v>1126</v>
      </c>
      <c r="Q63151">
        <v>6774562</v>
      </c>
      <c r="R63151">
        <v>353819</v>
      </c>
      <c r="S63151">
        <v>19146957</v>
      </c>
    </row>
    <row r="63152" spans="1:19" x14ac:dyDescent="0.3">
      <c r="A63152" s="1">
        <v>44197</v>
      </c>
      <c r="B63152" s="2" t="s">
        <v>165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  <c r="H63152" s="2" t="s">
        <v>165</v>
      </c>
      <c r="I63152" s="2" t="s">
        <v>236</v>
      </c>
      <c r="J63152">
        <v>862681</v>
      </c>
      <c r="K63152">
        <v>21565</v>
      </c>
      <c r="L63152">
        <v>787392</v>
      </c>
      <c r="M63152">
        <v>53724</v>
      </c>
      <c r="N63152">
        <v>1225</v>
      </c>
      <c r="O63152">
        <v>45056</v>
      </c>
      <c r="P63152">
        <v>1126</v>
      </c>
      <c r="Q63152">
        <v>6774562</v>
      </c>
      <c r="R63152">
        <v>353819</v>
      </c>
      <c r="S63152">
        <v>19146957</v>
      </c>
    </row>
    <row r="63153" spans="1:19" x14ac:dyDescent="0.3">
      <c r="A63153" s="1">
        <v>44198</v>
      </c>
      <c r="B63153" s="2" t="s">
        <v>165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  <c r="H63153" s="2" t="s">
        <v>165</v>
      </c>
      <c r="I63153" s="2" t="s">
        <v>236</v>
      </c>
      <c r="J63153">
        <v>862681</v>
      </c>
      <c r="K63153">
        <v>21565</v>
      </c>
      <c r="L63153">
        <v>787392</v>
      </c>
      <c r="M63153">
        <v>53724</v>
      </c>
      <c r="N63153">
        <v>1225</v>
      </c>
      <c r="O63153">
        <v>45056</v>
      </c>
      <c r="P63153">
        <v>1126</v>
      </c>
      <c r="Q63153">
        <v>6774562</v>
      </c>
      <c r="R63153">
        <v>353819</v>
      </c>
      <c r="S63153">
        <v>19146957</v>
      </c>
    </row>
    <row r="63154" spans="1:19" x14ac:dyDescent="0.3">
      <c r="A63154" s="1">
        <v>44199</v>
      </c>
      <c r="B63154" s="2" t="s">
        <v>165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  <c r="H63154" s="2" t="s">
        <v>165</v>
      </c>
      <c r="I63154" s="2" t="s">
        <v>236</v>
      </c>
      <c r="J63154">
        <v>862681</v>
      </c>
      <c r="K63154">
        <v>21565</v>
      </c>
      <c r="L63154">
        <v>787392</v>
      </c>
      <c r="M63154">
        <v>53724</v>
      </c>
      <c r="N63154">
        <v>1225</v>
      </c>
      <c r="O63154">
        <v>45056</v>
      </c>
      <c r="P63154">
        <v>1126</v>
      </c>
      <c r="Q63154">
        <v>6774562</v>
      </c>
      <c r="R63154">
        <v>353819</v>
      </c>
      <c r="S63154">
        <v>19146957</v>
      </c>
    </row>
    <row r="63155" spans="1:19" x14ac:dyDescent="0.3">
      <c r="A63155" s="1">
        <v>44200</v>
      </c>
      <c r="B63155" s="2" t="s">
        <v>165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  <c r="H63155" s="2" t="s">
        <v>165</v>
      </c>
      <c r="I63155" s="2" t="s">
        <v>236</v>
      </c>
      <c r="J63155">
        <v>862681</v>
      </c>
      <c r="K63155">
        <v>21565</v>
      </c>
      <c r="L63155">
        <v>787392</v>
      </c>
      <c r="M63155">
        <v>53724</v>
      </c>
      <c r="N63155">
        <v>1225</v>
      </c>
      <c r="O63155">
        <v>45056</v>
      </c>
      <c r="P63155">
        <v>1126</v>
      </c>
      <c r="Q63155">
        <v>6774562</v>
      </c>
      <c r="R63155">
        <v>353819</v>
      </c>
      <c r="S63155">
        <v>19146957</v>
      </c>
    </row>
    <row r="63156" spans="1:19" x14ac:dyDescent="0.3">
      <c r="A63156" s="1">
        <v>44201</v>
      </c>
      <c r="B63156" s="2" t="s">
        <v>165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  <c r="H63156" s="2" t="s">
        <v>165</v>
      </c>
      <c r="I63156" s="2" t="s">
        <v>236</v>
      </c>
      <c r="J63156">
        <v>862681</v>
      </c>
      <c r="K63156">
        <v>21565</v>
      </c>
      <c r="L63156">
        <v>787392</v>
      </c>
      <c r="M63156">
        <v>53724</v>
      </c>
      <c r="N63156">
        <v>1225</v>
      </c>
      <c r="O63156">
        <v>45056</v>
      </c>
      <c r="P63156">
        <v>1126</v>
      </c>
      <c r="Q63156">
        <v>6774562</v>
      </c>
      <c r="R63156">
        <v>353819</v>
      </c>
      <c r="S63156">
        <v>19146957</v>
      </c>
    </row>
    <row r="63157" spans="1:19" x14ac:dyDescent="0.3">
      <c r="A63157" s="1">
        <v>44202</v>
      </c>
      <c r="B63157" s="2" t="s">
        <v>165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  <c r="H63157" s="2" t="s">
        <v>165</v>
      </c>
      <c r="I63157" s="2" t="s">
        <v>236</v>
      </c>
      <c r="J63157">
        <v>862681</v>
      </c>
      <c r="K63157">
        <v>21565</v>
      </c>
      <c r="L63157">
        <v>787392</v>
      </c>
      <c r="M63157">
        <v>53724</v>
      </c>
      <c r="N63157">
        <v>1225</v>
      </c>
      <c r="O63157">
        <v>45056</v>
      </c>
      <c r="P63157">
        <v>1126</v>
      </c>
      <c r="Q63157">
        <v>6774562</v>
      </c>
      <c r="R63157">
        <v>353819</v>
      </c>
      <c r="S63157">
        <v>19146957</v>
      </c>
    </row>
    <row r="63158" spans="1:19" x14ac:dyDescent="0.3">
      <c r="A63158" s="1">
        <v>44203</v>
      </c>
      <c r="B63158" s="2" t="s">
        <v>165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  <c r="H63158" s="2" t="s">
        <v>165</v>
      </c>
      <c r="I63158" s="2" t="s">
        <v>236</v>
      </c>
      <c r="J63158">
        <v>862681</v>
      </c>
      <c r="K63158">
        <v>21565</v>
      </c>
      <c r="L63158">
        <v>787392</v>
      </c>
      <c r="M63158">
        <v>53724</v>
      </c>
      <c r="N63158">
        <v>1225</v>
      </c>
      <c r="O63158">
        <v>45056</v>
      </c>
      <c r="P63158">
        <v>1126</v>
      </c>
      <c r="Q63158">
        <v>6774562</v>
      </c>
      <c r="R63158">
        <v>353819</v>
      </c>
      <c r="S63158">
        <v>19146957</v>
      </c>
    </row>
    <row r="63159" spans="1:19" x14ac:dyDescent="0.3">
      <c r="A63159" s="1">
        <v>44204</v>
      </c>
      <c r="B63159" s="2" t="s">
        <v>165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  <c r="H63159" s="2" t="s">
        <v>165</v>
      </c>
      <c r="I63159" s="2" t="s">
        <v>236</v>
      </c>
      <c r="J63159">
        <v>862681</v>
      </c>
      <c r="K63159">
        <v>21565</v>
      </c>
      <c r="L63159">
        <v>787392</v>
      </c>
      <c r="M63159">
        <v>53724</v>
      </c>
      <c r="N63159">
        <v>1225</v>
      </c>
      <c r="O63159">
        <v>45056</v>
      </c>
      <c r="P63159">
        <v>1126</v>
      </c>
      <c r="Q63159">
        <v>6774562</v>
      </c>
      <c r="R63159">
        <v>353819</v>
      </c>
      <c r="S63159">
        <v>19146957</v>
      </c>
    </row>
    <row r="63160" spans="1:19" x14ac:dyDescent="0.3">
      <c r="A63160" s="1">
        <v>44205</v>
      </c>
      <c r="B63160" s="2" t="s">
        <v>165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  <c r="H63160" s="2" t="s">
        <v>165</v>
      </c>
      <c r="I63160" s="2" t="s">
        <v>236</v>
      </c>
      <c r="J63160">
        <v>862681</v>
      </c>
      <c r="K63160">
        <v>21565</v>
      </c>
      <c r="L63160">
        <v>787392</v>
      </c>
      <c r="M63160">
        <v>53724</v>
      </c>
      <c r="N63160">
        <v>1225</v>
      </c>
      <c r="O63160">
        <v>45056</v>
      </c>
      <c r="P63160">
        <v>1126</v>
      </c>
      <c r="Q63160">
        <v>6774562</v>
      </c>
      <c r="R63160">
        <v>353819</v>
      </c>
      <c r="S63160">
        <v>19146957</v>
      </c>
    </row>
    <row r="63161" spans="1:19" x14ac:dyDescent="0.3">
      <c r="A63161" s="1">
        <v>44206</v>
      </c>
      <c r="B63161" s="2" t="s">
        <v>165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  <c r="H63161" s="2" t="s">
        <v>165</v>
      </c>
      <c r="I63161" s="2" t="s">
        <v>236</v>
      </c>
      <c r="J63161">
        <v>862681</v>
      </c>
      <c r="K63161">
        <v>21565</v>
      </c>
      <c r="L63161">
        <v>787392</v>
      </c>
      <c r="M63161">
        <v>53724</v>
      </c>
      <c r="N63161">
        <v>1225</v>
      </c>
      <c r="O63161">
        <v>45056</v>
      </c>
      <c r="P63161">
        <v>1126</v>
      </c>
      <c r="Q63161">
        <v>6774562</v>
      </c>
      <c r="R63161">
        <v>353819</v>
      </c>
      <c r="S63161">
        <v>19146957</v>
      </c>
    </row>
    <row r="63162" spans="1:19" x14ac:dyDescent="0.3">
      <c r="A63162" s="1">
        <v>44207</v>
      </c>
      <c r="B63162" s="2" t="s">
        <v>165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  <c r="H63162" s="2" t="s">
        <v>165</v>
      </c>
      <c r="I63162" s="2" t="s">
        <v>236</v>
      </c>
      <c r="J63162">
        <v>862681</v>
      </c>
      <c r="K63162">
        <v>21565</v>
      </c>
      <c r="L63162">
        <v>787392</v>
      </c>
      <c r="M63162">
        <v>53724</v>
      </c>
      <c r="N63162">
        <v>1225</v>
      </c>
      <c r="O63162">
        <v>45056</v>
      </c>
      <c r="P63162">
        <v>1126</v>
      </c>
      <c r="Q63162">
        <v>6774562</v>
      </c>
      <c r="R63162">
        <v>353819</v>
      </c>
      <c r="S63162">
        <v>19146957</v>
      </c>
    </row>
    <row r="63163" spans="1:19" x14ac:dyDescent="0.3">
      <c r="A63163" s="1">
        <v>44208</v>
      </c>
      <c r="B63163" s="2" t="s">
        <v>165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  <c r="H63163" s="2" t="s">
        <v>165</v>
      </c>
      <c r="I63163" s="2" t="s">
        <v>236</v>
      </c>
      <c r="J63163">
        <v>862681</v>
      </c>
      <c r="K63163">
        <v>21565</v>
      </c>
      <c r="L63163">
        <v>787392</v>
      </c>
      <c r="M63163">
        <v>53724</v>
      </c>
      <c r="N63163">
        <v>1225</v>
      </c>
      <c r="O63163">
        <v>45056</v>
      </c>
      <c r="P63163">
        <v>1126</v>
      </c>
      <c r="Q63163">
        <v>6774562</v>
      </c>
      <c r="R63163">
        <v>353819</v>
      </c>
      <c r="S63163">
        <v>19146957</v>
      </c>
    </row>
    <row r="63164" spans="1:19" x14ac:dyDescent="0.3">
      <c r="A63164" s="1">
        <v>44209</v>
      </c>
      <c r="B63164" s="2" t="s">
        <v>165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  <c r="H63164" s="2" t="s">
        <v>165</v>
      </c>
      <c r="I63164" s="2" t="s">
        <v>236</v>
      </c>
      <c r="J63164">
        <v>862681</v>
      </c>
      <c r="K63164">
        <v>21565</v>
      </c>
      <c r="L63164">
        <v>787392</v>
      </c>
      <c r="M63164">
        <v>53724</v>
      </c>
      <c r="N63164">
        <v>1225</v>
      </c>
      <c r="O63164">
        <v>45056</v>
      </c>
      <c r="P63164">
        <v>1126</v>
      </c>
      <c r="Q63164">
        <v>6774562</v>
      </c>
      <c r="R63164">
        <v>353819</v>
      </c>
      <c r="S63164">
        <v>19146957</v>
      </c>
    </row>
    <row r="63165" spans="1:19" x14ac:dyDescent="0.3">
      <c r="A63165" s="1">
        <v>44210</v>
      </c>
      <c r="B63165" s="2" t="s">
        <v>165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  <c r="H63165" s="2" t="s">
        <v>165</v>
      </c>
      <c r="I63165" s="2" t="s">
        <v>236</v>
      </c>
      <c r="J63165">
        <v>862681</v>
      </c>
      <c r="K63165">
        <v>21565</v>
      </c>
      <c r="L63165">
        <v>787392</v>
      </c>
      <c r="M63165">
        <v>53724</v>
      </c>
      <c r="N63165">
        <v>1225</v>
      </c>
      <c r="O63165">
        <v>45056</v>
      </c>
      <c r="P63165">
        <v>1126</v>
      </c>
      <c r="Q63165">
        <v>6774562</v>
      </c>
      <c r="R63165">
        <v>353819</v>
      </c>
      <c r="S63165">
        <v>19146957</v>
      </c>
    </row>
    <row r="63166" spans="1:19" x14ac:dyDescent="0.3">
      <c r="A63166" s="1">
        <v>44211</v>
      </c>
      <c r="B63166" s="2" t="s">
        <v>165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  <c r="H63166" s="2" t="s">
        <v>165</v>
      </c>
      <c r="I63166" s="2" t="s">
        <v>236</v>
      </c>
      <c r="J63166">
        <v>862681</v>
      </c>
      <c r="K63166">
        <v>21565</v>
      </c>
      <c r="L63166">
        <v>787392</v>
      </c>
      <c r="M63166">
        <v>53724</v>
      </c>
      <c r="N63166">
        <v>1225</v>
      </c>
      <c r="O63166">
        <v>45056</v>
      </c>
      <c r="P63166">
        <v>1126</v>
      </c>
      <c r="Q63166">
        <v>6774562</v>
      </c>
      <c r="R63166">
        <v>353819</v>
      </c>
      <c r="S63166">
        <v>19146957</v>
      </c>
    </row>
    <row r="63167" spans="1:19" x14ac:dyDescent="0.3">
      <c r="A63167" s="1">
        <v>44212</v>
      </c>
      <c r="B63167" s="2" t="s">
        <v>165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  <c r="H63167" s="2" t="s">
        <v>165</v>
      </c>
      <c r="I63167" s="2" t="s">
        <v>236</v>
      </c>
      <c r="J63167">
        <v>862681</v>
      </c>
      <c r="K63167">
        <v>21565</v>
      </c>
      <c r="L63167">
        <v>787392</v>
      </c>
      <c r="M63167">
        <v>53724</v>
      </c>
      <c r="N63167">
        <v>1225</v>
      </c>
      <c r="O63167">
        <v>45056</v>
      </c>
      <c r="P63167">
        <v>1126</v>
      </c>
      <c r="Q63167">
        <v>6774562</v>
      </c>
      <c r="R63167">
        <v>353819</v>
      </c>
      <c r="S63167">
        <v>19146957</v>
      </c>
    </row>
    <row r="63168" spans="1:19" x14ac:dyDescent="0.3">
      <c r="A63168" s="1">
        <v>44213</v>
      </c>
      <c r="B63168" s="2" t="s">
        <v>165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  <c r="H63168" s="2" t="s">
        <v>165</v>
      </c>
      <c r="I63168" s="2" t="s">
        <v>236</v>
      </c>
      <c r="J63168">
        <v>862681</v>
      </c>
      <c r="K63168">
        <v>21565</v>
      </c>
      <c r="L63168">
        <v>787392</v>
      </c>
      <c r="M63168">
        <v>53724</v>
      </c>
      <c r="N63168">
        <v>1225</v>
      </c>
      <c r="O63168">
        <v>45056</v>
      </c>
      <c r="P63168">
        <v>1126</v>
      </c>
      <c r="Q63168">
        <v>6774562</v>
      </c>
      <c r="R63168">
        <v>353819</v>
      </c>
      <c r="S63168">
        <v>19146957</v>
      </c>
    </row>
    <row r="63169" spans="1:19" x14ac:dyDescent="0.3">
      <c r="A63169" s="1">
        <v>44214</v>
      </c>
      <c r="B63169" s="2" t="s">
        <v>165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  <c r="H63169" s="2" t="s">
        <v>165</v>
      </c>
      <c r="I63169" s="2" t="s">
        <v>236</v>
      </c>
      <c r="J63169">
        <v>862681</v>
      </c>
      <c r="K63169">
        <v>21565</v>
      </c>
      <c r="L63169">
        <v>787392</v>
      </c>
      <c r="M63169">
        <v>53724</v>
      </c>
      <c r="N63169">
        <v>1225</v>
      </c>
      <c r="O63169">
        <v>45056</v>
      </c>
      <c r="P63169">
        <v>1126</v>
      </c>
      <c r="Q63169">
        <v>6774562</v>
      </c>
      <c r="R63169">
        <v>353819</v>
      </c>
      <c r="S63169">
        <v>19146957</v>
      </c>
    </row>
    <row r="63170" spans="1:19" x14ac:dyDescent="0.3">
      <c r="A63170" s="1">
        <v>44215</v>
      </c>
      <c r="B63170" s="2" t="s">
        <v>165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  <c r="H63170" s="2" t="s">
        <v>165</v>
      </c>
      <c r="I63170" s="2" t="s">
        <v>236</v>
      </c>
      <c r="J63170">
        <v>862681</v>
      </c>
      <c r="K63170">
        <v>21565</v>
      </c>
      <c r="L63170">
        <v>787392</v>
      </c>
      <c r="M63170">
        <v>53724</v>
      </c>
      <c r="N63170">
        <v>1225</v>
      </c>
      <c r="O63170">
        <v>45056</v>
      </c>
      <c r="P63170">
        <v>1126</v>
      </c>
      <c r="Q63170">
        <v>6774562</v>
      </c>
      <c r="R63170">
        <v>353819</v>
      </c>
      <c r="S63170">
        <v>19146957</v>
      </c>
    </row>
    <row r="63171" spans="1:19" x14ac:dyDescent="0.3">
      <c r="A63171" s="1">
        <v>44216</v>
      </c>
      <c r="B63171" s="2" t="s">
        <v>165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  <c r="H63171" s="2" t="s">
        <v>165</v>
      </c>
      <c r="I63171" s="2" t="s">
        <v>236</v>
      </c>
      <c r="J63171">
        <v>862681</v>
      </c>
      <c r="K63171">
        <v>21565</v>
      </c>
      <c r="L63171">
        <v>787392</v>
      </c>
      <c r="M63171">
        <v>53724</v>
      </c>
      <c r="N63171">
        <v>1225</v>
      </c>
      <c r="O63171">
        <v>45056</v>
      </c>
      <c r="P63171">
        <v>1126</v>
      </c>
      <c r="Q63171">
        <v>6774562</v>
      </c>
      <c r="R63171">
        <v>353819</v>
      </c>
      <c r="S63171">
        <v>19146957</v>
      </c>
    </row>
    <row r="63172" spans="1:19" x14ac:dyDescent="0.3">
      <c r="A63172" s="1">
        <v>44217</v>
      </c>
      <c r="B63172" s="2" t="s">
        <v>165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  <c r="H63172" s="2" t="s">
        <v>165</v>
      </c>
      <c r="I63172" s="2" t="s">
        <v>236</v>
      </c>
      <c r="J63172">
        <v>862681</v>
      </c>
      <c r="K63172">
        <v>21565</v>
      </c>
      <c r="L63172">
        <v>787392</v>
      </c>
      <c r="M63172">
        <v>53724</v>
      </c>
      <c r="N63172">
        <v>1225</v>
      </c>
      <c r="O63172">
        <v>45056</v>
      </c>
      <c r="P63172">
        <v>1126</v>
      </c>
      <c r="Q63172">
        <v>6774562</v>
      </c>
      <c r="R63172">
        <v>353819</v>
      </c>
      <c r="S63172">
        <v>19146957</v>
      </c>
    </row>
    <row r="63173" spans="1:19" x14ac:dyDescent="0.3">
      <c r="A63173" s="1">
        <v>44218</v>
      </c>
      <c r="B63173" s="2" t="s">
        <v>165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  <c r="H63173" s="2" t="s">
        <v>165</v>
      </c>
      <c r="I63173" s="2" t="s">
        <v>236</v>
      </c>
      <c r="J63173">
        <v>862681</v>
      </c>
      <c r="K63173">
        <v>21565</v>
      </c>
      <c r="L63173">
        <v>787392</v>
      </c>
      <c r="M63173">
        <v>53724</v>
      </c>
      <c r="N63173">
        <v>1225</v>
      </c>
      <c r="O63173">
        <v>45056</v>
      </c>
      <c r="P63173">
        <v>1126</v>
      </c>
      <c r="Q63173">
        <v>6774562</v>
      </c>
      <c r="R63173">
        <v>353819</v>
      </c>
      <c r="S63173">
        <v>19146957</v>
      </c>
    </row>
    <row r="63174" spans="1:19" x14ac:dyDescent="0.3">
      <c r="A63174" s="1">
        <v>44219</v>
      </c>
      <c r="B63174" s="2" t="s">
        <v>165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  <c r="H63174" s="2" t="s">
        <v>165</v>
      </c>
      <c r="I63174" s="2" t="s">
        <v>236</v>
      </c>
      <c r="J63174">
        <v>862681</v>
      </c>
      <c r="K63174">
        <v>21565</v>
      </c>
      <c r="L63174">
        <v>787392</v>
      </c>
      <c r="M63174">
        <v>53724</v>
      </c>
      <c r="N63174">
        <v>1225</v>
      </c>
      <c r="O63174">
        <v>45056</v>
      </c>
      <c r="P63174">
        <v>1126</v>
      </c>
      <c r="Q63174">
        <v>6774562</v>
      </c>
      <c r="R63174">
        <v>353819</v>
      </c>
      <c r="S63174">
        <v>19146957</v>
      </c>
    </row>
    <row r="63175" spans="1:19" x14ac:dyDescent="0.3">
      <c r="A63175" s="1">
        <v>44220</v>
      </c>
      <c r="B63175" s="2" t="s">
        <v>165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  <c r="H63175" s="2" t="s">
        <v>165</v>
      </c>
      <c r="I63175" s="2" t="s">
        <v>236</v>
      </c>
      <c r="J63175">
        <v>862681</v>
      </c>
      <c r="K63175">
        <v>21565</v>
      </c>
      <c r="L63175">
        <v>787392</v>
      </c>
      <c r="M63175">
        <v>53724</v>
      </c>
      <c r="N63175">
        <v>1225</v>
      </c>
      <c r="O63175">
        <v>45056</v>
      </c>
      <c r="P63175">
        <v>1126</v>
      </c>
      <c r="Q63175">
        <v>6774562</v>
      </c>
      <c r="R63175">
        <v>353819</v>
      </c>
      <c r="S63175">
        <v>19146957</v>
      </c>
    </row>
    <row r="63176" spans="1:19" x14ac:dyDescent="0.3">
      <c r="A63176" s="1">
        <v>44221</v>
      </c>
      <c r="B63176" s="2" t="s">
        <v>165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  <c r="H63176" s="2" t="s">
        <v>165</v>
      </c>
      <c r="I63176" s="2" t="s">
        <v>236</v>
      </c>
      <c r="J63176">
        <v>862681</v>
      </c>
      <c r="K63176">
        <v>21565</v>
      </c>
      <c r="L63176">
        <v>787392</v>
      </c>
      <c r="M63176">
        <v>53724</v>
      </c>
      <c r="N63176">
        <v>1225</v>
      </c>
      <c r="O63176">
        <v>45056</v>
      </c>
      <c r="P63176">
        <v>1126</v>
      </c>
      <c r="Q63176">
        <v>6774562</v>
      </c>
      <c r="R63176">
        <v>353819</v>
      </c>
      <c r="S63176">
        <v>19146957</v>
      </c>
    </row>
    <row r="63177" spans="1:19" x14ac:dyDescent="0.3">
      <c r="A63177" s="1">
        <v>44222</v>
      </c>
      <c r="B63177" s="2" t="s">
        <v>165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  <c r="H63177" s="2" t="s">
        <v>165</v>
      </c>
      <c r="I63177" s="2" t="s">
        <v>236</v>
      </c>
      <c r="J63177">
        <v>862681</v>
      </c>
      <c r="K63177">
        <v>21565</v>
      </c>
      <c r="L63177">
        <v>787392</v>
      </c>
      <c r="M63177">
        <v>53724</v>
      </c>
      <c r="N63177">
        <v>1225</v>
      </c>
      <c r="O63177">
        <v>45056</v>
      </c>
      <c r="P63177">
        <v>1126</v>
      </c>
      <c r="Q63177">
        <v>6774562</v>
      </c>
      <c r="R63177">
        <v>353819</v>
      </c>
      <c r="S63177">
        <v>19146957</v>
      </c>
    </row>
    <row r="63178" spans="1:19" x14ac:dyDescent="0.3">
      <c r="A63178" s="1">
        <v>44223</v>
      </c>
      <c r="B63178" s="2" t="s">
        <v>165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  <c r="H63178" s="2" t="s">
        <v>165</v>
      </c>
      <c r="I63178" s="2" t="s">
        <v>236</v>
      </c>
      <c r="J63178">
        <v>862681</v>
      </c>
      <c r="K63178">
        <v>21565</v>
      </c>
      <c r="L63178">
        <v>787392</v>
      </c>
      <c r="M63178">
        <v>53724</v>
      </c>
      <c r="N63178">
        <v>1225</v>
      </c>
      <c r="O63178">
        <v>45056</v>
      </c>
      <c r="P63178">
        <v>1126</v>
      </c>
      <c r="Q63178">
        <v>6774562</v>
      </c>
      <c r="R63178">
        <v>353819</v>
      </c>
      <c r="S63178">
        <v>19146957</v>
      </c>
    </row>
    <row r="63179" spans="1:19" x14ac:dyDescent="0.3">
      <c r="A63179" s="1">
        <v>44224</v>
      </c>
      <c r="B63179" s="2" t="s">
        <v>165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  <c r="H63179" s="2" t="s">
        <v>165</v>
      </c>
      <c r="I63179" s="2" t="s">
        <v>236</v>
      </c>
      <c r="J63179">
        <v>862681</v>
      </c>
      <c r="K63179">
        <v>21565</v>
      </c>
      <c r="L63179">
        <v>787392</v>
      </c>
      <c r="M63179">
        <v>53724</v>
      </c>
      <c r="N63179">
        <v>1225</v>
      </c>
      <c r="O63179">
        <v>45056</v>
      </c>
      <c r="P63179">
        <v>1126</v>
      </c>
      <c r="Q63179">
        <v>6774562</v>
      </c>
      <c r="R63179">
        <v>353819</v>
      </c>
      <c r="S63179">
        <v>19146957</v>
      </c>
    </row>
    <row r="63180" spans="1:19" x14ac:dyDescent="0.3">
      <c r="A63180" s="1">
        <v>44225</v>
      </c>
      <c r="B63180" s="2" t="s">
        <v>165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  <c r="H63180" s="2" t="s">
        <v>165</v>
      </c>
      <c r="I63180" s="2" t="s">
        <v>236</v>
      </c>
      <c r="J63180">
        <v>862681</v>
      </c>
      <c r="K63180">
        <v>21565</v>
      </c>
      <c r="L63180">
        <v>787392</v>
      </c>
      <c r="M63180">
        <v>53724</v>
      </c>
      <c r="N63180">
        <v>1225</v>
      </c>
      <c r="O63180">
        <v>45056</v>
      </c>
      <c r="P63180">
        <v>1126</v>
      </c>
      <c r="Q63180">
        <v>6774562</v>
      </c>
      <c r="R63180">
        <v>353819</v>
      </c>
      <c r="S63180">
        <v>19146957</v>
      </c>
    </row>
    <row r="63181" spans="1:19" x14ac:dyDescent="0.3">
      <c r="A63181" s="1">
        <v>44226</v>
      </c>
      <c r="B63181" s="2" t="s">
        <v>165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  <c r="H63181" s="2" t="s">
        <v>165</v>
      </c>
      <c r="I63181" s="2" t="s">
        <v>236</v>
      </c>
      <c r="J63181">
        <v>862681</v>
      </c>
      <c r="K63181">
        <v>21565</v>
      </c>
      <c r="L63181">
        <v>787392</v>
      </c>
      <c r="M63181">
        <v>53724</v>
      </c>
      <c r="N63181">
        <v>1225</v>
      </c>
      <c r="O63181">
        <v>45056</v>
      </c>
      <c r="P63181">
        <v>1126</v>
      </c>
      <c r="Q63181">
        <v>6774562</v>
      </c>
      <c r="R63181">
        <v>353819</v>
      </c>
      <c r="S63181">
        <v>19146957</v>
      </c>
    </row>
    <row r="63182" spans="1:19" x14ac:dyDescent="0.3">
      <c r="A63182" s="1">
        <v>44227</v>
      </c>
      <c r="B63182" s="2" t="s">
        <v>165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  <c r="H63182" s="2" t="s">
        <v>165</v>
      </c>
      <c r="I63182" s="2" t="s">
        <v>236</v>
      </c>
      <c r="J63182">
        <v>862681</v>
      </c>
      <c r="K63182">
        <v>21565</v>
      </c>
      <c r="L63182">
        <v>787392</v>
      </c>
      <c r="M63182">
        <v>53724</v>
      </c>
      <c r="N63182">
        <v>1225</v>
      </c>
      <c r="O63182">
        <v>45056</v>
      </c>
      <c r="P63182">
        <v>1126</v>
      </c>
      <c r="Q63182">
        <v>6774562</v>
      </c>
      <c r="R63182">
        <v>353819</v>
      </c>
      <c r="S63182">
        <v>19146957</v>
      </c>
    </row>
    <row r="63183" spans="1:19" x14ac:dyDescent="0.3">
      <c r="A63183" s="1">
        <v>44228</v>
      </c>
      <c r="B63183" s="2" t="s">
        <v>165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  <c r="H63183" s="2" t="s">
        <v>165</v>
      </c>
      <c r="I63183" s="2" t="s">
        <v>236</v>
      </c>
      <c r="J63183">
        <v>862681</v>
      </c>
      <c r="K63183">
        <v>21565</v>
      </c>
      <c r="L63183">
        <v>787392</v>
      </c>
      <c r="M63183">
        <v>53724</v>
      </c>
      <c r="N63183">
        <v>1225</v>
      </c>
      <c r="O63183">
        <v>45056</v>
      </c>
      <c r="P63183">
        <v>1126</v>
      </c>
      <c r="Q63183">
        <v>6774562</v>
      </c>
      <c r="R63183">
        <v>353819</v>
      </c>
      <c r="S63183">
        <v>19146957</v>
      </c>
    </row>
    <row r="63184" spans="1:19" x14ac:dyDescent="0.3">
      <c r="A63184" s="1">
        <v>44229</v>
      </c>
      <c r="B63184" s="2" t="s">
        <v>165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  <c r="H63184" s="2" t="s">
        <v>165</v>
      </c>
      <c r="I63184" s="2" t="s">
        <v>236</v>
      </c>
      <c r="J63184">
        <v>862681</v>
      </c>
      <c r="K63184">
        <v>21565</v>
      </c>
      <c r="L63184">
        <v>787392</v>
      </c>
      <c r="M63184">
        <v>53724</v>
      </c>
      <c r="N63184">
        <v>1225</v>
      </c>
      <c r="O63184">
        <v>45056</v>
      </c>
      <c r="P63184">
        <v>1126</v>
      </c>
      <c r="Q63184">
        <v>6774562</v>
      </c>
      <c r="R63184">
        <v>353819</v>
      </c>
      <c r="S63184">
        <v>19146957</v>
      </c>
    </row>
    <row r="63185" spans="1:19" x14ac:dyDescent="0.3">
      <c r="A63185" s="1">
        <v>44230</v>
      </c>
      <c r="B63185" s="2" t="s">
        <v>165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  <c r="H63185" s="2" t="s">
        <v>165</v>
      </c>
      <c r="I63185" s="2" t="s">
        <v>236</v>
      </c>
      <c r="J63185">
        <v>862681</v>
      </c>
      <c r="K63185">
        <v>21565</v>
      </c>
      <c r="L63185">
        <v>787392</v>
      </c>
      <c r="M63185">
        <v>53724</v>
      </c>
      <c r="N63185">
        <v>1225</v>
      </c>
      <c r="O63185">
        <v>45056</v>
      </c>
      <c r="P63185">
        <v>1126</v>
      </c>
      <c r="Q63185">
        <v>6774562</v>
      </c>
      <c r="R63185">
        <v>353819</v>
      </c>
      <c r="S63185">
        <v>19146957</v>
      </c>
    </row>
    <row r="63186" spans="1:19" x14ac:dyDescent="0.3">
      <c r="A63186" s="1">
        <v>44231</v>
      </c>
      <c r="B63186" s="2" t="s">
        <v>165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  <c r="H63186" s="2" t="s">
        <v>165</v>
      </c>
      <c r="I63186" s="2" t="s">
        <v>236</v>
      </c>
      <c r="J63186">
        <v>862681</v>
      </c>
      <c r="K63186">
        <v>21565</v>
      </c>
      <c r="L63186">
        <v>787392</v>
      </c>
      <c r="M63186">
        <v>53724</v>
      </c>
      <c r="N63186">
        <v>1225</v>
      </c>
      <c r="O63186">
        <v>45056</v>
      </c>
      <c r="P63186">
        <v>1126</v>
      </c>
      <c r="Q63186">
        <v>6774562</v>
      </c>
      <c r="R63186">
        <v>353819</v>
      </c>
      <c r="S63186">
        <v>19146957</v>
      </c>
    </row>
    <row r="63187" spans="1:19" x14ac:dyDescent="0.3">
      <c r="A63187" s="1">
        <v>44232</v>
      </c>
      <c r="B63187" s="2" t="s">
        <v>165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  <c r="H63187" s="2" t="s">
        <v>165</v>
      </c>
      <c r="I63187" s="2" t="s">
        <v>236</v>
      </c>
      <c r="J63187">
        <v>862681</v>
      </c>
      <c r="K63187">
        <v>21565</v>
      </c>
      <c r="L63187">
        <v>787392</v>
      </c>
      <c r="M63187">
        <v>53724</v>
      </c>
      <c r="N63187">
        <v>1225</v>
      </c>
      <c r="O63187">
        <v>45056</v>
      </c>
      <c r="P63187">
        <v>1126</v>
      </c>
      <c r="Q63187">
        <v>6774562</v>
      </c>
      <c r="R63187">
        <v>353819</v>
      </c>
      <c r="S63187">
        <v>19146957</v>
      </c>
    </row>
    <row r="63188" spans="1:19" x14ac:dyDescent="0.3">
      <c r="A63188" s="1">
        <v>44233</v>
      </c>
      <c r="B63188" s="2" t="s">
        <v>165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  <c r="H63188" s="2" t="s">
        <v>165</v>
      </c>
      <c r="I63188" s="2" t="s">
        <v>236</v>
      </c>
      <c r="J63188">
        <v>862681</v>
      </c>
      <c r="K63188">
        <v>21565</v>
      </c>
      <c r="L63188">
        <v>787392</v>
      </c>
      <c r="M63188">
        <v>53724</v>
      </c>
      <c r="N63188">
        <v>1225</v>
      </c>
      <c r="O63188">
        <v>45056</v>
      </c>
      <c r="P63188">
        <v>1126</v>
      </c>
      <c r="Q63188">
        <v>6774562</v>
      </c>
      <c r="R63188">
        <v>353819</v>
      </c>
      <c r="S63188">
        <v>19146957</v>
      </c>
    </row>
    <row r="63189" spans="1:19" x14ac:dyDescent="0.3">
      <c r="A63189" s="1">
        <v>44234</v>
      </c>
      <c r="B63189" s="2" t="s">
        <v>165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  <c r="H63189" s="2" t="s">
        <v>165</v>
      </c>
      <c r="I63189" s="2" t="s">
        <v>236</v>
      </c>
      <c r="J63189">
        <v>862681</v>
      </c>
      <c r="K63189">
        <v>21565</v>
      </c>
      <c r="L63189">
        <v>787392</v>
      </c>
      <c r="M63189">
        <v>53724</v>
      </c>
      <c r="N63189">
        <v>1225</v>
      </c>
      <c r="O63189">
        <v>45056</v>
      </c>
      <c r="P63189">
        <v>1126</v>
      </c>
      <c r="Q63189">
        <v>6774562</v>
      </c>
      <c r="R63189">
        <v>353819</v>
      </c>
      <c r="S63189">
        <v>19146957</v>
      </c>
    </row>
    <row r="63190" spans="1:19" x14ac:dyDescent="0.3">
      <c r="A63190" s="1">
        <v>44235</v>
      </c>
      <c r="B63190" s="2" t="s">
        <v>165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  <c r="H63190" s="2" t="s">
        <v>165</v>
      </c>
      <c r="I63190" s="2" t="s">
        <v>236</v>
      </c>
      <c r="J63190">
        <v>862681</v>
      </c>
      <c r="K63190">
        <v>21565</v>
      </c>
      <c r="L63190">
        <v>787392</v>
      </c>
      <c r="M63190">
        <v>53724</v>
      </c>
      <c r="N63190">
        <v>1225</v>
      </c>
      <c r="O63190">
        <v>45056</v>
      </c>
      <c r="P63190">
        <v>1126</v>
      </c>
      <c r="Q63190">
        <v>6774562</v>
      </c>
      <c r="R63190">
        <v>353819</v>
      </c>
      <c r="S63190">
        <v>19146957</v>
      </c>
    </row>
    <row r="63191" spans="1:19" x14ac:dyDescent="0.3">
      <c r="A63191" s="1">
        <v>44236</v>
      </c>
      <c r="B63191" s="2" t="s">
        <v>165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  <c r="H63191" s="2" t="s">
        <v>165</v>
      </c>
      <c r="I63191" s="2" t="s">
        <v>236</v>
      </c>
      <c r="J63191">
        <v>862681</v>
      </c>
      <c r="K63191">
        <v>21565</v>
      </c>
      <c r="L63191">
        <v>787392</v>
      </c>
      <c r="M63191">
        <v>53724</v>
      </c>
      <c r="N63191">
        <v>1225</v>
      </c>
      <c r="O63191">
        <v>45056</v>
      </c>
      <c r="P63191">
        <v>1126</v>
      </c>
      <c r="Q63191">
        <v>6774562</v>
      </c>
      <c r="R63191">
        <v>353819</v>
      </c>
      <c r="S63191">
        <v>19146957</v>
      </c>
    </row>
    <row r="63192" spans="1:19" x14ac:dyDescent="0.3">
      <c r="A63192" s="1">
        <v>44237</v>
      </c>
      <c r="B63192" s="2" t="s">
        <v>165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  <c r="H63192" s="2" t="s">
        <v>165</v>
      </c>
      <c r="I63192" s="2" t="s">
        <v>236</v>
      </c>
      <c r="J63192">
        <v>862681</v>
      </c>
      <c r="K63192">
        <v>21565</v>
      </c>
      <c r="L63192">
        <v>787392</v>
      </c>
      <c r="M63192">
        <v>53724</v>
      </c>
      <c r="N63192">
        <v>1225</v>
      </c>
      <c r="O63192">
        <v>45056</v>
      </c>
      <c r="P63192">
        <v>1126</v>
      </c>
      <c r="Q63192">
        <v>6774562</v>
      </c>
      <c r="R63192">
        <v>353819</v>
      </c>
      <c r="S63192">
        <v>19146957</v>
      </c>
    </row>
    <row r="63193" spans="1:19" x14ac:dyDescent="0.3">
      <c r="A63193" s="1">
        <v>44238</v>
      </c>
      <c r="B63193" s="2" t="s">
        <v>165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  <c r="H63193" s="2" t="s">
        <v>165</v>
      </c>
      <c r="I63193" s="2" t="s">
        <v>236</v>
      </c>
      <c r="J63193">
        <v>862681</v>
      </c>
      <c r="K63193">
        <v>21565</v>
      </c>
      <c r="L63193">
        <v>787392</v>
      </c>
      <c r="M63193">
        <v>53724</v>
      </c>
      <c r="N63193">
        <v>1225</v>
      </c>
      <c r="O63193">
        <v>45056</v>
      </c>
      <c r="P63193">
        <v>1126</v>
      </c>
      <c r="Q63193">
        <v>6774562</v>
      </c>
      <c r="R63193">
        <v>353819</v>
      </c>
      <c r="S63193">
        <v>19146957</v>
      </c>
    </row>
    <row r="63194" spans="1:19" x14ac:dyDescent="0.3">
      <c r="A63194" s="1">
        <v>44239</v>
      </c>
      <c r="B63194" s="2" t="s">
        <v>165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  <c r="H63194" s="2" t="s">
        <v>165</v>
      </c>
      <c r="I63194" s="2" t="s">
        <v>236</v>
      </c>
      <c r="J63194">
        <v>862681</v>
      </c>
      <c r="K63194">
        <v>21565</v>
      </c>
      <c r="L63194">
        <v>787392</v>
      </c>
      <c r="M63194">
        <v>53724</v>
      </c>
      <c r="N63194">
        <v>1225</v>
      </c>
      <c r="O63194">
        <v>45056</v>
      </c>
      <c r="P63194">
        <v>1126</v>
      </c>
      <c r="Q63194">
        <v>6774562</v>
      </c>
      <c r="R63194">
        <v>353819</v>
      </c>
      <c r="S63194">
        <v>19146957</v>
      </c>
    </row>
    <row r="63195" spans="1:19" x14ac:dyDescent="0.3">
      <c r="A63195" s="1">
        <v>44240</v>
      </c>
      <c r="B63195" s="2" t="s">
        <v>165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  <c r="H63195" s="2" t="s">
        <v>165</v>
      </c>
      <c r="I63195" s="2" t="s">
        <v>236</v>
      </c>
      <c r="J63195">
        <v>862681</v>
      </c>
      <c r="K63195">
        <v>21565</v>
      </c>
      <c r="L63195">
        <v>787392</v>
      </c>
      <c r="M63195">
        <v>53724</v>
      </c>
      <c r="N63195">
        <v>1225</v>
      </c>
      <c r="O63195">
        <v>45056</v>
      </c>
      <c r="P63195">
        <v>1126</v>
      </c>
      <c r="Q63195">
        <v>6774562</v>
      </c>
      <c r="R63195">
        <v>353819</v>
      </c>
      <c r="S63195">
        <v>19146957</v>
      </c>
    </row>
    <row r="63196" spans="1:19" x14ac:dyDescent="0.3">
      <c r="A63196" s="1">
        <v>44241</v>
      </c>
      <c r="B63196" s="2" t="s">
        <v>165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  <c r="H63196" s="2" t="s">
        <v>165</v>
      </c>
      <c r="I63196" s="2" t="s">
        <v>236</v>
      </c>
      <c r="J63196">
        <v>862681</v>
      </c>
      <c r="K63196">
        <v>21565</v>
      </c>
      <c r="L63196">
        <v>787392</v>
      </c>
      <c r="M63196">
        <v>53724</v>
      </c>
      <c r="N63196">
        <v>1225</v>
      </c>
      <c r="O63196">
        <v>45056</v>
      </c>
      <c r="P63196">
        <v>1126</v>
      </c>
      <c r="Q63196">
        <v>6774562</v>
      </c>
      <c r="R63196">
        <v>353819</v>
      </c>
      <c r="S63196">
        <v>19146957</v>
      </c>
    </row>
    <row r="63197" spans="1:19" x14ac:dyDescent="0.3">
      <c r="A63197" s="1">
        <v>44242</v>
      </c>
      <c r="B63197" s="2" t="s">
        <v>165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  <c r="H63197" s="2" t="s">
        <v>165</v>
      </c>
      <c r="I63197" s="2" t="s">
        <v>236</v>
      </c>
      <c r="J63197">
        <v>862681</v>
      </c>
      <c r="K63197">
        <v>21565</v>
      </c>
      <c r="L63197">
        <v>787392</v>
      </c>
      <c r="M63197">
        <v>53724</v>
      </c>
      <c r="N63197">
        <v>1225</v>
      </c>
      <c r="O63197">
        <v>45056</v>
      </c>
      <c r="P63197">
        <v>1126</v>
      </c>
      <c r="Q63197">
        <v>6774562</v>
      </c>
      <c r="R63197">
        <v>353819</v>
      </c>
      <c r="S63197">
        <v>19146957</v>
      </c>
    </row>
    <row r="63198" spans="1:19" x14ac:dyDescent="0.3">
      <c r="A63198" s="1">
        <v>44243</v>
      </c>
      <c r="B63198" s="2" t="s">
        <v>165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  <c r="H63198" s="2" t="s">
        <v>165</v>
      </c>
      <c r="I63198" s="2" t="s">
        <v>236</v>
      </c>
      <c r="J63198">
        <v>862681</v>
      </c>
      <c r="K63198">
        <v>21565</v>
      </c>
      <c r="L63198">
        <v>787392</v>
      </c>
      <c r="M63198">
        <v>53724</v>
      </c>
      <c r="N63198">
        <v>1225</v>
      </c>
      <c r="O63198">
        <v>45056</v>
      </c>
      <c r="P63198">
        <v>1126</v>
      </c>
      <c r="Q63198">
        <v>6774562</v>
      </c>
      <c r="R63198">
        <v>353819</v>
      </c>
      <c r="S63198">
        <v>19146957</v>
      </c>
    </row>
    <row r="63199" spans="1:19" x14ac:dyDescent="0.3">
      <c r="A63199" s="1">
        <v>44244</v>
      </c>
      <c r="B63199" s="2" t="s">
        <v>165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  <c r="H63199" s="2" t="s">
        <v>165</v>
      </c>
      <c r="I63199" s="2" t="s">
        <v>236</v>
      </c>
      <c r="J63199">
        <v>862681</v>
      </c>
      <c r="K63199">
        <v>21565</v>
      </c>
      <c r="L63199">
        <v>787392</v>
      </c>
      <c r="M63199">
        <v>53724</v>
      </c>
      <c r="N63199">
        <v>1225</v>
      </c>
      <c r="O63199">
        <v>45056</v>
      </c>
      <c r="P63199">
        <v>1126</v>
      </c>
      <c r="Q63199">
        <v>6774562</v>
      </c>
      <c r="R63199">
        <v>353819</v>
      </c>
      <c r="S63199">
        <v>19146957</v>
      </c>
    </row>
    <row r="63200" spans="1:19" x14ac:dyDescent="0.3">
      <c r="A63200" s="1">
        <v>44245</v>
      </c>
      <c r="B63200" s="2" t="s">
        <v>165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  <c r="H63200" s="2" t="s">
        <v>165</v>
      </c>
      <c r="I63200" s="2" t="s">
        <v>236</v>
      </c>
      <c r="J63200">
        <v>862681</v>
      </c>
      <c r="K63200">
        <v>21565</v>
      </c>
      <c r="L63200">
        <v>787392</v>
      </c>
      <c r="M63200">
        <v>53724</v>
      </c>
      <c r="N63200">
        <v>1225</v>
      </c>
      <c r="O63200">
        <v>45056</v>
      </c>
      <c r="P63200">
        <v>1126</v>
      </c>
      <c r="Q63200">
        <v>6774562</v>
      </c>
      <c r="R63200">
        <v>353819</v>
      </c>
      <c r="S63200">
        <v>19146957</v>
      </c>
    </row>
    <row r="63201" spans="1:19" x14ac:dyDescent="0.3">
      <c r="A63201" s="1">
        <v>44246</v>
      </c>
      <c r="B63201" s="2" t="s">
        <v>165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  <c r="H63201" s="2" t="s">
        <v>165</v>
      </c>
      <c r="I63201" s="2" t="s">
        <v>236</v>
      </c>
      <c r="J63201">
        <v>862681</v>
      </c>
      <c r="K63201">
        <v>21565</v>
      </c>
      <c r="L63201">
        <v>787392</v>
      </c>
      <c r="M63201">
        <v>53724</v>
      </c>
      <c r="N63201">
        <v>1225</v>
      </c>
      <c r="O63201">
        <v>45056</v>
      </c>
      <c r="P63201">
        <v>1126</v>
      </c>
      <c r="Q63201">
        <v>6774562</v>
      </c>
      <c r="R63201">
        <v>353819</v>
      </c>
      <c r="S63201">
        <v>19146957</v>
      </c>
    </row>
    <row r="63202" spans="1:19" x14ac:dyDescent="0.3">
      <c r="A63202" s="1">
        <v>44247</v>
      </c>
      <c r="B63202" s="2" t="s">
        <v>165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  <c r="H63202" s="2" t="s">
        <v>165</v>
      </c>
      <c r="I63202" s="2" t="s">
        <v>236</v>
      </c>
      <c r="J63202">
        <v>862681</v>
      </c>
      <c r="K63202">
        <v>21565</v>
      </c>
      <c r="L63202">
        <v>787392</v>
      </c>
      <c r="M63202">
        <v>53724</v>
      </c>
      <c r="N63202">
        <v>1225</v>
      </c>
      <c r="O63202">
        <v>45056</v>
      </c>
      <c r="P63202">
        <v>1126</v>
      </c>
      <c r="Q63202">
        <v>6774562</v>
      </c>
      <c r="R63202">
        <v>353819</v>
      </c>
      <c r="S63202">
        <v>19146957</v>
      </c>
    </row>
    <row r="63203" spans="1:19" x14ac:dyDescent="0.3">
      <c r="A63203" s="1">
        <v>44248</v>
      </c>
      <c r="B63203" s="2" t="s">
        <v>165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  <c r="H63203" s="2" t="s">
        <v>165</v>
      </c>
      <c r="I63203" s="2" t="s">
        <v>236</v>
      </c>
      <c r="J63203">
        <v>862681</v>
      </c>
      <c r="K63203">
        <v>21565</v>
      </c>
      <c r="L63203">
        <v>787392</v>
      </c>
      <c r="M63203">
        <v>53724</v>
      </c>
      <c r="N63203">
        <v>1225</v>
      </c>
      <c r="O63203">
        <v>45056</v>
      </c>
      <c r="P63203">
        <v>1126</v>
      </c>
      <c r="Q63203">
        <v>6774562</v>
      </c>
      <c r="R63203">
        <v>353819</v>
      </c>
      <c r="S63203">
        <v>19146957</v>
      </c>
    </row>
    <row r="63204" spans="1:19" x14ac:dyDescent="0.3">
      <c r="A63204" s="1">
        <v>44249</v>
      </c>
      <c r="B63204" s="2" t="s">
        <v>165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  <c r="H63204" s="2" t="s">
        <v>165</v>
      </c>
      <c r="I63204" s="2" t="s">
        <v>236</v>
      </c>
      <c r="J63204">
        <v>862681</v>
      </c>
      <c r="K63204">
        <v>21565</v>
      </c>
      <c r="L63204">
        <v>787392</v>
      </c>
      <c r="M63204">
        <v>53724</v>
      </c>
      <c r="N63204">
        <v>1225</v>
      </c>
      <c r="O63204">
        <v>45056</v>
      </c>
      <c r="P63204">
        <v>1126</v>
      </c>
      <c r="Q63204">
        <v>6774562</v>
      </c>
      <c r="R63204">
        <v>353819</v>
      </c>
      <c r="S63204">
        <v>19146957</v>
      </c>
    </row>
    <row r="63205" spans="1:19" x14ac:dyDescent="0.3">
      <c r="A63205" s="1">
        <v>44250</v>
      </c>
      <c r="B63205" s="2" t="s">
        <v>165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  <c r="H63205" s="2" t="s">
        <v>165</v>
      </c>
      <c r="I63205" s="2" t="s">
        <v>236</v>
      </c>
      <c r="J63205">
        <v>862681</v>
      </c>
      <c r="K63205">
        <v>21565</v>
      </c>
      <c r="L63205">
        <v>787392</v>
      </c>
      <c r="M63205">
        <v>53724</v>
      </c>
      <c r="N63205">
        <v>1225</v>
      </c>
      <c r="O63205">
        <v>45056</v>
      </c>
      <c r="P63205">
        <v>1126</v>
      </c>
      <c r="Q63205">
        <v>6774562</v>
      </c>
      <c r="R63205">
        <v>353819</v>
      </c>
      <c r="S63205">
        <v>19146957</v>
      </c>
    </row>
    <row r="63206" spans="1:19" x14ac:dyDescent="0.3">
      <c r="A63206" s="1">
        <v>44251</v>
      </c>
      <c r="B63206" s="2" t="s">
        <v>165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  <c r="H63206" s="2" t="s">
        <v>165</v>
      </c>
      <c r="I63206" s="2" t="s">
        <v>236</v>
      </c>
      <c r="J63206">
        <v>862681</v>
      </c>
      <c r="K63206">
        <v>21565</v>
      </c>
      <c r="L63206">
        <v>787392</v>
      </c>
      <c r="M63206">
        <v>53724</v>
      </c>
      <c r="N63206">
        <v>1225</v>
      </c>
      <c r="O63206">
        <v>45056</v>
      </c>
      <c r="P63206">
        <v>1126</v>
      </c>
      <c r="Q63206">
        <v>6774562</v>
      </c>
      <c r="R63206">
        <v>353819</v>
      </c>
      <c r="S63206">
        <v>19146957</v>
      </c>
    </row>
    <row r="63207" spans="1:19" x14ac:dyDescent="0.3">
      <c r="A63207" s="1">
        <v>44252</v>
      </c>
      <c r="B63207" s="2" t="s">
        <v>165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  <c r="H63207" s="2" t="s">
        <v>165</v>
      </c>
      <c r="I63207" s="2" t="s">
        <v>236</v>
      </c>
      <c r="J63207">
        <v>862681</v>
      </c>
      <c r="K63207">
        <v>21565</v>
      </c>
      <c r="L63207">
        <v>787392</v>
      </c>
      <c r="M63207">
        <v>53724</v>
      </c>
      <c r="N63207">
        <v>1225</v>
      </c>
      <c r="O63207">
        <v>45056</v>
      </c>
      <c r="P63207">
        <v>1126</v>
      </c>
      <c r="Q63207">
        <v>6774562</v>
      </c>
      <c r="R63207">
        <v>353819</v>
      </c>
      <c r="S63207">
        <v>19146957</v>
      </c>
    </row>
    <row r="63208" spans="1:19" x14ac:dyDescent="0.3">
      <c r="A63208" s="1">
        <v>44253</v>
      </c>
      <c r="B63208" s="2" t="s">
        <v>165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  <c r="H63208" s="2" t="s">
        <v>165</v>
      </c>
      <c r="I63208" s="2" t="s">
        <v>236</v>
      </c>
      <c r="J63208">
        <v>862681</v>
      </c>
      <c r="K63208">
        <v>21565</v>
      </c>
      <c r="L63208">
        <v>787392</v>
      </c>
      <c r="M63208">
        <v>53724</v>
      </c>
      <c r="N63208">
        <v>1225</v>
      </c>
      <c r="O63208">
        <v>45056</v>
      </c>
      <c r="P63208">
        <v>1126</v>
      </c>
      <c r="Q63208">
        <v>6774562</v>
      </c>
      <c r="R63208">
        <v>353819</v>
      </c>
      <c r="S63208">
        <v>19146957</v>
      </c>
    </row>
    <row r="63209" spans="1:19" x14ac:dyDescent="0.3">
      <c r="A63209" s="1">
        <v>44254</v>
      </c>
      <c r="B63209" s="2" t="s">
        <v>165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  <c r="H63209" s="2" t="s">
        <v>165</v>
      </c>
      <c r="I63209" s="2" t="s">
        <v>236</v>
      </c>
      <c r="J63209">
        <v>862681</v>
      </c>
      <c r="K63209">
        <v>21565</v>
      </c>
      <c r="L63209">
        <v>787392</v>
      </c>
      <c r="M63209">
        <v>53724</v>
      </c>
      <c r="N63209">
        <v>1225</v>
      </c>
      <c r="O63209">
        <v>45056</v>
      </c>
      <c r="P63209">
        <v>1126</v>
      </c>
      <c r="Q63209">
        <v>6774562</v>
      </c>
      <c r="R63209">
        <v>353819</v>
      </c>
      <c r="S63209">
        <v>19146957</v>
      </c>
    </row>
    <row r="63210" spans="1:19" x14ac:dyDescent="0.3">
      <c r="A63210" s="1">
        <v>44255</v>
      </c>
      <c r="B63210" s="2" t="s">
        <v>165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  <c r="H63210" s="2" t="s">
        <v>165</v>
      </c>
      <c r="I63210" s="2" t="s">
        <v>236</v>
      </c>
      <c r="J63210">
        <v>862681</v>
      </c>
      <c r="K63210">
        <v>21565</v>
      </c>
      <c r="L63210">
        <v>787392</v>
      </c>
      <c r="M63210">
        <v>53724</v>
      </c>
      <c r="N63210">
        <v>1225</v>
      </c>
      <c r="O63210">
        <v>45056</v>
      </c>
      <c r="P63210">
        <v>1126</v>
      </c>
      <c r="Q63210">
        <v>6774562</v>
      </c>
      <c r="R63210">
        <v>353819</v>
      </c>
      <c r="S63210">
        <v>19146957</v>
      </c>
    </row>
    <row r="63211" spans="1:19" x14ac:dyDescent="0.3">
      <c r="A63211" s="1">
        <v>44256</v>
      </c>
      <c r="B63211" s="2" t="s">
        <v>165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  <c r="H63211" s="2" t="s">
        <v>165</v>
      </c>
      <c r="I63211" s="2" t="s">
        <v>236</v>
      </c>
      <c r="J63211">
        <v>862681</v>
      </c>
      <c r="K63211">
        <v>21565</v>
      </c>
      <c r="L63211">
        <v>787392</v>
      </c>
      <c r="M63211">
        <v>53724</v>
      </c>
      <c r="N63211">
        <v>1225</v>
      </c>
      <c r="O63211">
        <v>45056</v>
      </c>
      <c r="P63211">
        <v>1126</v>
      </c>
      <c r="Q63211">
        <v>6774562</v>
      </c>
      <c r="R63211">
        <v>353819</v>
      </c>
      <c r="S63211">
        <v>19146957</v>
      </c>
    </row>
    <row r="63212" spans="1:19" x14ac:dyDescent="0.3">
      <c r="A63212" s="1">
        <v>44257</v>
      </c>
      <c r="B63212" s="2" t="s">
        <v>165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  <c r="H63212" s="2" t="s">
        <v>165</v>
      </c>
      <c r="I63212" s="2" t="s">
        <v>236</v>
      </c>
      <c r="J63212">
        <v>862681</v>
      </c>
      <c r="K63212">
        <v>21565</v>
      </c>
      <c r="L63212">
        <v>787392</v>
      </c>
      <c r="M63212">
        <v>53724</v>
      </c>
      <c r="N63212">
        <v>1225</v>
      </c>
      <c r="O63212">
        <v>45056</v>
      </c>
      <c r="P63212">
        <v>1126</v>
      </c>
      <c r="Q63212">
        <v>6774562</v>
      </c>
      <c r="R63212">
        <v>353819</v>
      </c>
      <c r="S63212">
        <v>19146957</v>
      </c>
    </row>
    <row r="63213" spans="1:19" x14ac:dyDescent="0.3">
      <c r="A63213" s="1">
        <v>44258</v>
      </c>
      <c r="B63213" s="2" t="s">
        <v>165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  <c r="H63213" s="2" t="s">
        <v>165</v>
      </c>
      <c r="I63213" s="2" t="s">
        <v>236</v>
      </c>
      <c r="J63213">
        <v>862681</v>
      </c>
      <c r="K63213">
        <v>21565</v>
      </c>
      <c r="L63213">
        <v>787392</v>
      </c>
      <c r="M63213">
        <v>53724</v>
      </c>
      <c r="N63213">
        <v>1225</v>
      </c>
      <c r="O63213">
        <v>45056</v>
      </c>
      <c r="P63213">
        <v>1126</v>
      </c>
      <c r="Q63213">
        <v>6774562</v>
      </c>
      <c r="R63213">
        <v>353819</v>
      </c>
      <c r="S63213">
        <v>19146957</v>
      </c>
    </row>
    <row r="63214" spans="1:19" x14ac:dyDescent="0.3">
      <c r="A63214" s="1">
        <v>44259</v>
      </c>
      <c r="B63214" s="2" t="s">
        <v>165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  <c r="H63214" s="2" t="s">
        <v>165</v>
      </c>
      <c r="I63214" s="2" t="s">
        <v>236</v>
      </c>
      <c r="J63214">
        <v>862681</v>
      </c>
      <c r="K63214">
        <v>21565</v>
      </c>
      <c r="L63214">
        <v>787392</v>
      </c>
      <c r="M63214">
        <v>53724</v>
      </c>
      <c r="N63214">
        <v>1225</v>
      </c>
      <c r="O63214">
        <v>45056</v>
      </c>
      <c r="P63214">
        <v>1126</v>
      </c>
      <c r="Q63214">
        <v>6774562</v>
      </c>
      <c r="R63214">
        <v>353819</v>
      </c>
      <c r="S63214">
        <v>19146957</v>
      </c>
    </row>
    <row r="63215" spans="1:19" x14ac:dyDescent="0.3">
      <c r="A63215" s="1">
        <v>44260</v>
      </c>
      <c r="B63215" s="2" t="s">
        <v>165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  <c r="H63215" s="2" t="s">
        <v>165</v>
      </c>
      <c r="I63215" s="2" t="s">
        <v>236</v>
      </c>
      <c r="J63215">
        <v>862681</v>
      </c>
      <c r="K63215">
        <v>21565</v>
      </c>
      <c r="L63215">
        <v>787392</v>
      </c>
      <c r="M63215">
        <v>53724</v>
      </c>
      <c r="N63215">
        <v>1225</v>
      </c>
      <c r="O63215">
        <v>45056</v>
      </c>
      <c r="P63215">
        <v>1126</v>
      </c>
      <c r="Q63215">
        <v>6774562</v>
      </c>
      <c r="R63215">
        <v>353819</v>
      </c>
      <c r="S63215">
        <v>19146957</v>
      </c>
    </row>
    <row r="63216" spans="1:19" x14ac:dyDescent="0.3">
      <c r="A63216" s="1">
        <v>44261</v>
      </c>
      <c r="B63216" s="2" t="s">
        <v>165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  <c r="H63216" s="2" t="s">
        <v>165</v>
      </c>
      <c r="I63216" s="2" t="s">
        <v>236</v>
      </c>
      <c r="J63216">
        <v>862681</v>
      </c>
      <c r="K63216">
        <v>21565</v>
      </c>
      <c r="L63216">
        <v>787392</v>
      </c>
      <c r="M63216">
        <v>53724</v>
      </c>
      <c r="N63216">
        <v>1225</v>
      </c>
      <c r="O63216">
        <v>45056</v>
      </c>
      <c r="P63216">
        <v>1126</v>
      </c>
      <c r="Q63216">
        <v>6774562</v>
      </c>
      <c r="R63216">
        <v>353819</v>
      </c>
      <c r="S63216">
        <v>19146957</v>
      </c>
    </row>
    <row r="63217" spans="1:19" x14ac:dyDescent="0.3">
      <c r="A63217" s="1">
        <v>44262</v>
      </c>
      <c r="B63217" s="2" t="s">
        <v>165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  <c r="H63217" s="2" t="s">
        <v>165</v>
      </c>
      <c r="I63217" s="2" t="s">
        <v>236</v>
      </c>
      <c r="J63217">
        <v>862681</v>
      </c>
      <c r="K63217">
        <v>21565</v>
      </c>
      <c r="L63217">
        <v>787392</v>
      </c>
      <c r="M63217">
        <v>53724</v>
      </c>
      <c r="N63217">
        <v>1225</v>
      </c>
      <c r="O63217">
        <v>45056</v>
      </c>
      <c r="P63217">
        <v>1126</v>
      </c>
      <c r="Q63217">
        <v>6774562</v>
      </c>
      <c r="R63217">
        <v>353819</v>
      </c>
      <c r="S63217">
        <v>19146957</v>
      </c>
    </row>
    <row r="63218" spans="1:19" x14ac:dyDescent="0.3">
      <c r="A63218" s="1">
        <v>44263</v>
      </c>
      <c r="B63218" s="2" t="s">
        <v>165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  <c r="H63218" s="2" t="s">
        <v>165</v>
      </c>
      <c r="I63218" s="2" t="s">
        <v>236</v>
      </c>
      <c r="J63218">
        <v>862681</v>
      </c>
      <c r="K63218">
        <v>21565</v>
      </c>
      <c r="L63218">
        <v>787392</v>
      </c>
      <c r="M63218">
        <v>53724</v>
      </c>
      <c r="N63218">
        <v>1225</v>
      </c>
      <c r="O63218">
        <v>45056</v>
      </c>
      <c r="P63218">
        <v>1126</v>
      </c>
      <c r="Q63218">
        <v>6774562</v>
      </c>
      <c r="R63218">
        <v>353819</v>
      </c>
      <c r="S63218">
        <v>19146957</v>
      </c>
    </row>
    <row r="63219" spans="1:19" x14ac:dyDescent="0.3">
      <c r="A63219" s="1">
        <v>44264</v>
      </c>
      <c r="B63219" s="2" t="s">
        <v>165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  <c r="H63219" s="2" t="s">
        <v>165</v>
      </c>
      <c r="I63219" s="2" t="s">
        <v>236</v>
      </c>
      <c r="J63219">
        <v>862681</v>
      </c>
      <c r="K63219">
        <v>21565</v>
      </c>
      <c r="L63219">
        <v>787392</v>
      </c>
      <c r="M63219">
        <v>53724</v>
      </c>
      <c r="N63219">
        <v>1225</v>
      </c>
      <c r="O63219">
        <v>45056</v>
      </c>
      <c r="P63219">
        <v>1126</v>
      </c>
      <c r="Q63219">
        <v>6774562</v>
      </c>
      <c r="R63219">
        <v>353819</v>
      </c>
      <c r="S63219">
        <v>19146957</v>
      </c>
    </row>
    <row r="63220" spans="1:19" x14ac:dyDescent="0.3">
      <c r="A63220" s="1">
        <v>44265</v>
      </c>
      <c r="B63220" s="2" t="s">
        <v>165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  <c r="H63220" s="2" t="s">
        <v>165</v>
      </c>
      <c r="I63220" s="2" t="s">
        <v>236</v>
      </c>
      <c r="J63220">
        <v>862681</v>
      </c>
      <c r="K63220">
        <v>21565</v>
      </c>
      <c r="L63220">
        <v>787392</v>
      </c>
      <c r="M63220">
        <v>53724</v>
      </c>
      <c r="N63220">
        <v>1225</v>
      </c>
      <c r="O63220">
        <v>45056</v>
      </c>
      <c r="P63220">
        <v>1126</v>
      </c>
      <c r="Q63220">
        <v>6774562</v>
      </c>
      <c r="R63220">
        <v>353819</v>
      </c>
      <c r="S63220">
        <v>19146957</v>
      </c>
    </row>
    <row r="63221" spans="1:19" x14ac:dyDescent="0.3">
      <c r="A63221" s="1">
        <v>44266</v>
      </c>
      <c r="B63221" s="2" t="s">
        <v>165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  <c r="H63221" s="2" t="s">
        <v>165</v>
      </c>
      <c r="I63221" s="2" t="s">
        <v>236</v>
      </c>
      <c r="J63221">
        <v>862681</v>
      </c>
      <c r="K63221">
        <v>21565</v>
      </c>
      <c r="L63221">
        <v>787392</v>
      </c>
      <c r="M63221">
        <v>53724</v>
      </c>
      <c r="N63221">
        <v>1225</v>
      </c>
      <c r="O63221">
        <v>45056</v>
      </c>
      <c r="P63221">
        <v>1126</v>
      </c>
      <c r="Q63221">
        <v>6774562</v>
      </c>
      <c r="R63221">
        <v>353819</v>
      </c>
      <c r="S63221">
        <v>19146957</v>
      </c>
    </row>
    <row r="63222" spans="1:19" x14ac:dyDescent="0.3">
      <c r="A63222" s="1">
        <v>44267</v>
      </c>
      <c r="B63222" s="2" t="s">
        <v>165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  <c r="H63222" s="2" t="s">
        <v>165</v>
      </c>
      <c r="I63222" s="2" t="s">
        <v>236</v>
      </c>
      <c r="J63222">
        <v>862681</v>
      </c>
      <c r="K63222">
        <v>21565</v>
      </c>
      <c r="L63222">
        <v>787392</v>
      </c>
      <c r="M63222">
        <v>53724</v>
      </c>
      <c r="N63222">
        <v>1225</v>
      </c>
      <c r="O63222">
        <v>45056</v>
      </c>
      <c r="P63222">
        <v>1126</v>
      </c>
      <c r="Q63222">
        <v>6774562</v>
      </c>
      <c r="R63222">
        <v>353819</v>
      </c>
      <c r="S63222">
        <v>19146957</v>
      </c>
    </row>
    <row r="63223" spans="1:19" x14ac:dyDescent="0.3">
      <c r="A63223" s="1">
        <v>44268</v>
      </c>
      <c r="B63223" s="2" t="s">
        <v>165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  <c r="H63223" s="2" t="s">
        <v>165</v>
      </c>
      <c r="I63223" s="2" t="s">
        <v>236</v>
      </c>
      <c r="J63223">
        <v>862681</v>
      </c>
      <c r="K63223">
        <v>21565</v>
      </c>
      <c r="L63223">
        <v>787392</v>
      </c>
      <c r="M63223">
        <v>53724</v>
      </c>
      <c r="N63223">
        <v>1225</v>
      </c>
      <c r="O63223">
        <v>45056</v>
      </c>
      <c r="P63223">
        <v>1126</v>
      </c>
      <c r="Q63223">
        <v>6774562</v>
      </c>
      <c r="R63223">
        <v>353819</v>
      </c>
      <c r="S63223">
        <v>19146957</v>
      </c>
    </row>
    <row r="63224" spans="1:19" x14ac:dyDescent="0.3">
      <c r="A63224" s="1">
        <v>44269</v>
      </c>
      <c r="B63224" s="2" t="s">
        <v>165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  <c r="H63224" s="2" t="s">
        <v>165</v>
      </c>
      <c r="I63224" s="2" t="s">
        <v>236</v>
      </c>
      <c r="J63224">
        <v>862681</v>
      </c>
      <c r="K63224">
        <v>21565</v>
      </c>
      <c r="L63224">
        <v>787392</v>
      </c>
      <c r="M63224">
        <v>53724</v>
      </c>
      <c r="N63224">
        <v>1225</v>
      </c>
      <c r="O63224">
        <v>45056</v>
      </c>
      <c r="P63224">
        <v>1126</v>
      </c>
      <c r="Q63224">
        <v>6774562</v>
      </c>
      <c r="R63224">
        <v>353819</v>
      </c>
      <c r="S63224">
        <v>19146957</v>
      </c>
    </row>
    <row r="63225" spans="1:19" x14ac:dyDescent="0.3">
      <c r="A63225" s="1">
        <v>44270</v>
      </c>
      <c r="B63225" s="2" t="s">
        <v>165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  <c r="H63225" s="2" t="s">
        <v>165</v>
      </c>
      <c r="I63225" s="2" t="s">
        <v>236</v>
      </c>
      <c r="J63225">
        <v>862681</v>
      </c>
      <c r="K63225">
        <v>21565</v>
      </c>
      <c r="L63225">
        <v>787392</v>
      </c>
      <c r="M63225">
        <v>53724</v>
      </c>
      <c r="N63225">
        <v>1225</v>
      </c>
      <c r="O63225">
        <v>45056</v>
      </c>
      <c r="P63225">
        <v>1126</v>
      </c>
      <c r="Q63225">
        <v>6774562</v>
      </c>
      <c r="R63225">
        <v>353819</v>
      </c>
      <c r="S63225">
        <v>19146957</v>
      </c>
    </row>
    <row r="63226" spans="1:19" x14ac:dyDescent="0.3">
      <c r="A63226" s="1">
        <v>43876</v>
      </c>
      <c r="B63226" s="2" t="s">
        <v>166</v>
      </c>
      <c r="C63226">
        <v>2</v>
      </c>
      <c r="E63226">
        <v>0</v>
      </c>
      <c r="F63226">
        <v>0</v>
      </c>
      <c r="H63226" s="2" t="s">
        <v>166</v>
      </c>
      <c r="I63226" s="2" t="s">
        <v>236</v>
      </c>
      <c r="J63226">
        <v>4409438</v>
      </c>
      <c r="K63226">
        <v>92937</v>
      </c>
      <c r="L63226">
        <v>4014220</v>
      </c>
      <c r="M63226">
        <v>302281</v>
      </c>
      <c r="N63226">
        <v>2300</v>
      </c>
      <c r="O63226">
        <v>30206</v>
      </c>
      <c r="P63226">
        <v>637</v>
      </c>
      <c r="Q63226">
        <v>115700000</v>
      </c>
      <c r="R63226">
        <v>792582</v>
      </c>
      <c r="S63226">
        <v>145978580</v>
      </c>
    </row>
    <row r="63227" spans="1:19" x14ac:dyDescent="0.3">
      <c r="A63227" s="1">
        <v>43877</v>
      </c>
      <c r="B63227" s="2" t="s">
        <v>166</v>
      </c>
      <c r="C63227">
        <v>2</v>
      </c>
      <c r="D63227">
        <v>0</v>
      </c>
      <c r="E63227">
        <v>0</v>
      </c>
      <c r="F63227">
        <v>0</v>
      </c>
      <c r="H63227" s="2" t="s">
        <v>166</v>
      </c>
      <c r="I63227" s="2" t="s">
        <v>236</v>
      </c>
      <c r="J63227">
        <v>4409438</v>
      </c>
      <c r="K63227">
        <v>92937</v>
      </c>
      <c r="L63227">
        <v>4014220</v>
      </c>
      <c r="M63227">
        <v>302281</v>
      </c>
      <c r="N63227">
        <v>2300</v>
      </c>
      <c r="O63227">
        <v>30206</v>
      </c>
      <c r="P63227">
        <v>637</v>
      </c>
      <c r="Q63227">
        <v>115700000</v>
      </c>
      <c r="R63227">
        <v>792582</v>
      </c>
      <c r="S63227">
        <v>145978580</v>
      </c>
    </row>
    <row r="63228" spans="1:19" x14ac:dyDescent="0.3">
      <c r="A63228" s="1">
        <v>43878</v>
      </c>
      <c r="B63228" s="2" t="s">
        <v>166</v>
      </c>
      <c r="C63228">
        <v>2</v>
      </c>
      <c r="D63228">
        <v>0</v>
      </c>
      <c r="E63228">
        <v>0</v>
      </c>
      <c r="F63228">
        <v>0</v>
      </c>
      <c r="H63228" s="2" t="s">
        <v>166</v>
      </c>
      <c r="I63228" s="2" t="s">
        <v>236</v>
      </c>
      <c r="J63228">
        <v>4409438</v>
      </c>
      <c r="K63228">
        <v>92937</v>
      </c>
      <c r="L63228">
        <v>4014220</v>
      </c>
      <c r="M63228">
        <v>302281</v>
      </c>
      <c r="N63228">
        <v>2300</v>
      </c>
      <c r="O63228">
        <v>30206</v>
      </c>
      <c r="P63228">
        <v>637</v>
      </c>
      <c r="Q63228">
        <v>115700000</v>
      </c>
      <c r="R63228">
        <v>792582</v>
      </c>
      <c r="S63228">
        <v>145978580</v>
      </c>
    </row>
    <row r="63229" spans="1:19" x14ac:dyDescent="0.3">
      <c r="A63229" s="1">
        <v>43879</v>
      </c>
      <c r="B63229" s="2" t="s">
        <v>166</v>
      </c>
      <c r="C63229">
        <v>2</v>
      </c>
      <c r="D63229">
        <v>0</v>
      </c>
      <c r="E63229">
        <v>0</v>
      </c>
      <c r="F63229">
        <v>0</v>
      </c>
      <c r="H63229" s="2" t="s">
        <v>166</v>
      </c>
      <c r="I63229" s="2" t="s">
        <v>236</v>
      </c>
      <c r="J63229">
        <v>4409438</v>
      </c>
      <c r="K63229">
        <v>92937</v>
      </c>
      <c r="L63229">
        <v>4014220</v>
      </c>
      <c r="M63229">
        <v>302281</v>
      </c>
      <c r="N63229">
        <v>2300</v>
      </c>
      <c r="O63229">
        <v>30206</v>
      </c>
      <c r="P63229">
        <v>637</v>
      </c>
      <c r="Q63229">
        <v>115700000</v>
      </c>
      <c r="R63229">
        <v>792582</v>
      </c>
      <c r="S63229">
        <v>145978580</v>
      </c>
    </row>
    <row r="63230" spans="1:19" x14ac:dyDescent="0.3">
      <c r="A63230" s="1">
        <v>43880</v>
      </c>
      <c r="B63230" s="2" t="s">
        <v>166</v>
      </c>
      <c r="C63230">
        <v>2</v>
      </c>
      <c r="D63230">
        <v>0</v>
      </c>
      <c r="E63230">
        <v>0</v>
      </c>
      <c r="F63230">
        <v>0</v>
      </c>
      <c r="H63230" s="2" t="s">
        <v>166</v>
      </c>
      <c r="I63230" s="2" t="s">
        <v>236</v>
      </c>
      <c r="J63230">
        <v>4409438</v>
      </c>
      <c r="K63230">
        <v>92937</v>
      </c>
      <c r="L63230">
        <v>4014220</v>
      </c>
      <c r="M63230">
        <v>302281</v>
      </c>
      <c r="N63230">
        <v>2300</v>
      </c>
      <c r="O63230">
        <v>30206</v>
      </c>
      <c r="P63230">
        <v>637</v>
      </c>
      <c r="Q63230">
        <v>115700000</v>
      </c>
      <c r="R63230">
        <v>792582</v>
      </c>
      <c r="S63230">
        <v>145978580</v>
      </c>
    </row>
    <row r="63231" spans="1:19" x14ac:dyDescent="0.3">
      <c r="A63231" s="1">
        <v>43881</v>
      </c>
      <c r="B63231" s="2" t="s">
        <v>166</v>
      </c>
      <c r="C63231">
        <v>2</v>
      </c>
      <c r="D63231">
        <v>0</v>
      </c>
      <c r="E63231">
        <v>0</v>
      </c>
      <c r="F63231">
        <v>0</v>
      </c>
      <c r="G63231">
        <v>0</v>
      </c>
      <c r="H63231" s="2" t="s">
        <v>166</v>
      </c>
      <c r="I63231" s="2" t="s">
        <v>236</v>
      </c>
      <c r="J63231">
        <v>4409438</v>
      </c>
      <c r="K63231">
        <v>92937</v>
      </c>
      <c r="L63231">
        <v>4014220</v>
      </c>
      <c r="M63231">
        <v>302281</v>
      </c>
      <c r="N63231">
        <v>2300</v>
      </c>
      <c r="O63231">
        <v>30206</v>
      </c>
      <c r="P63231">
        <v>637</v>
      </c>
      <c r="Q63231">
        <v>115700000</v>
      </c>
      <c r="R63231">
        <v>792582</v>
      </c>
      <c r="S63231">
        <v>145978580</v>
      </c>
    </row>
    <row r="63232" spans="1:19" x14ac:dyDescent="0.3">
      <c r="A63232" s="1">
        <v>43882</v>
      </c>
      <c r="B63232" s="2" t="s">
        <v>166</v>
      </c>
      <c r="C63232">
        <v>2</v>
      </c>
      <c r="D63232">
        <v>0</v>
      </c>
      <c r="E63232">
        <v>0</v>
      </c>
      <c r="F63232">
        <v>0</v>
      </c>
      <c r="G63232">
        <v>0</v>
      </c>
      <c r="H63232" s="2" t="s">
        <v>166</v>
      </c>
      <c r="I63232" s="2" t="s">
        <v>236</v>
      </c>
      <c r="J63232">
        <v>4409438</v>
      </c>
      <c r="K63232">
        <v>92937</v>
      </c>
      <c r="L63232">
        <v>4014220</v>
      </c>
      <c r="M63232">
        <v>302281</v>
      </c>
      <c r="N63232">
        <v>2300</v>
      </c>
      <c r="O63232">
        <v>30206</v>
      </c>
      <c r="P63232">
        <v>637</v>
      </c>
      <c r="Q63232">
        <v>115700000</v>
      </c>
      <c r="R63232">
        <v>792582</v>
      </c>
      <c r="S63232">
        <v>145978580</v>
      </c>
    </row>
    <row r="63233" spans="1:19" x14ac:dyDescent="0.3">
      <c r="A63233" s="1">
        <v>43883</v>
      </c>
      <c r="B63233" s="2" t="s">
        <v>166</v>
      </c>
      <c r="C63233">
        <v>2</v>
      </c>
      <c r="D63233">
        <v>0</v>
      </c>
      <c r="E63233">
        <v>0</v>
      </c>
      <c r="F63233">
        <v>0</v>
      </c>
      <c r="G63233">
        <v>0</v>
      </c>
      <c r="H63233" s="2" t="s">
        <v>166</v>
      </c>
      <c r="I63233" s="2" t="s">
        <v>236</v>
      </c>
      <c r="J63233">
        <v>4409438</v>
      </c>
      <c r="K63233">
        <v>92937</v>
      </c>
      <c r="L63233">
        <v>4014220</v>
      </c>
      <c r="M63233">
        <v>302281</v>
      </c>
      <c r="N63233">
        <v>2300</v>
      </c>
      <c r="O63233">
        <v>30206</v>
      </c>
      <c r="P63233">
        <v>637</v>
      </c>
      <c r="Q63233">
        <v>115700000</v>
      </c>
      <c r="R63233">
        <v>792582</v>
      </c>
      <c r="S63233">
        <v>145978580</v>
      </c>
    </row>
    <row r="63234" spans="1:19" x14ac:dyDescent="0.3">
      <c r="A63234" s="1">
        <v>43884</v>
      </c>
      <c r="B63234" s="2" t="s">
        <v>166</v>
      </c>
      <c r="C63234">
        <v>2</v>
      </c>
      <c r="D63234">
        <v>0</v>
      </c>
      <c r="E63234">
        <v>0</v>
      </c>
      <c r="F63234">
        <v>0</v>
      </c>
      <c r="G63234">
        <v>0</v>
      </c>
      <c r="H63234" s="2" t="s">
        <v>166</v>
      </c>
      <c r="I63234" s="2" t="s">
        <v>236</v>
      </c>
      <c r="J63234">
        <v>4409438</v>
      </c>
      <c r="K63234">
        <v>92937</v>
      </c>
      <c r="L63234">
        <v>4014220</v>
      </c>
      <c r="M63234">
        <v>302281</v>
      </c>
      <c r="N63234">
        <v>2300</v>
      </c>
      <c r="O63234">
        <v>30206</v>
      </c>
      <c r="P63234">
        <v>637</v>
      </c>
      <c r="Q63234">
        <v>115700000</v>
      </c>
      <c r="R63234">
        <v>792582</v>
      </c>
      <c r="S63234">
        <v>145978580</v>
      </c>
    </row>
    <row r="63235" spans="1:19" x14ac:dyDescent="0.3">
      <c r="A63235" s="1">
        <v>43885</v>
      </c>
      <c r="B63235" s="2" t="s">
        <v>166</v>
      </c>
      <c r="C63235">
        <v>2</v>
      </c>
      <c r="D63235">
        <v>0</v>
      </c>
      <c r="E63235">
        <v>0</v>
      </c>
      <c r="F63235">
        <v>0</v>
      </c>
      <c r="G63235">
        <v>0</v>
      </c>
      <c r="H63235" s="2" t="s">
        <v>166</v>
      </c>
      <c r="I63235" s="2" t="s">
        <v>236</v>
      </c>
      <c r="J63235">
        <v>4409438</v>
      </c>
      <c r="K63235">
        <v>92937</v>
      </c>
      <c r="L63235">
        <v>4014220</v>
      </c>
      <c r="M63235">
        <v>302281</v>
      </c>
      <c r="N63235">
        <v>2300</v>
      </c>
      <c r="O63235">
        <v>30206</v>
      </c>
      <c r="P63235">
        <v>637</v>
      </c>
      <c r="Q63235">
        <v>115700000</v>
      </c>
      <c r="R63235">
        <v>792582</v>
      </c>
      <c r="S63235">
        <v>145978580</v>
      </c>
    </row>
    <row r="63236" spans="1:19" x14ac:dyDescent="0.3">
      <c r="A63236" s="1">
        <v>43886</v>
      </c>
      <c r="B63236" s="2" t="s">
        <v>166</v>
      </c>
      <c r="C63236">
        <v>2</v>
      </c>
      <c r="D63236">
        <v>0</v>
      </c>
      <c r="E63236">
        <v>0</v>
      </c>
      <c r="F63236">
        <v>0</v>
      </c>
      <c r="G63236">
        <v>0</v>
      </c>
      <c r="H63236" s="2" t="s">
        <v>166</v>
      </c>
      <c r="I63236" s="2" t="s">
        <v>236</v>
      </c>
      <c r="J63236">
        <v>4409438</v>
      </c>
      <c r="K63236">
        <v>92937</v>
      </c>
      <c r="L63236">
        <v>4014220</v>
      </c>
      <c r="M63236">
        <v>302281</v>
      </c>
      <c r="N63236">
        <v>2300</v>
      </c>
      <c r="O63236">
        <v>30206</v>
      </c>
      <c r="P63236">
        <v>637</v>
      </c>
      <c r="Q63236">
        <v>115700000</v>
      </c>
      <c r="R63236">
        <v>792582</v>
      </c>
      <c r="S63236">
        <v>145978580</v>
      </c>
    </row>
    <row r="63237" spans="1:19" x14ac:dyDescent="0.3">
      <c r="A63237" s="1">
        <v>43887</v>
      </c>
      <c r="B63237" s="2" t="s">
        <v>166</v>
      </c>
      <c r="C63237">
        <v>2</v>
      </c>
      <c r="D63237">
        <v>0</v>
      </c>
      <c r="E63237">
        <v>0</v>
      </c>
      <c r="F63237">
        <v>0</v>
      </c>
      <c r="G63237">
        <v>0</v>
      </c>
      <c r="H63237" s="2" t="s">
        <v>166</v>
      </c>
      <c r="I63237" s="2" t="s">
        <v>236</v>
      </c>
      <c r="J63237">
        <v>4409438</v>
      </c>
      <c r="K63237">
        <v>92937</v>
      </c>
      <c r="L63237">
        <v>4014220</v>
      </c>
      <c r="M63237">
        <v>302281</v>
      </c>
      <c r="N63237">
        <v>2300</v>
      </c>
      <c r="O63237">
        <v>30206</v>
      </c>
      <c r="P63237">
        <v>637</v>
      </c>
      <c r="Q63237">
        <v>115700000</v>
      </c>
      <c r="R63237">
        <v>792582</v>
      </c>
      <c r="S63237">
        <v>145978580</v>
      </c>
    </row>
    <row r="63238" spans="1:19" x14ac:dyDescent="0.3">
      <c r="A63238" s="1">
        <v>43888</v>
      </c>
      <c r="B63238" s="2" t="s">
        <v>166</v>
      </c>
      <c r="C63238">
        <v>2</v>
      </c>
      <c r="D63238">
        <v>0</v>
      </c>
      <c r="E63238">
        <v>0</v>
      </c>
      <c r="F63238">
        <v>0</v>
      </c>
      <c r="G63238">
        <v>0</v>
      </c>
      <c r="H63238" s="2" t="s">
        <v>166</v>
      </c>
      <c r="I63238" s="2" t="s">
        <v>236</v>
      </c>
      <c r="J63238">
        <v>4409438</v>
      </c>
      <c r="K63238">
        <v>92937</v>
      </c>
      <c r="L63238">
        <v>4014220</v>
      </c>
      <c r="M63238">
        <v>302281</v>
      </c>
      <c r="N63238">
        <v>2300</v>
      </c>
      <c r="O63238">
        <v>30206</v>
      </c>
      <c r="P63238">
        <v>637</v>
      </c>
      <c r="Q63238">
        <v>115700000</v>
      </c>
      <c r="R63238">
        <v>792582</v>
      </c>
      <c r="S63238">
        <v>145978580</v>
      </c>
    </row>
    <row r="63239" spans="1:19" x14ac:dyDescent="0.3">
      <c r="A63239" s="1">
        <v>43889</v>
      </c>
      <c r="B63239" s="2" t="s">
        <v>166</v>
      </c>
      <c r="C63239">
        <v>2</v>
      </c>
      <c r="D63239">
        <v>0</v>
      </c>
      <c r="E63239">
        <v>0</v>
      </c>
      <c r="F63239">
        <v>0</v>
      </c>
      <c r="G63239">
        <v>0</v>
      </c>
      <c r="H63239" s="2" t="s">
        <v>166</v>
      </c>
      <c r="I63239" s="2" t="s">
        <v>236</v>
      </c>
      <c r="J63239">
        <v>4409438</v>
      </c>
      <c r="K63239">
        <v>92937</v>
      </c>
      <c r="L63239">
        <v>4014220</v>
      </c>
      <c r="M63239">
        <v>302281</v>
      </c>
      <c r="N63239">
        <v>2300</v>
      </c>
      <c r="O63239">
        <v>30206</v>
      </c>
      <c r="P63239">
        <v>637</v>
      </c>
      <c r="Q63239">
        <v>115700000</v>
      </c>
      <c r="R63239">
        <v>792582</v>
      </c>
      <c r="S63239">
        <v>145978580</v>
      </c>
    </row>
    <row r="63240" spans="1:19" x14ac:dyDescent="0.3">
      <c r="A63240" s="1">
        <v>43890</v>
      </c>
      <c r="B63240" s="2" t="s">
        <v>166</v>
      </c>
      <c r="C63240">
        <v>2</v>
      </c>
      <c r="D63240">
        <v>0</v>
      </c>
      <c r="E63240">
        <v>0</v>
      </c>
      <c r="F63240">
        <v>0</v>
      </c>
      <c r="G63240">
        <v>0</v>
      </c>
      <c r="H63240" s="2" t="s">
        <v>166</v>
      </c>
      <c r="I63240" s="2" t="s">
        <v>236</v>
      </c>
      <c r="J63240">
        <v>4409438</v>
      </c>
      <c r="K63240">
        <v>92937</v>
      </c>
      <c r="L63240">
        <v>4014220</v>
      </c>
      <c r="M63240">
        <v>302281</v>
      </c>
      <c r="N63240">
        <v>2300</v>
      </c>
      <c r="O63240">
        <v>30206</v>
      </c>
      <c r="P63240">
        <v>637</v>
      </c>
      <c r="Q63240">
        <v>115700000</v>
      </c>
      <c r="R63240">
        <v>792582</v>
      </c>
      <c r="S63240">
        <v>145978580</v>
      </c>
    </row>
    <row r="63241" spans="1:19" x14ac:dyDescent="0.3">
      <c r="A63241" s="1">
        <v>43891</v>
      </c>
      <c r="B63241" s="2" t="s">
        <v>166</v>
      </c>
      <c r="C63241">
        <v>2</v>
      </c>
      <c r="D63241">
        <v>0</v>
      </c>
      <c r="E63241">
        <v>0</v>
      </c>
      <c r="F63241">
        <v>0</v>
      </c>
      <c r="G63241">
        <v>0</v>
      </c>
      <c r="H63241" s="2" t="s">
        <v>166</v>
      </c>
      <c r="I63241" s="2" t="s">
        <v>236</v>
      </c>
      <c r="J63241">
        <v>4409438</v>
      </c>
      <c r="K63241">
        <v>92937</v>
      </c>
      <c r="L63241">
        <v>4014220</v>
      </c>
      <c r="M63241">
        <v>302281</v>
      </c>
      <c r="N63241">
        <v>2300</v>
      </c>
      <c r="O63241">
        <v>30206</v>
      </c>
      <c r="P63241">
        <v>637</v>
      </c>
      <c r="Q63241">
        <v>115700000</v>
      </c>
      <c r="R63241">
        <v>792582</v>
      </c>
      <c r="S63241">
        <v>145978580</v>
      </c>
    </row>
    <row r="63242" spans="1:19" x14ac:dyDescent="0.3">
      <c r="A63242" s="1">
        <v>43892</v>
      </c>
      <c r="B63242" s="2" t="s">
        <v>166</v>
      </c>
      <c r="C63242">
        <v>3</v>
      </c>
      <c r="D63242">
        <v>1</v>
      </c>
      <c r="E63242">
        <v>1</v>
      </c>
      <c r="F63242">
        <v>0</v>
      </c>
      <c r="G63242">
        <v>0</v>
      </c>
      <c r="H63242" s="2" t="s">
        <v>166</v>
      </c>
      <c r="I63242" s="2" t="s">
        <v>236</v>
      </c>
      <c r="J63242">
        <v>4409438</v>
      </c>
      <c r="K63242">
        <v>92937</v>
      </c>
      <c r="L63242">
        <v>4014220</v>
      </c>
      <c r="M63242">
        <v>302281</v>
      </c>
      <c r="N63242">
        <v>2300</v>
      </c>
      <c r="O63242">
        <v>30206</v>
      </c>
      <c r="P63242">
        <v>637</v>
      </c>
      <c r="Q63242">
        <v>115700000</v>
      </c>
      <c r="R63242">
        <v>792582</v>
      </c>
      <c r="S63242">
        <v>145978580</v>
      </c>
    </row>
    <row r="63243" spans="1:19" x14ac:dyDescent="0.3">
      <c r="A63243" s="1">
        <v>43893</v>
      </c>
      <c r="B63243" s="2" t="s">
        <v>166</v>
      </c>
      <c r="C63243">
        <v>3</v>
      </c>
      <c r="D63243">
        <v>0</v>
      </c>
      <c r="E63243">
        <v>1</v>
      </c>
      <c r="F63243">
        <v>0</v>
      </c>
      <c r="G63243">
        <v>0</v>
      </c>
      <c r="H63243" s="2" t="s">
        <v>166</v>
      </c>
      <c r="I63243" s="2" t="s">
        <v>236</v>
      </c>
      <c r="J63243">
        <v>4409438</v>
      </c>
      <c r="K63243">
        <v>92937</v>
      </c>
      <c r="L63243">
        <v>4014220</v>
      </c>
      <c r="M63243">
        <v>302281</v>
      </c>
      <c r="N63243">
        <v>2300</v>
      </c>
      <c r="O63243">
        <v>30206</v>
      </c>
      <c r="P63243">
        <v>637</v>
      </c>
      <c r="Q63243">
        <v>115700000</v>
      </c>
      <c r="R63243">
        <v>792582</v>
      </c>
      <c r="S63243">
        <v>145978580</v>
      </c>
    </row>
    <row r="63244" spans="1:19" x14ac:dyDescent="0.3">
      <c r="A63244" s="1">
        <v>43894</v>
      </c>
      <c r="B63244" s="2" t="s">
        <v>166</v>
      </c>
      <c r="C63244">
        <v>3</v>
      </c>
      <c r="D63244">
        <v>0</v>
      </c>
      <c r="E63244">
        <v>1</v>
      </c>
      <c r="F63244">
        <v>0</v>
      </c>
      <c r="G63244">
        <v>0</v>
      </c>
      <c r="H63244" s="2" t="s">
        <v>166</v>
      </c>
      <c r="I63244" s="2" t="s">
        <v>236</v>
      </c>
      <c r="J63244">
        <v>4409438</v>
      </c>
      <c r="K63244">
        <v>92937</v>
      </c>
      <c r="L63244">
        <v>4014220</v>
      </c>
      <c r="M63244">
        <v>302281</v>
      </c>
      <c r="N63244">
        <v>2300</v>
      </c>
      <c r="O63244">
        <v>30206</v>
      </c>
      <c r="P63244">
        <v>637</v>
      </c>
      <c r="Q63244">
        <v>115700000</v>
      </c>
      <c r="R63244">
        <v>792582</v>
      </c>
      <c r="S63244">
        <v>145978580</v>
      </c>
    </row>
    <row r="63245" spans="1:19" x14ac:dyDescent="0.3">
      <c r="A63245" s="1">
        <v>43895</v>
      </c>
      <c r="B63245" s="2" t="s">
        <v>166</v>
      </c>
      <c r="C63245">
        <v>7</v>
      </c>
      <c r="D63245">
        <v>4</v>
      </c>
      <c r="E63245">
        <v>5</v>
      </c>
      <c r="F63245">
        <v>0</v>
      </c>
      <c r="G63245">
        <v>0</v>
      </c>
      <c r="H63245" s="2" t="s">
        <v>166</v>
      </c>
      <c r="I63245" s="2" t="s">
        <v>236</v>
      </c>
      <c r="J63245">
        <v>4409438</v>
      </c>
      <c r="K63245">
        <v>92937</v>
      </c>
      <c r="L63245">
        <v>4014220</v>
      </c>
      <c r="M63245">
        <v>302281</v>
      </c>
      <c r="N63245">
        <v>2300</v>
      </c>
      <c r="O63245">
        <v>30206</v>
      </c>
      <c r="P63245">
        <v>637</v>
      </c>
      <c r="Q63245">
        <v>115700000</v>
      </c>
      <c r="R63245">
        <v>792582</v>
      </c>
      <c r="S63245">
        <v>145978580</v>
      </c>
    </row>
    <row r="63246" spans="1:19" x14ac:dyDescent="0.3">
      <c r="A63246" s="1">
        <v>43896</v>
      </c>
      <c r="B63246" s="2" t="s">
        <v>166</v>
      </c>
      <c r="C63246">
        <v>13</v>
      </c>
      <c r="D63246">
        <v>6</v>
      </c>
      <c r="E63246">
        <v>11</v>
      </c>
      <c r="F63246">
        <v>0</v>
      </c>
      <c r="G63246">
        <v>0</v>
      </c>
      <c r="H63246" s="2" t="s">
        <v>166</v>
      </c>
      <c r="I63246" s="2" t="s">
        <v>236</v>
      </c>
      <c r="J63246">
        <v>4409438</v>
      </c>
      <c r="K63246">
        <v>92937</v>
      </c>
      <c r="L63246">
        <v>4014220</v>
      </c>
      <c r="M63246">
        <v>302281</v>
      </c>
      <c r="N63246">
        <v>2300</v>
      </c>
      <c r="O63246">
        <v>30206</v>
      </c>
      <c r="P63246">
        <v>637</v>
      </c>
      <c r="Q63246">
        <v>115700000</v>
      </c>
      <c r="R63246">
        <v>792582</v>
      </c>
      <c r="S63246">
        <v>145978580</v>
      </c>
    </row>
    <row r="63247" spans="1:19" x14ac:dyDescent="0.3">
      <c r="A63247" s="1">
        <v>43897</v>
      </c>
      <c r="B63247" s="2" t="s">
        <v>166</v>
      </c>
      <c r="C63247">
        <v>14</v>
      </c>
      <c r="D63247">
        <v>1</v>
      </c>
      <c r="E63247">
        <v>11</v>
      </c>
      <c r="F63247">
        <v>0</v>
      </c>
      <c r="G63247">
        <v>0</v>
      </c>
      <c r="H63247" s="2" t="s">
        <v>166</v>
      </c>
      <c r="I63247" s="2" t="s">
        <v>236</v>
      </c>
      <c r="J63247">
        <v>4409438</v>
      </c>
      <c r="K63247">
        <v>92937</v>
      </c>
      <c r="L63247">
        <v>4014220</v>
      </c>
      <c r="M63247">
        <v>302281</v>
      </c>
      <c r="N63247">
        <v>2300</v>
      </c>
      <c r="O63247">
        <v>30206</v>
      </c>
      <c r="P63247">
        <v>637</v>
      </c>
      <c r="Q63247">
        <v>115700000</v>
      </c>
      <c r="R63247">
        <v>792582</v>
      </c>
      <c r="S63247">
        <v>145978580</v>
      </c>
    </row>
    <row r="63248" spans="1:19" x14ac:dyDescent="0.3">
      <c r="A63248" s="1">
        <v>43898</v>
      </c>
      <c r="B63248" s="2" t="s">
        <v>166</v>
      </c>
      <c r="C63248">
        <v>17</v>
      </c>
      <c r="D63248">
        <v>3</v>
      </c>
      <c r="E63248">
        <v>14</v>
      </c>
      <c r="F63248">
        <v>0</v>
      </c>
      <c r="G63248">
        <v>0</v>
      </c>
      <c r="H63248" s="2" t="s">
        <v>166</v>
      </c>
      <c r="I63248" s="2" t="s">
        <v>236</v>
      </c>
      <c r="J63248">
        <v>4409438</v>
      </c>
      <c r="K63248">
        <v>92937</v>
      </c>
      <c r="L63248">
        <v>4014220</v>
      </c>
      <c r="M63248">
        <v>302281</v>
      </c>
      <c r="N63248">
        <v>2300</v>
      </c>
      <c r="O63248">
        <v>30206</v>
      </c>
      <c r="P63248">
        <v>637</v>
      </c>
      <c r="Q63248">
        <v>115700000</v>
      </c>
      <c r="R63248">
        <v>792582</v>
      </c>
      <c r="S63248">
        <v>145978580</v>
      </c>
    </row>
    <row r="63249" spans="1:19" x14ac:dyDescent="0.3">
      <c r="A63249" s="1">
        <v>43899</v>
      </c>
      <c r="B63249" s="2" t="s">
        <v>166</v>
      </c>
      <c r="C63249">
        <v>20</v>
      </c>
      <c r="D63249">
        <v>3</v>
      </c>
      <c r="E63249">
        <v>17</v>
      </c>
      <c r="F63249">
        <v>0</v>
      </c>
      <c r="G63249">
        <v>0</v>
      </c>
      <c r="H63249" s="2" t="s">
        <v>166</v>
      </c>
      <c r="I63249" s="2" t="s">
        <v>236</v>
      </c>
      <c r="J63249">
        <v>4409438</v>
      </c>
      <c r="K63249">
        <v>92937</v>
      </c>
      <c r="L63249">
        <v>4014220</v>
      </c>
      <c r="M63249">
        <v>302281</v>
      </c>
      <c r="N63249">
        <v>2300</v>
      </c>
      <c r="O63249">
        <v>30206</v>
      </c>
      <c r="P63249">
        <v>637</v>
      </c>
      <c r="Q63249">
        <v>115700000</v>
      </c>
      <c r="R63249">
        <v>792582</v>
      </c>
      <c r="S63249">
        <v>145978580</v>
      </c>
    </row>
    <row r="63250" spans="1:19" x14ac:dyDescent="0.3">
      <c r="A63250" s="1">
        <v>43900</v>
      </c>
      <c r="B63250" s="2" t="s">
        <v>166</v>
      </c>
      <c r="C63250">
        <v>20</v>
      </c>
      <c r="D63250">
        <v>0</v>
      </c>
      <c r="E63250">
        <v>17</v>
      </c>
      <c r="F63250">
        <v>0</v>
      </c>
      <c r="G63250">
        <v>0</v>
      </c>
      <c r="H63250" s="2" t="s">
        <v>166</v>
      </c>
      <c r="I63250" s="2" t="s">
        <v>236</v>
      </c>
      <c r="J63250">
        <v>4409438</v>
      </c>
      <c r="K63250">
        <v>92937</v>
      </c>
      <c r="L63250">
        <v>4014220</v>
      </c>
      <c r="M63250">
        <v>302281</v>
      </c>
      <c r="N63250">
        <v>2300</v>
      </c>
      <c r="O63250">
        <v>30206</v>
      </c>
      <c r="P63250">
        <v>637</v>
      </c>
      <c r="Q63250">
        <v>115700000</v>
      </c>
      <c r="R63250">
        <v>792582</v>
      </c>
      <c r="S63250">
        <v>145978580</v>
      </c>
    </row>
    <row r="63251" spans="1:19" x14ac:dyDescent="0.3">
      <c r="A63251" s="1">
        <v>43901</v>
      </c>
      <c r="B63251" s="2" t="s">
        <v>166</v>
      </c>
      <c r="C63251">
        <v>28</v>
      </c>
      <c r="D63251">
        <v>8</v>
      </c>
      <c r="E63251">
        <v>25</v>
      </c>
      <c r="F63251">
        <v>0</v>
      </c>
      <c r="G63251">
        <v>0</v>
      </c>
      <c r="H63251" s="2" t="s">
        <v>166</v>
      </c>
      <c r="I63251" s="2" t="s">
        <v>236</v>
      </c>
      <c r="J63251">
        <v>4409438</v>
      </c>
      <c r="K63251">
        <v>92937</v>
      </c>
      <c r="L63251">
        <v>4014220</v>
      </c>
      <c r="M63251">
        <v>302281</v>
      </c>
      <c r="N63251">
        <v>2300</v>
      </c>
      <c r="O63251">
        <v>30206</v>
      </c>
      <c r="P63251">
        <v>637</v>
      </c>
      <c r="Q63251">
        <v>115700000</v>
      </c>
      <c r="R63251">
        <v>792582</v>
      </c>
      <c r="S63251">
        <v>145978580</v>
      </c>
    </row>
    <row r="63252" spans="1:19" x14ac:dyDescent="0.3">
      <c r="A63252" s="1">
        <v>43902</v>
      </c>
      <c r="B63252" s="2" t="s">
        <v>166</v>
      </c>
      <c r="C63252">
        <v>34</v>
      </c>
      <c r="D63252">
        <v>6</v>
      </c>
      <c r="E63252">
        <v>31</v>
      </c>
      <c r="F63252">
        <v>0</v>
      </c>
      <c r="G63252">
        <v>0</v>
      </c>
      <c r="H63252" s="2" t="s">
        <v>166</v>
      </c>
      <c r="I63252" s="2" t="s">
        <v>236</v>
      </c>
      <c r="J63252">
        <v>4409438</v>
      </c>
      <c r="K63252">
        <v>92937</v>
      </c>
      <c r="L63252">
        <v>4014220</v>
      </c>
      <c r="M63252">
        <v>302281</v>
      </c>
      <c r="N63252">
        <v>2300</v>
      </c>
      <c r="O63252">
        <v>30206</v>
      </c>
      <c r="P63252">
        <v>637</v>
      </c>
      <c r="Q63252">
        <v>115700000</v>
      </c>
      <c r="R63252">
        <v>792582</v>
      </c>
      <c r="S63252">
        <v>145978580</v>
      </c>
    </row>
    <row r="63253" spans="1:19" x14ac:dyDescent="0.3">
      <c r="A63253" s="1">
        <v>43903</v>
      </c>
      <c r="B63253" s="2" t="s">
        <v>166</v>
      </c>
      <c r="C63253">
        <v>45</v>
      </c>
      <c r="D63253">
        <v>11</v>
      </c>
      <c r="E63253">
        <v>37</v>
      </c>
      <c r="F63253">
        <v>0</v>
      </c>
      <c r="G63253">
        <v>0</v>
      </c>
      <c r="H63253" s="2" t="s">
        <v>166</v>
      </c>
      <c r="I63253" s="2" t="s">
        <v>236</v>
      </c>
      <c r="J63253">
        <v>4409438</v>
      </c>
      <c r="K63253">
        <v>92937</v>
      </c>
      <c r="L63253">
        <v>4014220</v>
      </c>
      <c r="M63253">
        <v>302281</v>
      </c>
      <c r="N63253">
        <v>2300</v>
      </c>
      <c r="O63253">
        <v>30206</v>
      </c>
      <c r="P63253">
        <v>637</v>
      </c>
      <c r="Q63253">
        <v>115700000</v>
      </c>
      <c r="R63253">
        <v>792582</v>
      </c>
      <c r="S63253">
        <v>145978580</v>
      </c>
    </row>
    <row r="63254" spans="1:19" x14ac:dyDescent="0.3">
      <c r="A63254" s="1">
        <v>43904</v>
      </c>
      <c r="B63254" s="2" t="s">
        <v>166</v>
      </c>
      <c r="C63254">
        <v>59</v>
      </c>
      <c r="D63254">
        <v>14</v>
      </c>
      <c r="E63254">
        <v>51</v>
      </c>
      <c r="F63254">
        <v>0</v>
      </c>
      <c r="G63254">
        <v>0</v>
      </c>
      <c r="H63254" s="2" t="s">
        <v>166</v>
      </c>
      <c r="I63254" s="2" t="s">
        <v>236</v>
      </c>
      <c r="J63254">
        <v>4409438</v>
      </c>
      <c r="K63254">
        <v>92937</v>
      </c>
      <c r="L63254">
        <v>4014220</v>
      </c>
      <c r="M63254">
        <v>302281</v>
      </c>
      <c r="N63254">
        <v>2300</v>
      </c>
      <c r="O63254">
        <v>30206</v>
      </c>
      <c r="P63254">
        <v>637</v>
      </c>
      <c r="Q63254">
        <v>115700000</v>
      </c>
      <c r="R63254">
        <v>792582</v>
      </c>
      <c r="S63254">
        <v>145978580</v>
      </c>
    </row>
    <row r="63255" spans="1:19" x14ac:dyDescent="0.3">
      <c r="A63255" s="1">
        <v>43905</v>
      </c>
      <c r="B63255" s="2" t="s">
        <v>166</v>
      </c>
      <c r="C63255">
        <v>63</v>
      </c>
      <c r="D63255">
        <v>4</v>
      </c>
      <c r="E63255">
        <v>55</v>
      </c>
      <c r="F63255">
        <v>0</v>
      </c>
      <c r="G63255">
        <v>0</v>
      </c>
      <c r="H63255" s="2" t="s">
        <v>166</v>
      </c>
      <c r="I63255" s="2" t="s">
        <v>236</v>
      </c>
      <c r="J63255">
        <v>4409438</v>
      </c>
      <c r="K63255">
        <v>92937</v>
      </c>
      <c r="L63255">
        <v>4014220</v>
      </c>
      <c r="M63255">
        <v>302281</v>
      </c>
      <c r="N63255">
        <v>2300</v>
      </c>
      <c r="O63255">
        <v>30206</v>
      </c>
      <c r="P63255">
        <v>637</v>
      </c>
      <c r="Q63255">
        <v>115700000</v>
      </c>
      <c r="R63255">
        <v>792582</v>
      </c>
      <c r="S63255">
        <v>145978580</v>
      </c>
    </row>
    <row r="63256" spans="1:19" x14ac:dyDescent="0.3">
      <c r="A63256" s="1">
        <v>43906</v>
      </c>
      <c r="B63256" s="2" t="s">
        <v>166</v>
      </c>
      <c r="C63256">
        <v>93</v>
      </c>
      <c r="D63256">
        <v>30</v>
      </c>
      <c r="E63256">
        <v>85</v>
      </c>
      <c r="F63256">
        <v>0</v>
      </c>
      <c r="G63256">
        <v>0</v>
      </c>
      <c r="H63256" s="2" t="s">
        <v>166</v>
      </c>
      <c r="I63256" s="2" t="s">
        <v>236</v>
      </c>
      <c r="J63256">
        <v>4409438</v>
      </c>
      <c r="K63256">
        <v>92937</v>
      </c>
      <c r="L63256">
        <v>4014220</v>
      </c>
      <c r="M63256">
        <v>302281</v>
      </c>
      <c r="N63256">
        <v>2300</v>
      </c>
      <c r="O63256">
        <v>30206</v>
      </c>
      <c r="P63256">
        <v>637</v>
      </c>
      <c r="Q63256">
        <v>115700000</v>
      </c>
      <c r="R63256">
        <v>792582</v>
      </c>
      <c r="S63256">
        <v>145978580</v>
      </c>
    </row>
    <row r="63257" spans="1:19" x14ac:dyDescent="0.3">
      <c r="A63257" s="1">
        <v>43907</v>
      </c>
      <c r="B63257" s="2" t="s">
        <v>166</v>
      </c>
      <c r="C63257">
        <v>114</v>
      </c>
      <c r="D63257">
        <v>21</v>
      </c>
      <c r="E63257">
        <v>106</v>
      </c>
      <c r="F63257">
        <v>0</v>
      </c>
      <c r="G63257">
        <v>0</v>
      </c>
      <c r="H63257" s="2" t="s">
        <v>166</v>
      </c>
      <c r="I63257" s="2" t="s">
        <v>236</v>
      </c>
      <c r="J63257">
        <v>4409438</v>
      </c>
      <c r="K63257">
        <v>92937</v>
      </c>
      <c r="L63257">
        <v>4014220</v>
      </c>
      <c r="M63257">
        <v>302281</v>
      </c>
      <c r="N63257">
        <v>2300</v>
      </c>
      <c r="O63257">
        <v>30206</v>
      </c>
      <c r="P63257">
        <v>637</v>
      </c>
      <c r="Q63257">
        <v>115700000</v>
      </c>
      <c r="R63257">
        <v>792582</v>
      </c>
      <c r="S63257">
        <v>145978580</v>
      </c>
    </row>
    <row r="63258" spans="1:19" x14ac:dyDescent="0.3">
      <c r="A63258" s="1">
        <v>43908</v>
      </c>
      <c r="B63258" s="2" t="s">
        <v>166</v>
      </c>
      <c r="C63258">
        <v>147</v>
      </c>
      <c r="D63258">
        <v>33</v>
      </c>
      <c r="E63258">
        <v>139</v>
      </c>
      <c r="F63258">
        <v>0</v>
      </c>
      <c r="G63258">
        <v>0</v>
      </c>
      <c r="H63258" s="2" t="s">
        <v>166</v>
      </c>
      <c r="I63258" s="2" t="s">
        <v>236</v>
      </c>
      <c r="J63258">
        <v>4409438</v>
      </c>
      <c r="K63258">
        <v>92937</v>
      </c>
      <c r="L63258">
        <v>4014220</v>
      </c>
      <c r="M63258">
        <v>302281</v>
      </c>
      <c r="N63258">
        <v>2300</v>
      </c>
      <c r="O63258">
        <v>30206</v>
      </c>
      <c r="P63258">
        <v>637</v>
      </c>
      <c r="Q63258">
        <v>115700000</v>
      </c>
      <c r="R63258">
        <v>792582</v>
      </c>
      <c r="S63258">
        <v>145978580</v>
      </c>
    </row>
    <row r="63259" spans="1:19" x14ac:dyDescent="0.3">
      <c r="A63259" s="1">
        <v>43909</v>
      </c>
      <c r="B63259" s="2" t="s">
        <v>166</v>
      </c>
      <c r="C63259">
        <v>199</v>
      </c>
      <c r="D63259">
        <v>52</v>
      </c>
      <c r="E63259">
        <v>190</v>
      </c>
      <c r="F63259">
        <v>1</v>
      </c>
      <c r="G63259">
        <v>1</v>
      </c>
      <c r="H63259" s="2" t="s">
        <v>166</v>
      </c>
      <c r="I63259" s="2" t="s">
        <v>236</v>
      </c>
      <c r="J63259">
        <v>4409438</v>
      </c>
      <c r="K63259">
        <v>92937</v>
      </c>
      <c r="L63259">
        <v>4014220</v>
      </c>
      <c r="M63259">
        <v>302281</v>
      </c>
      <c r="N63259">
        <v>2300</v>
      </c>
      <c r="O63259">
        <v>30206</v>
      </c>
      <c r="P63259">
        <v>637</v>
      </c>
      <c r="Q63259">
        <v>115700000</v>
      </c>
      <c r="R63259">
        <v>792582</v>
      </c>
      <c r="S63259">
        <v>145978580</v>
      </c>
    </row>
    <row r="63260" spans="1:19" x14ac:dyDescent="0.3">
      <c r="A63260" s="1">
        <v>43910</v>
      </c>
      <c r="B63260" s="2" t="s">
        <v>166</v>
      </c>
      <c r="C63260">
        <v>253</v>
      </c>
      <c r="D63260">
        <v>54</v>
      </c>
      <c r="E63260">
        <v>240</v>
      </c>
      <c r="F63260">
        <v>1</v>
      </c>
      <c r="G63260">
        <v>0</v>
      </c>
      <c r="H63260" s="2" t="s">
        <v>166</v>
      </c>
      <c r="I63260" s="2" t="s">
        <v>236</v>
      </c>
      <c r="J63260">
        <v>4409438</v>
      </c>
      <c r="K63260">
        <v>92937</v>
      </c>
      <c r="L63260">
        <v>4014220</v>
      </c>
      <c r="M63260">
        <v>302281</v>
      </c>
      <c r="N63260">
        <v>2300</v>
      </c>
      <c r="O63260">
        <v>30206</v>
      </c>
      <c r="P63260">
        <v>637</v>
      </c>
      <c r="Q63260">
        <v>115700000</v>
      </c>
      <c r="R63260">
        <v>792582</v>
      </c>
      <c r="S63260">
        <v>145978580</v>
      </c>
    </row>
    <row r="63261" spans="1:19" x14ac:dyDescent="0.3">
      <c r="A63261" s="1">
        <v>43911</v>
      </c>
      <c r="B63261" s="2" t="s">
        <v>166</v>
      </c>
      <c r="C63261">
        <v>306</v>
      </c>
      <c r="D63261">
        <v>53</v>
      </c>
      <c r="E63261">
        <v>289</v>
      </c>
      <c r="F63261">
        <v>1</v>
      </c>
      <c r="G63261">
        <v>0</v>
      </c>
      <c r="H63261" s="2" t="s">
        <v>166</v>
      </c>
      <c r="I63261" s="2" t="s">
        <v>236</v>
      </c>
      <c r="J63261">
        <v>4409438</v>
      </c>
      <c r="K63261">
        <v>92937</v>
      </c>
      <c r="L63261">
        <v>4014220</v>
      </c>
      <c r="M63261">
        <v>302281</v>
      </c>
      <c r="N63261">
        <v>2300</v>
      </c>
      <c r="O63261">
        <v>30206</v>
      </c>
      <c r="P63261">
        <v>637</v>
      </c>
      <c r="Q63261">
        <v>115700000</v>
      </c>
      <c r="R63261">
        <v>792582</v>
      </c>
      <c r="S63261">
        <v>145978580</v>
      </c>
    </row>
    <row r="63262" spans="1:19" x14ac:dyDescent="0.3">
      <c r="A63262" s="1">
        <v>43912</v>
      </c>
      <c r="B63262" s="2" t="s">
        <v>166</v>
      </c>
      <c r="C63262">
        <v>367</v>
      </c>
      <c r="D63262">
        <v>61</v>
      </c>
      <c r="E63262">
        <v>350</v>
      </c>
      <c r="F63262">
        <v>1</v>
      </c>
      <c r="G63262">
        <v>0</v>
      </c>
      <c r="H63262" s="2" t="s">
        <v>166</v>
      </c>
      <c r="I63262" s="2" t="s">
        <v>236</v>
      </c>
      <c r="J63262">
        <v>4409438</v>
      </c>
      <c r="K63262">
        <v>92937</v>
      </c>
      <c r="L63262">
        <v>4014220</v>
      </c>
      <c r="M63262">
        <v>302281</v>
      </c>
      <c r="N63262">
        <v>2300</v>
      </c>
      <c r="O63262">
        <v>30206</v>
      </c>
      <c r="P63262">
        <v>637</v>
      </c>
      <c r="Q63262">
        <v>115700000</v>
      </c>
      <c r="R63262">
        <v>792582</v>
      </c>
      <c r="S63262">
        <v>145978580</v>
      </c>
    </row>
    <row r="63263" spans="1:19" x14ac:dyDescent="0.3">
      <c r="A63263" s="1">
        <v>43913</v>
      </c>
      <c r="B63263" s="2" t="s">
        <v>166</v>
      </c>
      <c r="C63263">
        <v>438</v>
      </c>
      <c r="D63263">
        <v>71</v>
      </c>
      <c r="E63263">
        <v>420</v>
      </c>
      <c r="F63263">
        <v>1</v>
      </c>
      <c r="G63263">
        <v>0</v>
      </c>
      <c r="H63263" s="2" t="s">
        <v>166</v>
      </c>
      <c r="I63263" s="2" t="s">
        <v>236</v>
      </c>
      <c r="J63263">
        <v>4409438</v>
      </c>
      <c r="K63263">
        <v>92937</v>
      </c>
      <c r="L63263">
        <v>4014220</v>
      </c>
      <c r="M63263">
        <v>302281</v>
      </c>
      <c r="N63263">
        <v>2300</v>
      </c>
      <c r="O63263">
        <v>30206</v>
      </c>
      <c r="P63263">
        <v>637</v>
      </c>
      <c r="Q63263">
        <v>115700000</v>
      </c>
      <c r="R63263">
        <v>792582</v>
      </c>
      <c r="S63263">
        <v>145978580</v>
      </c>
    </row>
    <row r="63264" spans="1:19" x14ac:dyDescent="0.3">
      <c r="A63264" s="1">
        <v>43914</v>
      </c>
      <c r="B63264" s="2" t="s">
        <v>166</v>
      </c>
      <c r="C63264">
        <v>495</v>
      </c>
      <c r="D63264">
        <v>57</v>
      </c>
      <c r="E63264">
        <v>472</v>
      </c>
      <c r="F63264">
        <v>1</v>
      </c>
      <c r="G63264">
        <v>0</v>
      </c>
      <c r="H63264" s="2" t="s">
        <v>166</v>
      </c>
      <c r="I63264" s="2" t="s">
        <v>236</v>
      </c>
      <c r="J63264">
        <v>4409438</v>
      </c>
      <c r="K63264">
        <v>92937</v>
      </c>
      <c r="L63264">
        <v>4014220</v>
      </c>
      <c r="M63264">
        <v>302281</v>
      </c>
      <c r="N63264">
        <v>2300</v>
      </c>
      <c r="O63264">
        <v>30206</v>
      </c>
      <c r="P63264">
        <v>637</v>
      </c>
      <c r="Q63264">
        <v>115700000</v>
      </c>
      <c r="R63264">
        <v>792582</v>
      </c>
      <c r="S63264">
        <v>145978580</v>
      </c>
    </row>
    <row r="63265" spans="1:19" x14ac:dyDescent="0.3">
      <c r="A63265" s="1">
        <v>43915</v>
      </c>
      <c r="B63265" s="2" t="s">
        <v>166</v>
      </c>
      <c r="C63265">
        <v>658</v>
      </c>
      <c r="D63265">
        <v>163</v>
      </c>
      <c r="E63265">
        <v>626</v>
      </c>
      <c r="F63265">
        <v>3</v>
      </c>
      <c r="G63265">
        <v>2</v>
      </c>
      <c r="H63265" s="2" t="s">
        <v>166</v>
      </c>
      <c r="I63265" s="2" t="s">
        <v>236</v>
      </c>
      <c r="J63265">
        <v>4409438</v>
      </c>
      <c r="K63265">
        <v>92937</v>
      </c>
      <c r="L63265">
        <v>4014220</v>
      </c>
      <c r="M63265">
        <v>302281</v>
      </c>
      <c r="N63265">
        <v>2300</v>
      </c>
      <c r="O63265">
        <v>30206</v>
      </c>
      <c r="P63265">
        <v>637</v>
      </c>
      <c r="Q63265">
        <v>115700000</v>
      </c>
      <c r="R63265">
        <v>792582</v>
      </c>
      <c r="S63265">
        <v>145978580</v>
      </c>
    </row>
    <row r="63266" spans="1:19" x14ac:dyDescent="0.3">
      <c r="A63266" s="1">
        <v>43916</v>
      </c>
      <c r="B63266" s="2" t="s">
        <v>166</v>
      </c>
      <c r="C63266">
        <v>840</v>
      </c>
      <c r="D63266">
        <v>182</v>
      </c>
      <c r="E63266">
        <v>799</v>
      </c>
      <c r="F63266">
        <v>3</v>
      </c>
      <c r="G63266">
        <v>0</v>
      </c>
      <c r="H63266" s="2" t="s">
        <v>166</v>
      </c>
      <c r="I63266" s="2" t="s">
        <v>236</v>
      </c>
      <c r="J63266">
        <v>4409438</v>
      </c>
      <c r="K63266">
        <v>92937</v>
      </c>
      <c r="L63266">
        <v>4014220</v>
      </c>
      <c r="M63266">
        <v>302281</v>
      </c>
      <c r="N63266">
        <v>2300</v>
      </c>
      <c r="O63266">
        <v>30206</v>
      </c>
      <c r="P63266">
        <v>637</v>
      </c>
      <c r="Q63266">
        <v>115700000</v>
      </c>
      <c r="R63266">
        <v>792582</v>
      </c>
      <c r="S63266">
        <v>145978580</v>
      </c>
    </row>
    <row r="63267" spans="1:19" x14ac:dyDescent="0.3">
      <c r="A63267" s="1">
        <v>43917</v>
      </c>
      <c r="B63267" s="2" t="s">
        <v>166</v>
      </c>
      <c r="C63267">
        <v>1036</v>
      </c>
      <c r="D63267">
        <v>196</v>
      </c>
      <c r="E63267">
        <v>987</v>
      </c>
      <c r="F63267">
        <v>4</v>
      </c>
      <c r="G63267">
        <v>1</v>
      </c>
      <c r="H63267" s="2" t="s">
        <v>166</v>
      </c>
      <c r="I63267" s="2" t="s">
        <v>236</v>
      </c>
      <c r="J63267">
        <v>4409438</v>
      </c>
      <c r="K63267">
        <v>92937</v>
      </c>
      <c r="L63267">
        <v>4014220</v>
      </c>
      <c r="M63267">
        <v>302281</v>
      </c>
      <c r="N63267">
        <v>2300</v>
      </c>
      <c r="O63267">
        <v>30206</v>
      </c>
      <c r="P63267">
        <v>637</v>
      </c>
      <c r="Q63267">
        <v>115700000</v>
      </c>
      <c r="R63267">
        <v>792582</v>
      </c>
      <c r="S63267">
        <v>145978580</v>
      </c>
    </row>
    <row r="63268" spans="1:19" x14ac:dyDescent="0.3">
      <c r="A63268" s="1">
        <v>43918</v>
      </c>
      <c r="B63268" s="2" t="s">
        <v>166</v>
      </c>
      <c r="C63268">
        <v>1264</v>
      </c>
      <c r="D63268">
        <v>228</v>
      </c>
      <c r="E63268">
        <v>1211</v>
      </c>
      <c r="F63268">
        <v>4</v>
      </c>
      <c r="G63268">
        <v>0</v>
      </c>
      <c r="H63268" s="2" t="s">
        <v>166</v>
      </c>
      <c r="I63268" s="2" t="s">
        <v>236</v>
      </c>
      <c r="J63268">
        <v>4409438</v>
      </c>
      <c r="K63268">
        <v>92937</v>
      </c>
      <c r="L63268">
        <v>4014220</v>
      </c>
      <c r="M63268">
        <v>302281</v>
      </c>
      <c r="N63268">
        <v>2300</v>
      </c>
      <c r="O63268">
        <v>30206</v>
      </c>
      <c r="P63268">
        <v>637</v>
      </c>
      <c r="Q63268">
        <v>115700000</v>
      </c>
      <c r="R63268">
        <v>792582</v>
      </c>
      <c r="S63268">
        <v>145978580</v>
      </c>
    </row>
    <row r="63269" spans="1:19" x14ac:dyDescent="0.3">
      <c r="A63269" s="1">
        <v>43919</v>
      </c>
      <c r="B63269" s="2" t="s">
        <v>166</v>
      </c>
      <c r="C63269">
        <v>1534</v>
      </c>
      <c r="D63269">
        <v>270</v>
      </c>
      <c r="E63269">
        <v>1462</v>
      </c>
      <c r="F63269">
        <v>8</v>
      </c>
      <c r="G63269">
        <v>4</v>
      </c>
      <c r="H63269" s="2" t="s">
        <v>166</v>
      </c>
      <c r="I63269" s="2" t="s">
        <v>236</v>
      </c>
      <c r="J63269">
        <v>4409438</v>
      </c>
      <c r="K63269">
        <v>92937</v>
      </c>
      <c r="L63269">
        <v>4014220</v>
      </c>
      <c r="M63269">
        <v>302281</v>
      </c>
      <c r="N63269">
        <v>2300</v>
      </c>
      <c r="O63269">
        <v>30206</v>
      </c>
      <c r="P63269">
        <v>637</v>
      </c>
      <c r="Q63269">
        <v>115700000</v>
      </c>
      <c r="R63269">
        <v>792582</v>
      </c>
      <c r="S63269">
        <v>145978580</v>
      </c>
    </row>
    <row r="63270" spans="1:19" x14ac:dyDescent="0.3">
      <c r="A63270" s="1">
        <v>43920</v>
      </c>
      <c r="B63270" s="2" t="s">
        <v>166</v>
      </c>
      <c r="C63270">
        <v>1836</v>
      </c>
      <c r="D63270">
        <v>302</v>
      </c>
      <c r="E63270">
        <v>1761</v>
      </c>
      <c r="F63270">
        <v>9</v>
      </c>
      <c r="G63270">
        <v>1</v>
      </c>
      <c r="H63270" s="2" t="s">
        <v>166</v>
      </c>
      <c r="I63270" s="2" t="s">
        <v>236</v>
      </c>
      <c r="J63270">
        <v>4409438</v>
      </c>
      <c r="K63270">
        <v>92937</v>
      </c>
      <c r="L63270">
        <v>4014220</v>
      </c>
      <c r="M63270">
        <v>302281</v>
      </c>
      <c r="N63270">
        <v>2300</v>
      </c>
      <c r="O63270">
        <v>30206</v>
      </c>
      <c r="P63270">
        <v>637</v>
      </c>
      <c r="Q63270">
        <v>115700000</v>
      </c>
      <c r="R63270">
        <v>792582</v>
      </c>
      <c r="S63270">
        <v>145978580</v>
      </c>
    </row>
    <row r="63271" spans="1:19" x14ac:dyDescent="0.3">
      <c r="A63271" s="1">
        <v>43921</v>
      </c>
      <c r="B63271" s="2" t="s">
        <v>166</v>
      </c>
      <c r="C63271">
        <v>2337</v>
      </c>
      <c r="D63271">
        <v>501</v>
      </c>
      <c r="E63271">
        <v>2199</v>
      </c>
      <c r="F63271">
        <v>17</v>
      </c>
      <c r="G63271">
        <v>8</v>
      </c>
      <c r="H63271" s="2" t="s">
        <v>166</v>
      </c>
      <c r="I63271" s="2" t="s">
        <v>236</v>
      </c>
      <c r="J63271">
        <v>4409438</v>
      </c>
      <c r="K63271">
        <v>92937</v>
      </c>
      <c r="L63271">
        <v>4014220</v>
      </c>
      <c r="M63271">
        <v>302281</v>
      </c>
      <c r="N63271">
        <v>2300</v>
      </c>
      <c r="O63271">
        <v>30206</v>
      </c>
      <c r="P63271">
        <v>637</v>
      </c>
      <c r="Q63271">
        <v>115700000</v>
      </c>
      <c r="R63271">
        <v>792582</v>
      </c>
      <c r="S63271">
        <v>145978580</v>
      </c>
    </row>
    <row r="63272" spans="1:19" x14ac:dyDescent="0.3">
      <c r="A63272" s="1">
        <v>43922</v>
      </c>
      <c r="B63272" s="2" t="s">
        <v>166</v>
      </c>
      <c r="C63272">
        <v>2777</v>
      </c>
      <c r="D63272">
        <v>440</v>
      </c>
      <c r="E63272">
        <v>2563</v>
      </c>
      <c r="F63272">
        <v>24</v>
      </c>
      <c r="G63272">
        <v>7</v>
      </c>
      <c r="H63272" s="2" t="s">
        <v>166</v>
      </c>
      <c r="I63272" s="2" t="s">
        <v>236</v>
      </c>
      <c r="J63272">
        <v>4409438</v>
      </c>
      <c r="K63272">
        <v>92937</v>
      </c>
      <c r="L63272">
        <v>4014220</v>
      </c>
      <c r="M63272">
        <v>302281</v>
      </c>
      <c r="N63272">
        <v>2300</v>
      </c>
      <c r="O63272">
        <v>30206</v>
      </c>
      <c r="P63272">
        <v>637</v>
      </c>
      <c r="Q63272">
        <v>115700000</v>
      </c>
      <c r="R63272">
        <v>792582</v>
      </c>
      <c r="S63272">
        <v>145978580</v>
      </c>
    </row>
    <row r="63273" spans="1:19" x14ac:dyDescent="0.3">
      <c r="A63273" s="1">
        <v>43923</v>
      </c>
      <c r="B63273" s="2" t="s">
        <v>166</v>
      </c>
      <c r="C63273">
        <v>3548</v>
      </c>
      <c r="D63273">
        <v>771</v>
      </c>
      <c r="E63273">
        <v>3283</v>
      </c>
      <c r="F63273">
        <v>30</v>
      </c>
      <c r="G63273">
        <v>6</v>
      </c>
      <c r="H63273" s="2" t="s">
        <v>166</v>
      </c>
      <c r="I63273" s="2" t="s">
        <v>236</v>
      </c>
      <c r="J63273">
        <v>4409438</v>
      </c>
      <c r="K63273">
        <v>92937</v>
      </c>
      <c r="L63273">
        <v>4014220</v>
      </c>
      <c r="M63273">
        <v>302281</v>
      </c>
      <c r="N63273">
        <v>2300</v>
      </c>
      <c r="O63273">
        <v>30206</v>
      </c>
      <c r="P63273">
        <v>637</v>
      </c>
      <c r="Q63273">
        <v>115700000</v>
      </c>
      <c r="R63273">
        <v>792582</v>
      </c>
      <c r="S63273">
        <v>145978580</v>
      </c>
    </row>
    <row r="63274" spans="1:19" x14ac:dyDescent="0.3">
      <c r="A63274" s="1">
        <v>43924</v>
      </c>
      <c r="B63274" s="2" t="s">
        <v>166</v>
      </c>
      <c r="C63274">
        <v>4149</v>
      </c>
      <c r="D63274">
        <v>601</v>
      </c>
      <c r="E63274">
        <v>3834</v>
      </c>
      <c r="F63274">
        <v>34</v>
      </c>
      <c r="G63274">
        <v>4</v>
      </c>
      <c r="H63274" s="2" t="s">
        <v>166</v>
      </c>
      <c r="I63274" s="2" t="s">
        <v>236</v>
      </c>
      <c r="J63274">
        <v>4409438</v>
      </c>
      <c r="K63274">
        <v>92937</v>
      </c>
      <c r="L63274">
        <v>4014220</v>
      </c>
      <c r="M63274">
        <v>302281</v>
      </c>
      <c r="N63274">
        <v>2300</v>
      </c>
      <c r="O63274">
        <v>30206</v>
      </c>
      <c r="P63274">
        <v>637</v>
      </c>
      <c r="Q63274">
        <v>115700000</v>
      </c>
      <c r="R63274">
        <v>792582</v>
      </c>
      <c r="S63274">
        <v>145978580</v>
      </c>
    </row>
    <row r="63275" spans="1:19" x14ac:dyDescent="0.3">
      <c r="A63275" s="1">
        <v>43925</v>
      </c>
      <c r="B63275" s="2" t="s">
        <v>166</v>
      </c>
      <c r="C63275">
        <v>4731</v>
      </c>
      <c r="D63275">
        <v>582</v>
      </c>
      <c r="E63275">
        <v>4355</v>
      </c>
      <c r="F63275">
        <v>43</v>
      </c>
      <c r="G63275">
        <v>9</v>
      </c>
      <c r="H63275" s="2" t="s">
        <v>166</v>
      </c>
      <c r="I63275" s="2" t="s">
        <v>236</v>
      </c>
      <c r="J63275">
        <v>4409438</v>
      </c>
      <c r="K63275">
        <v>92937</v>
      </c>
      <c r="L63275">
        <v>4014220</v>
      </c>
      <c r="M63275">
        <v>302281</v>
      </c>
      <c r="N63275">
        <v>2300</v>
      </c>
      <c r="O63275">
        <v>30206</v>
      </c>
      <c r="P63275">
        <v>637</v>
      </c>
      <c r="Q63275">
        <v>115700000</v>
      </c>
      <c r="R63275">
        <v>792582</v>
      </c>
      <c r="S63275">
        <v>145978580</v>
      </c>
    </row>
    <row r="63276" spans="1:19" x14ac:dyDescent="0.3">
      <c r="A63276" s="1">
        <v>43926</v>
      </c>
      <c r="B63276" s="2" t="s">
        <v>166</v>
      </c>
      <c r="C63276">
        <v>5389</v>
      </c>
      <c r="D63276">
        <v>658</v>
      </c>
      <c r="E63276">
        <v>4989</v>
      </c>
      <c r="F63276">
        <v>45</v>
      </c>
      <c r="G63276">
        <v>2</v>
      </c>
      <c r="H63276" s="2" t="s">
        <v>166</v>
      </c>
      <c r="I63276" s="2" t="s">
        <v>236</v>
      </c>
      <c r="J63276">
        <v>4409438</v>
      </c>
      <c r="K63276">
        <v>92937</v>
      </c>
      <c r="L63276">
        <v>4014220</v>
      </c>
      <c r="M63276">
        <v>302281</v>
      </c>
      <c r="N63276">
        <v>2300</v>
      </c>
      <c r="O63276">
        <v>30206</v>
      </c>
      <c r="P63276">
        <v>637</v>
      </c>
      <c r="Q63276">
        <v>115700000</v>
      </c>
      <c r="R63276">
        <v>792582</v>
      </c>
      <c r="S63276">
        <v>145978580</v>
      </c>
    </row>
    <row r="63277" spans="1:19" x14ac:dyDescent="0.3">
      <c r="A63277" s="1">
        <v>43927</v>
      </c>
      <c r="B63277" s="2" t="s">
        <v>166</v>
      </c>
      <c r="C63277">
        <v>6343</v>
      </c>
      <c r="D63277">
        <v>954</v>
      </c>
      <c r="E63277">
        <v>5890</v>
      </c>
      <c r="F63277">
        <v>47</v>
      </c>
      <c r="G63277">
        <v>2</v>
      </c>
      <c r="H63277" s="2" t="s">
        <v>166</v>
      </c>
      <c r="I63277" s="2" t="s">
        <v>236</v>
      </c>
      <c r="J63277">
        <v>4409438</v>
      </c>
      <c r="K63277">
        <v>92937</v>
      </c>
      <c r="L63277">
        <v>4014220</v>
      </c>
      <c r="M63277">
        <v>302281</v>
      </c>
      <c r="N63277">
        <v>2300</v>
      </c>
      <c r="O63277">
        <v>30206</v>
      </c>
      <c r="P63277">
        <v>637</v>
      </c>
      <c r="Q63277">
        <v>115700000</v>
      </c>
      <c r="R63277">
        <v>792582</v>
      </c>
      <c r="S63277">
        <v>145978580</v>
      </c>
    </row>
    <row r="63278" spans="1:19" x14ac:dyDescent="0.3">
      <c r="A63278" s="1">
        <v>43928</v>
      </c>
      <c r="B63278" s="2" t="s">
        <v>166</v>
      </c>
      <c r="C63278">
        <v>7497</v>
      </c>
      <c r="D63278">
        <v>1154</v>
      </c>
      <c r="E63278">
        <v>6945</v>
      </c>
      <c r="F63278">
        <v>58</v>
      </c>
      <c r="G63278">
        <v>11</v>
      </c>
      <c r="H63278" s="2" t="s">
        <v>166</v>
      </c>
      <c r="I63278" s="2" t="s">
        <v>236</v>
      </c>
      <c r="J63278">
        <v>4409438</v>
      </c>
      <c r="K63278">
        <v>92937</v>
      </c>
      <c r="L63278">
        <v>4014220</v>
      </c>
      <c r="M63278">
        <v>302281</v>
      </c>
      <c r="N63278">
        <v>2300</v>
      </c>
      <c r="O63278">
        <v>30206</v>
      </c>
      <c r="P63278">
        <v>637</v>
      </c>
      <c r="Q63278">
        <v>115700000</v>
      </c>
      <c r="R63278">
        <v>792582</v>
      </c>
      <c r="S63278">
        <v>145978580</v>
      </c>
    </row>
    <row r="63279" spans="1:19" x14ac:dyDescent="0.3">
      <c r="A63279" s="1">
        <v>43929</v>
      </c>
      <c r="B63279" s="2" t="s">
        <v>166</v>
      </c>
      <c r="C63279">
        <v>8672</v>
      </c>
      <c r="D63279">
        <v>1175</v>
      </c>
      <c r="E63279">
        <v>8029</v>
      </c>
      <c r="F63279">
        <v>63</v>
      </c>
      <c r="G63279">
        <v>5</v>
      </c>
      <c r="H63279" s="2" t="s">
        <v>166</v>
      </c>
      <c r="I63279" s="2" t="s">
        <v>236</v>
      </c>
      <c r="J63279">
        <v>4409438</v>
      </c>
      <c r="K63279">
        <v>92937</v>
      </c>
      <c r="L63279">
        <v>4014220</v>
      </c>
      <c r="M63279">
        <v>302281</v>
      </c>
      <c r="N63279">
        <v>2300</v>
      </c>
      <c r="O63279">
        <v>30206</v>
      </c>
      <c r="P63279">
        <v>637</v>
      </c>
      <c r="Q63279">
        <v>115700000</v>
      </c>
      <c r="R63279">
        <v>792582</v>
      </c>
      <c r="S63279">
        <v>145978580</v>
      </c>
    </row>
    <row r="63280" spans="1:19" x14ac:dyDescent="0.3">
      <c r="A63280" s="1">
        <v>43930</v>
      </c>
      <c r="B63280" s="2" t="s">
        <v>166</v>
      </c>
      <c r="C63280">
        <v>10131</v>
      </c>
      <c r="D63280">
        <v>1459</v>
      </c>
      <c r="E63280">
        <v>9357</v>
      </c>
      <c r="F63280">
        <v>76</v>
      </c>
      <c r="G63280">
        <v>13</v>
      </c>
      <c r="H63280" s="2" t="s">
        <v>166</v>
      </c>
      <c r="I63280" s="2" t="s">
        <v>236</v>
      </c>
      <c r="J63280">
        <v>4409438</v>
      </c>
      <c r="K63280">
        <v>92937</v>
      </c>
      <c r="L63280">
        <v>4014220</v>
      </c>
      <c r="M63280">
        <v>302281</v>
      </c>
      <c r="N63280">
        <v>2300</v>
      </c>
      <c r="O63280">
        <v>30206</v>
      </c>
      <c r="P63280">
        <v>637</v>
      </c>
      <c r="Q63280">
        <v>115700000</v>
      </c>
      <c r="R63280">
        <v>792582</v>
      </c>
      <c r="S63280">
        <v>145978580</v>
      </c>
    </row>
    <row r="63281" spans="1:19" x14ac:dyDescent="0.3">
      <c r="A63281" s="1">
        <v>43931</v>
      </c>
      <c r="B63281" s="2" t="s">
        <v>166</v>
      </c>
      <c r="C63281">
        <v>11917</v>
      </c>
      <c r="D63281">
        <v>1786</v>
      </c>
      <c r="E63281">
        <v>11028</v>
      </c>
      <c r="F63281">
        <v>94</v>
      </c>
      <c r="G63281">
        <v>18</v>
      </c>
      <c r="H63281" s="2" t="s">
        <v>166</v>
      </c>
      <c r="I63281" s="2" t="s">
        <v>236</v>
      </c>
      <c r="J63281">
        <v>4409438</v>
      </c>
      <c r="K63281">
        <v>92937</v>
      </c>
      <c r="L63281">
        <v>4014220</v>
      </c>
      <c r="M63281">
        <v>302281</v>
      </c>
      <c r="N63281">
        <v>2300</v>
      </c>
      <c r="O63281">
        <v>30206</v>
      </c>
      <c r="P63281">
        <v>637</v>
      </c>
      <c r="Q63281">
        <v>115700000</v>
      </c>
      <c r="R63281">
        <v>792582</v>
      </c>
      <c r="S63281">
        <v>145978580</v>
      </c>
    </row>
    <row r="63282" spans="1:19" x14ac:dyDescent="0.3">
      <c r="A63282" s="1">
        <v>43932</v>
      </c>
      <c r="B63282" s="2" t="s">
        <v>166</v>
      </c>
      <c r="C63282">
        <v>13584</v>
      </c>
      <c r="D63282">
        <v>1667</v>
      </c>
      <c r="E63282">
        <v>12433</v>
      </c>
      <c r="F63282">
        <v>106</v>
      </c>
      <c r="G63282">
        <v>12</v>
      </c>
      <c r="H63282" s="2" t="s">
        <v>166</v>
      </c>
      <c r="I63282" s="2" t="s">
        <v>236</v>
      </c>
      <c r="J63282">
        <v>4409438</v>
      </c>
      <c r="K63282">
        <v>92937</v>
      </c>
      <c r="L63282">
        <v>4014220</v>
      </c>
      <c r="M63282">
        <v>302281</v>
      </c>
      <c r="N63282">
        <v>2300</v>
      </c>
      <c r="O63282">
        <v>30206</v>
      </c>
      <c r="P63282">
        <v>637</v>
      </c>
      <c r="Q63282">
        <v>115700000</v>
      </c>
      <c r="R63282">
        <v>792582</v>
      </c>
      <c r="S63282">
        <v>145978580</v>
      </c>
    </row>
    <row r="63283" spans="1:19" x14ac:dyDescent="0.3">
      <c r="A63283" s="1">
        <v>43933</v>
      </c>
      <c r="B63283" s="2" t="s">
        <v>166</v>
      </c>
      <c r="C63283">
        <v>15770</v>
      </c>
      <c r="D63283">
        <v>2186</v>
      </c>
      <c r="E63283">
        <v>14349</v>
      </c>
      <c r="F63283">
        <v>130</v>
      </c>
      <c r="G63283">
        <v>24</v>
      </c>
      <c r="H63283" s="2" t="s">
        <v>166</v>
      </c>
      <c r="I63283" s="2" t="s">
        <v>236</v>
      </c>
      <c r="J63283">
        <v>4409438</v>
      </c>
      <c r="K63283">
        <v>92937</v>
      </c>
      <c r="L63283">
        <v>4014220</v>
      </c>
      <c r="M63283">
        <v>302281</v>
      </c>
      <c r="N63283">
        <v>2300</v>
      </c>
      <c r="O63283">
        <v>30206</v>
      </c>
      <c r="P63283">
        <v>637</v>
      </c>
      <c r="Q63283">
        <v>115700000</v>
      </c>
      <c r="R63283">
        <v>792582</v>
      </c>
      <c r="S63283">
        <v>145978580</v>
      </c>
    </row>
    <row r="63284" spans="1:19" x14ac:dyDescent="0.3">
      <c r="A63284" s="1">
        <v>43934</v>
      </c>
      <c r="B63284" s="2" t="s">
        <v>166</v>
      </c>
      <c r="C63284">
        <v>18328</v>
      </c>
      <c r="D63284">
        <v>2558</v>
      </c>
      <c r="E63284">
        <v>16710</v>
      </c>
      <c r="F63284">
        <v>148</v>
      </c>
      <c r="G63284">
        <v>18</v>
      </c>
      <c r="H63284" s="2" t="s">
        <v>166</v>
      </c>
      <c r="I63284" s="2" t="s">
        <v>236</v>
      </c>
      <c r="J63284">
        <v>4409438</v>
      </c>
      <c r="K63284">
        <v>92937</v>
      </c>
      <c r="L63284">
        <v>4014220</v>
      </c>
      <c r="M63284">
        <v>302281</v>
      </c>
      <c r="N63284">
        <v>2300</v>
      </c>
      <c r="O63284">
        <v>30206</v>
      </c>
      <c r="P63284">
        <v>637</v>
      </c>
      <c r="Q63284">
        <v>115700000</v>
      </c>
      <c r="R63284">
        <v>792582</v>
      </c>
      <c r="S63284">
        <v>145978580</v>
      </c>
    </row>
    <row r="63285" spans="1:19" x14ac:dyDescent="0.3">
      <c r="A63285" s="1">
        <v>43935</v>
      </c>
      <c r="B63285" s="2" t="s">
        <v>166</v>
      </c>
      <c r="C63285">
        <v>21102</v>
      </c>
      <c r="D63285">
        <v>2774</v>
      </c>
      <c r="E63285">
        <v>19238</v>
      </c>
      <c r="F63285">
        <v>170</v>
      </c>
      <c r="G63285">
        <v>22</v>
      </c>
      <c r="H63285" s="2" t="s">
        <v>166</v>
      </c>
      <c r="I63285" s="2" t="s">
        <v>236</v>
      </c>
      <c r="J63285">
        <v>4409438</v>
      </c>
      <c r="K63285">
        <v>92937</v>
      </c>
      <c r="L63285">
        <v>4014220</v>
      </c>
      <c r="M63285">
        <v>302281</v>
      </c>
      <c r="N63285">
        <v>2300</v>
      </c>
      <c r="O63285">
        <v>30206</v>
      </c>
      <c r="P63285">
        <v>637</v>
      </c>
      <c r="Q63285">
        <v>115700000</v>
      </c>
      <c r="R63285">
        <v>792582</v>
      </c>
      <c r="S63285">
        <v>145978580</v>
      </c>
    </row>
    <row r="63286" spans="1:19" x14ac:dyDescent="0.3">
      <c r="A63286" s="1">
        <v>43936</v>
      </c>
      <c r="B63286" s="2" t="s">
        <v>166</v>
      </c>
      <c r="C63286">
        <v>24490</v>
      </c>
      <c r="D63286">
        <v>3388</v>
      </c>
      <c r="E63286">
        <v>22306</v>
      </c>
      <c r="F63286">
        <v>198</v>
      </c>
      <c r="G63286">
        <v>28</v>
      </c>
      <c r="H63286" s="2" t="s">
        <v>166</v>
      </c>
      <c r="I63286" s="2" t="s">
        <v>236</v>
      </c>
      <c r="J63286">
        <v>4409438</v>
      </c>
      <c r="K63286">
        <v>92937</v>
      </c>
      <c r="L63286">
        <v>4014220</v>
      </c>
      <c r="M63286">
        <v>302281</v>
      </c>
      <c r="N63286">
        <v>2300</v>
      </c>
      <c r="O63286">
        <v>30206</v>
      </c>
      <c r="P63286">
        <v>637</v>
      </c>
      <c r="Q63286">
        <v>115700000</v>
      </c>
      <c r="R63286">
        <v>792582</v>
      </c>
      <c r="S63286">
        <v>145978580</v>
      </c>
    </row>
    <row r="63287" spans="1:19" x14ac:dyDescent="0.3">
      <c r="A63287" s="1">
        <v>43937</v>
      </c>
      <c r="B63287" s="2" t="s">
        <v>166</v>
      </c>
      <c r="C63287">
        <v>27938</v>
      </c>
      <c r="D63287">
        <v>3448</v>
      </c>
      <c r="E63287">
        <v>25402</v>
      </c>
      <c r="F63287">
        <v>232</v>
      </c>
      <c r="G63287">
        <v>34</v>
      </c>
      <c r="H63287" s="2" t="s">
        <v>166</v>
      </c>
      <c r="I63287" s="2" t="s">
        <v>236</v>
      </c>
      <c r="J63287">
        <v>4409438</v>
      </c>
      <c r="K63287">
        <v>92937</v>
      </c>
      <c r="L63287">
        <v>4014220</v>
      </c>
      <c r="M63287">
        <v>302281</v>
      </c>
      <c r="N63287">
        <v>2300</v>
      </c>
      <c r="O63287">
        <v>30206</v>
      </c>
      <c r="P63287">
        <v>637</v>
      </c>
      <c r="Q63287">
        <v>115700000</v>
      </c>
      <c r="R63287">
        <v>792582</v>
      </c>
      <c r="S63287">
        <v>145978580</v>
      </c>
    </row>
    <row r="63288" spans="1:19" x14ac:dyDescent="0.3">
      <c r="A63288" s="1">
        <v>43938</v>
      </c>
      <c r="B63288" s="2" t="s">
        <v>166</v>
      </c>
      <c r="C63288">
        <v>32008</v>
      </c>
      <c r="D63288">
        <v>4070</v>
      </c>
      <c r="E63288">
        <v>29145</v>
      </c>
      <c r="F63288">
        <v>273</v>
      </c>
      <c r="G63288">
        <v>41</v>
      </c>
      <c r="H63288" s="2" t="s">
        <v>166</v>
      </c>
      <c r="I63288" s="2" t="s">
        <v>236</v>
      </c>
      <c r="J63288">
        <v>4409438</v>
      </c>
      <c r="K63288">
        <v>92937</v>
      </c>
      <c r="L63288">
        <v>4014220</v>
      </c>
      <c r="M63288">
        <v>302281</v>
      </c>
      <c r="N63288">
        <v>2300</v>
      </c>
      <c r="O63288">
        <v>30206</v>
      </c>
      <c r="P63288">
        <v>637</v>
      </c>
      <c r="Q63288">
        <v>115700000</v>
      </c>
      <c r="R63288">
        <v>792582</v>
      </c>
      <c r="S63288">
        <v>145978580</v>
      </c>
    </row>
    <row r="63289" spans="1:19" x14ac:dyDescent="0.3">
      <c r="A63289" s="1">
        <v>43939</v>
      </c>
      <c r="B63289" s="2" t="s">
        <v>166</v>
      </c>
      <c r="C63289">
        <v>36793</v>
      </c>
      <c r="D63289">
        <v>4785</v>
      </c>
      <c r="E63289">
        <v>33423</v>
      </c>
      <c r="F63289">
        <v>313</v>
      </c>
      <c r="G63289">
        <v>40</v>
      </c>
      <c r="H63289" s="2" t="s">
        <v>166</v>
      </c>
      <c r="I63289" s="2" t="s">
        <v>236</v>
      </c>
      <c r="J63289">
        <v>4409438</v>
      </c>
      <c r="K63289">
        <v>92937</v>
      </c>
      <c r="L63289">
        <v>4014220</v>
      </c>
      <c r="M63289">
        <v>302281</v>
      </c>
      <c r="N63289">
        <v>2300</v>
      </c>
      <c r="O63289">
        <v>30206</v>
      </c>
      <c r="P63289">
        <v>637</v>
      </c>
      <c r="Q63289">
        <v>115700000</v>
      </c>
      <c r="R63289">
        <v>792582</v>
      </c>
      <c r="S63289">
        <v>145978580</v>
      </c>
    </row>
    <row r="63290" spans="1:19" x14ac:dyDescent="0.3">
      <c r="A63290" s="1">
        <v>43940</v>
      </c>
      <c r="B63290" s="2" t="s">
        <v>166</v>
      </c>
      <c r="C63290">
        <v>42853</v>
      </c>
      <c r="D63290">
        <v>6060</v>
      </c>
      <c r="E63290">
        <v>39201</v>
      </c>
      <c r="F63290">
        <v>361</v>
      </c>
      <c r="G63290">
        <v>48</v>
      </c>
      <c r="H63290" s="2" t="s">
        <v>166</v>
      </c>
      <c r="I63290" s="2" t="s">
        <v>236</v>
      </c>
      <c r="J63290">
        <v>4409438</v>
      </c>
      <c r="K63290">
        <v>92937</v>
      </c>
      <c r="L63290">
        <v>4014220</v>
      </c>
      <c r="M63290">
        <v>302281</v>
      </c>
      <c r="N63290">
        <v>2300</v>
      </c>
      <c r="O63290">
        <v>30206</v>
      </c>
      <c r="P63290">
        <v>637</v>
      </c>
      <c r="Q63290">
        <v>115700000</v>
      </c>
      <c r="R63290">
        <v>792582</v>
      </c>
      <c r="S63290">
        <v>145978580</v>
      </c>
    </row>
    <row r="63291" spans="1:19" x14ac:dyDescent="0.3">
      <c r="A63291" s="1">
        <v>43941</v>
      </c>
      <c r="B63291" s="2" t="s">
        <v>166</v>
      </c>
      <c r="C63291">
        <v>47121</v>
      </c>
      <c r="D63291">
        <v>4268</v>
      </c>
      <c r="E63291">
        <v>43270</v>
      </c>
      <c r="F63291">
        <v>405</v>
      </c>
      <c r="G63291">
        <v>44</v>
      </c>
      <c r="H63291" s="2" t="s">
        <v>166</v>
      </c>
      <c r="I63291" s="2" t="s">
        <v>236</v>
      </c>
      <c r="J63291">
        <v>4409438</v>
      </c>
      <c r="K63291">
        <v>92937</v>
      </c>
      <c r="L63291">
        <v>4014220</v>
      </c>
      <c r="M63291">
        <v>302281</v>
      </c>
      <c r="N63291">
        <v>2300</v>
      </c>
      <c r="O63291">
        <v>30206</v>
      </c>
      <c r="P63291">
        <v>637</v>
      </c>
      <c r="Q63291">
        <v>115700000</v>
      </c>
      <c r="R63291">
        <v>792582</v>
      </c>
      <c r="S63291">
        <v>145978580</v>
      </c>
    </row>
    <row r="63292" spans="1:19" x14ac:dyDescent="0.3">
      <c r="A63292" s="1">
        <v>43942</v>
      </c>
      <c r="B63292" s="2" t="s">
        <v>166</v>
      </c>
      <c r="C63292">
        <v>52763</v>
      </c>
      <c r="D63292">
        <v>5642</v>
      </c>
      <c r="E63292">
        <v>48434</v>
      </c>
      <c r="F63292">
        <v>456</v>
      </c>
      <c r="G63292">
        <v>51</v>
      </c>
      <c r="H63292" s="2" t="s">
        <v>166</v>
      </c>
      <c r="I63292" s="2" t="s">
        <v>236</v>
      </c>
      <c r="J63292">
        <v>4409438</v>
      </c>
      <c r="K63292">
        <v>92937</v>
      </c>
      <c r="L63292">
        <v>4014220</v>
      </c>
      <c r="M63292">
        <v>302281</v>
      </c>
      <c r="N63292">
        <v>2300</v>
      </c>
      <c r="O63292">
        <v>30206</v>
      </c>
      <c r="P63292">
        <v>637</v>
      </c>
      <c r="Q63292">
        <v>115700000</v>
      </c>
      <c r="R63292">
        <v>792582</v>
      </c>
      <c r="S63292">
        <v>145978580</v>
      </c>
    </row>
    <row r="63293" spans="1:19" x14ac:dyDescent="0.3">
      <c r="A63293" s="1">
        <v>43943</v>
      </c>
      <c r="B63293" s="2" t="s">
        <v>166</v>
      </c>
      <c r="C63293">
        <v>57999</v>
      </c>
      <c r="D63293">
        <v>5236</v>
      </c>
      <c r="E63293">
        <v>53066</v>
      </c>
      <c r="F63293">
        <v>513</v>
      </c>
      <c r="G63293">
        <v>57</v>
      </c>
      <c r="H63293" s="2" t="s">
        <v>166</v>
      </c>
      <c r="I63293" s="2" t="s">
        <v>236</v>
      </c>
      <c r="J63293">
        <v>4409438</v>
      </c>
      <c r="K63293">
        <v>92937</v>
      </c>
      <c r="L63293">
        <v>4014220</v>
      </c>
      <c r="M63293">
        <v>302281</v>
      </c>
      <c r="N63293">
        <v>2300</v>
      </c>
      <c r="O63293">
        <v>30206</v>
      </c>
      <c r="P63293">
        <v>637</v>
      </c>
      <c r="Q63293">
        <v>115700000</v>
      </c>
      <c r="R63293">
        <v>792582</v>
      </c>
      <c r="S63293">
        <v>145978580</v>
      </c>
    </row>
    <row r="63294" spans="1:19" x14ac:dyDescent="0.3">
      <c r="A63294" s="1">
        <v>43944</v>
      </c>
      <c r="B63294" s="2" t="s">
        <v>166</v>
      </c>
      <c r="C63294">
        <v>62773</v>
      </c>
      <c r="D63294">
        <v>4774</v>
      </c>
      <c r="E63294">
        <v>57327</v>
      </c>
      <c r="F63294">
        <v>555</v>
      </c>
      <c r="G63294">
        <v>42</v>
      </c>
      <c r="H63294" s="2" t="s">
        <v>166</v>
      </c>
      <c r="I63294" s="2" t="s">
        <v>236</v>
      </c>
      <c r="J63294">
        <v>4409438</v>
      </c>
      <c r="K63294">
        <v>92937</v>
      </c>
      <c r="L63294">
        <v>4014220</v>
      </c>
      <c r="M63294">
        <v>302281</v>
      </c>
      <c r="N63294">
        <v>2300</v>
      </c>
      <c r="O63294">
        <v>30206</v>
      </c>
      <c r="P63294">
        <v>637</v>
      </c>
      <c r="Q63294">
        <v>115700000</v>
      </c>
      <c r="R63294">
        <v>792582</v>
      </c>
      <c r="S63294">
        <v>145978580</v>
      </c>
    </row>
    <row r="63295" spans="1:19" x14ac:dyDescent="0.3">
      <c r="A63295" s="1">
        <v>43945</v>
      </c>
      <c r="B63295" s="2" t="s">
        <v>166</v>
      </c>
      <c r="C63295">
        <v>68622</v>
      </c>
      <c r="D63295">
        <v>5849</v>
      </c>
      <c r="E63295">
        <v>62439</v>
      </c>
      <c r="F63295">
        <v>615</v>
      </c>
      <c r="G63295">
        <v>60</v>
      </c>
      <c r="H63295" s="2" t="s">
        <v>166</v>
      </c>
      <c r="I63295" s="2" t="s">
        <v>236</v>
      </c>
      <c r="J63295">
        <v>4409438</v>
      </c>
      <c r="K63295">
        <v>92937</v>
      </c>
      <c r="L63295">
        <v>4014220</v>
      </c>
      <c r="M63295">
        <v>302281</v>
      </c>
      <c r="N63295">
        <v>2300</v>
      </c>
      <c r="O63295">
        <v>30206</v>
      </c>
      <c r="P63295">
        <v>637</v>
      </c>
      <c r="Q63295">
        <v>115700000</v>
      </c>
      <c r="R63295">
        <v>792582</v>
      </c>
      <c r="S63295">
        <v>145978580</v>
      </c>
    </row>
    <row r="63296" spans="1:19" x14ac:dyDescent="0.3">
      <c r="A63296" s="1">
        <v>43946</v>
      </c>
      <c r="B63296" s="2" t="s">
        <v>166</v>
      </c>
      <c r="C63296">
        <v>74588</v>
      </c>
      <c r="D63296">
        <v>5966</v>
      </c>
      <c r="E63296">
        <v>67657</v>
      </c>
      <c r="F63296">
        <v>681</v>
      </c>
      <c r="G63296">
        <v>66</v>
      </c>
      <c r="H63296" s="2" t="s">
        <v>166</v>
      </c>
      <c r="I63296" s="2" t="s">
        <v>236</v>
      </c>
      <c r="J63296">
        <v>4409438</v>
      </c>
      <c r="K63296">
        <v>92937</v>
      </c>
      <c r="L63296">
        <v>4014220</v>
      </c>
      <c r="M63296">
        <v>302281</v>
      </c>
      <c r="N63296">
        <v>2300</v>
      </c>
      <c r="O63296">
        <v>30206</v>
      </c>
      <c r="P63296">
        <v>637</v>
      </c>
      <c r="Q63296">
        <v>115700000</v>
      </c>
      <c r="R63296">
        <v>792582</v>
      </c>
      <c r="S63296">
        <v>145978580</v>
      </c>
    </row>
    <row r="63297" spans="1:19" x14ac:dyDescent="0.3">
      <c r="A63297" s="1">
        <v>43947</v>
      </c>
      <c r="B63297" s="2" t="s">
        <v>166</v>
      </c>
      <c r="C63297">
        <v>80949</v>
      </c>
      <c r="D63297">
        <v>6361</v>
      </c>
      <c r="E63297">
        <v>73435</v>
      </c>
      <c r="F63297">
        <v>747</v>
      </c>
      <c r="G63297">
        <v>66</v>
      </c>
      <c r="H63297" s="2" t="s">
        <v>166</v>
      </c>
      <c r="I63297" s="2" t="s">
        <v>236</v>
      </c>
      <c r="J63297">
        <v>4409438</v>
      </c>
      <c r="K63297">
        <v>92937</v>
      </c>
      <c r="L63297">
        <v>4014220</v>
      </c>
      <c r="M63297">
        <v>302281</v>
      </c>
      <c r="N63297">
        <v>2300</v>
      </c>
      <c r="O63297">
        <v>30206</v>
      </c>
      <c r="P63297">
        <v>637</v>
      </c>
      <c r="Q63297">
        <v>115700000</v>
      </c>
      <c r="R63297">
        <v>792582</v>
      </c>
      <c r="S63297">
        <v>145978580</v>
      </c>
    </row>
    <row r="63298" spans="1:19" x14ac:dyDescent="0.3">
      <c r="A63298" s="1">
        <v>43948</v>
      </c>
      <c r="B63298" s="2" t="s">
        <v>166</v>
      </c>
      <c r="C63298">
        <v>87147</v>
      </c>
      <c r="D63298">
        <v>6198</v>
      </c>
      <c r="E63298">
        <v>79007</v>
      </c>
      <c r="F63298">
        <v>794</v>
      </c>
      <c r="G63298">
        <v>47</v>
      </c>
      <c r="H63298" s="2" t="s">
        <v>166</v>
      </c>
      <c r="I63298" s="2" t="s">
        <v>236</v>
      </c>
      <c r="J63298">
        <v>4409438</v>
      </c>
      <c r="K63298">
        <v>92937</v>
      </c>
      <c r="L63298">
        <v>4014220</v>
      </c>
      <c r="M63298">
        <v>302281</v>
      </c>
      <c r="N63298">
        <v>2300</v>
      </c>
      <c r="O63298">
        <v>30206</v>
      </c>
      <c r="P63298">
        <v>637</v>
      </c>
      <c r="Q63298">
        <v>115700000</v>
      </c>
      <c r="R63298">
        <v>792582</v>
      </c>
      <c r="S63298">
        <v>145978580</v>
      </c>
    </row>
    <row r="63299" spans="1:19" x14ac:dyDescent="0.3">
      <c r="A63299" s="1">
        <v>43949</v>
      </c>
      <c r="B63299" s="2" t="s">
        <v>166</v>
      </c>
      <c r="C63299">
        <v>93558</v>
      </c>
      <c r="D63299">
        <v>6411</v>
      </c>
      <c r="E63299">
        <v>84235</v>
      </c>
      <c r="F63299">
        <v>867</v>
      </c>
      <c r="G63299">
        <v>73</v>
      </c>
      <c r="H63299" s="2" t="s">
        <v>166</v>
      </c>
      <c r="I63299" s="2" t="s">
        <v>236</v>
      </c>
      <c r="J63299">
        <v>4409438</v>
      </c>
      <c r="K63299">
        <v>92937</v>
      </c>
      <c r="L63299">
        <v>4014220</v>
      </c>
      <c r="M63299">
        <v>302281</v>
      </c>
      <c r="N63299">
        <v>2300</v>
      </c>
      <c r="O63299">
        <v>30206</v>
      </c>
      <c r="P63299">
        <v>637</v>
      </c>
      <c r="Q63299">
        <v>115700000</v>
      </c>
      <c r="R63299">
        <v>792582</v>
      </c>
      <c r="S63299">
        <v>145978580</v>
      </c>
    </row>
    <row r="63300" spans="1:19" x14ac:dyDescent="0.3">
      <c r="A63300" s="1">
        <v>43950</v>
      </c>
      <c r="B63300" s="2" t="s">
        <v>166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  <c r="H63300" s="2" t="s">
        <v>166</v>
      </c>
      <c r="I63300" s="2" t="s">
        <v>236</v>
      </c>
      <c r="J63300">
        <v>4409438</v>
      </c>
      <c r="K63300">
        <v>92937</v>
      </c>
      <c r="L63300">
        <v>4014220</v>
      </c>
      <c r="M63300">
        <v>302281</v>
      </c>
      <c r="N63300">
        <v>2300</v>
      </c>
      <c r="O63300">
        <v>30206</v>
      </c>
      <c r="P63300">
        <v>637</v>
      </c>
      <c r="Q63300">
        <v>115700000</v>
      </c>
      <c r="R63300">
        <v>792582</v>
      </c>
      <c r="S63300">
        <v>145978580</v>
      </c>
    </row>
    <row r="63301" spans="1:19" x14ac:dyDescent="0.3">
      <c r="A63301" s="1">
        <v>43951</v>
      </c>
      <c r="B63301" s="2" t="s">
        <v>166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  <c r="H63301" s="2" t="s">
        <v>166</v>
      </c>
      <c r="I63301" s="2" t="s">
        <v>236</v>
      </c>
      <c r="J63301">
        <v>4409438</v>
      </c>
      <c r="K63301">
        <v>92937</v>
      </c>
      <c r="L63301">
        <v>4014220</v>
      </c>
      <c r="M63301">
        <v>302281</v>
      </c>
      <c r="N63301">
        <v>2300</v>
      </c>
      <c r="O63301">
        <v>30206</v>
      </c>
      <c r="P63301">
        <v>637</v>
      </c>
      <c r="Q63301">
        <v>115700000</v>
      </c>
      <c r="R63301">
        <v>792582</v>
      </c>
      <c r="S63301">
        <v>145978580</v>
      </c>
    </row>
    <row r="63302" spans="1:19" x14ac:dyDescent="0.3">
      <c r="A63302" s="1">
        <v>43952</v>
      </c>
      <c r="B63302" s="2" t="s">
        <v>166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  <c r="H63302" s="2" t="s">
        <v>166</v>
      </c>
      <c r="I63302" s="2" t="s">
        <v>236</v>
      </c>
      <c r="J63302">
        <v>4409438</v>
      </c>
      <c r="K63302">
        <v>92937</v>
      </c>
      <c r="L63302">
        <v>4014220</v>
      </c>
      <c r="M63302">
        <v>302281</v>
      </c>
      <c r="N63302">
        <v>2300</v>
      </c>
      <c r="O63302">
        <v>30206</v>
      </c>
      <c r="P63302">
        <v>637</v>
      </c>
      <c r="Q63302">
        <v>115700000</v>
      </c>
      <c r="R63302">
        <v>792582</v>
      </c>
      <c r="S63302">
        <v>145978580</v>
      </c>
    </row>
    <row r="63303" spans="1:19" x14ac:dyDescent="0.3">
      <c r="A63303" s="1">
        <v>43953</v>
      </c>
      <c r="B63303" s="2" t="s">
        <v>166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  <c r="H63303" s="2" t="s">
        <v>166</v>
      </c>
      <c r="I63303" s="2" t="s">
        <v>236</v>
      </c>
      <c r="J63303">
        <v>4409438</v>
      </c>
      <c r="K63303">
        <v>92937</v>
      </c>
      <c r="L63303">
        <v>4014220</v>
      </c>
      <c r="M63303">
        <v>302281</v>
      </c>
      <c r="N63303">
        <v>2300</v>
      </c>
      <c r="O63303">
        <v>30206</v>
      </c>
      <c r="P63303">
        <v>637</v>
      </c>
      <c r="Q63303">
        <v>115700000</v>
      </c>
      <c r="R63303">
        <v>792582</v>
      </c>
      <c r="S63303">
        <v>145978580</v>
      </c>
    </row>
    <row r="63304" spans="1:19" x14ac:dyDescent="0.3">
      <c r="A63304" s="1">
        <v>43954</v>
      </c>
      <c r="B63304" s="2" t="s">
        <v>166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  <c r="H63304" s="2" t="s">
        <v>166</v>
      </c>
      <c r="I63304" s="2" t="s">
        <v>236</v>
      </c>
      <c r="J63304">
        <v>4409438</v>
      </c>
      <c r="K63304">
        <v>92937</v>
      </c>
      <c r="L63304">
        <v>4014220</v>
      </c>
      <c r="M63304">
        <v>302281</v>
      </c>
      <c r="N63304">
        <v>2300</v>
      </c>
      <c r="O63304">
        <v>30206</v>
      </c>
      <c r="P63304">
        <v>637</v>
      </c>
      <c r="Q63304">
        <v>115700000</v>
      </c>
      <c r="R63304">
        <v>792582</v>
      </c>
      <c r="S63304">
        <v>145978580</v>
      </c>
    </row>
    <row r="63305" spans="1:19" x14ac:dyDescent="0.3">
      <c r="A63305" s="1">
        <v>43955</v>
      </c>
      <c r="B63305" s="2" t="s">
        <v>166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  <c r="H63305" s="2" t="s">
        <v>166</v>
      </c>
      <c r="I63305" s="2" t="s">
        <v>236</v>
      </c>
      <c r="J63305">
        <v>4409438</v>
      </c>
      <c r="K63305">
        <v>92937</v>
      </c>
      <c r="L63305">
        <v>4014220</v>
      </c>
      <c r="M63305">
        <v>302281</v>
      </c>
      <c r="N63305">
        <v>2300</v>
      </c>
      <c r="O63305">
        <v>30206</v>
      </c>
      <c r="P63305">
        <v>637</v>
      </c>
      <c r="Q63305">
        <v>115700000</v>
      </c>
      <c r="R63305">
        <v>792582</v>
      </c>
      <c r="S63305">
        <v>145978580</v>
      </c>
    </row>
    <row r="63306" spans="1:19" x14ac:dyDescent="0.3">
      <c r="A63306" s="1">
        <v>43956</v>
      </c>
      <c r="B63306" s="2" t="s">
        <v>166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  <c r="H63306" s="2" t="s">
        <v>166</v>
      </c>
      <c r="I63306" s="2" t="s">
        <v>236</v>
      </c>
      <c r="J63306">
        <v>4409438</v>
      </c>
      <c r="K63306">
        <v>92937</v>
      </c>
      <c r="L63306">
        <v>4014220</v>
      </c>
      <c r="M63306">
        <v>302281</v>
      </c>
      <c r="N63306">
        <v>2300</v>
      </c>
      <c r="O63306">
        <v>30206</v>
      </c>
      <c r="P63306">
        <v>637</v>
      </c>
      <c r="Q63306">
        <v>115700000</v>
      </c>
      <c r="R63306">
        <v>792582</v>
      </c>
      <c r="S63306">
        <v>145978580</v>
      </c>
    </row>
    <row r="63307" spans="1:19" x14ac:dyDescent="0.3">
      <c r="A63307" s="1">
        <v>43957</v>
      </c>
      <c r="B63307" s="2" t="s">
        <v>166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  <c r="H63307" s="2" t="s">
        <v>166</v>
      </c>
      <c r="I63307" s="2" t="s">
        <v>236</v>
      </c>
      <c r="J63307">
        <v>4409438</v>
      </c>
      <c r="K63307">
        <v>92937</v>
      </c>
      <c r="L63307">
        <v>4014220</v>
      </c>
      <c r="M63307">
        <v>302281</v>
      </c>
      <c r="N63307">
        <v>2300</v>
      </c>
      <c r="O63307">
        <v>30206</v>
      </c>
      <c r="P63307">
        <v>637</v>
      </c>
      <c r="Q63307">
        <v>115700000</v>
      </c>
      <c r="R63307">
        <v>792582</v>
      </c>
      <c r="S63307">
        <v>145978580</v>
      </c>
    </row>
    <row r="63308" spans="1:19" x14ac:dyDescent="0.3">
      <c r="A63308" s="1">
        <v>43958</v>
      </c>
      <c r="B63308" s="2" t="s">
        <v>166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  <c r="H63308" s="2" t="s">
        <v>166</v>
      </c>
      <c r="I63308" s="2" t="s">
        <v>236</v>
      </c>
      <c r="J63308">
        <v>4409438</v>
      </c>
      <c r="K63308">
        <v>92937</v>
      </c>
      <c r="L63308">
        <v>4014220</v>
      </c>
      <c r="M63308">
        <v>302281</v>
      </c>
      <c r="N63308">
        <v>2300</v>
      </c>
      <c r="O63308">
        <v>30206</v>
      </c>
      <c r="P63308">
        <v>637</v>
      </c>
      <c r="Q63308">
        <v>115700000</v>
      </c>
      <c r="R63308">
        <v>792582</v>
      </c>
      <c r="S63308">
        <v>145978580</v>
      </c>
    </row>
    <row r="63309" spans="1:19" x14ac:dyDescent="0.3">
      <c r="A63309" s="1">
        <v>43959</v>
      </c>
      <c r="B63309" s="2" t="s">
        <v>166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  <c r="H63309" s="2" t="s">
        <v>166</v>
      </c>
      <c r="I63309" s="2" t="s">
        <v>236</v>
      </c>
      <c r="J63309">
        <v>4409438</v>
      </c>
      <c r="K63309">
        <v>92937</v>
      </c>
      <c r="L63309">
        <v>4014220</v>
      </c>
      <c r="M63309">
        <v>302281</v>
      </c>
      <c r="N63309">
        <v>2300</v>
      </c>
      <c r="O63309">
        <v>30206</v>
      </c>
      <c r="P63309">
        <v>637</v>
      </c>
      <c r="Q63309">
        <v>115700000</v>
      </c>
      <c r="R63309">
        <v>792582</v>
      </c>
      <c r="S63309">
        <v>145978580</v>
      </c>
    </row>
    <row r="63310" spans="1:19" x14ac:dyDescent="0.3">
      <c r="A63310" s="1">
        <v>43960</v>
      </c>
      <c r="B63310" s="2" t="s">
        <v>166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  <c r="H63310" s="2" t="s">
        <v>166</v>
      </c>
      <c r="I63310" s="2" t="s">
        <v>236</v>
      </c>
      <c r="J63310">
        <v>4409438</v>
      </c>
      <c r="K63310">
        <v>92937</v>
      </c>
      <c r="L63310">
        <v>4014220</v>
      </c>
      <c r="M63310">
        <v>302281</v>
      </c>
      <c r="N63310">
        <v>2300</v>
      </c>
      <c r="O63310">
        <v>30206</v>
      </c>
      <c r="P63310">
        <v>637</v>
      </c>
      <c r="Q63310">
        <v>115700000</v>
      </c>
      <c r="R63310">
        <v>792582</v>
      </c>
      <c r="S63310">
        <v>145978580</v>
      </c>
    </row>
    <row r="63311" spans="1:19" x14ac:dyDescent="0.3">
      <c r="A63311" s="1">
        <v>43961</v>
      </c>
      <c r="B63311" s="2" t="s">
        <v>166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  <c r="H63311" s="2" t="s">
        <v>166</v>
      </c>
      <c r="I63311" s="2" t="s">
        <v>236</v>
      </c>
      <c r="J63311">
        <v>4409438</v>
      </c>
      <c r="K63311">
        <v>92937</v>
      </c>
      <c r="L63311">
        <v>4014220</v>
      </c>
      <c r="M63311">
        <v>302281</v>
      </c>
      <c r="N63311">
        <v>2300</v>
      </c>
      <c r="O63311">
        <v>30206</v>
      </c>
      <c r="P63311">
        <v>637</v>
      </c>
      <c r="Q63311">
        <v>115700000</v>
      </c>
      <c r="R63311">
        <v>792582</v>
      </c>
      <c r="S63311">
        <v>145978580</v>
      </c>
    </row>
    <row r="63312" spans="1:19" x14ac:dyDescent="0.3">
      <c r="A63312" s="1">
        <v>43962</v>
      </c>
      <c r="B63312" s="2" t="s">
        <v>166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  <c r="H63312" s="2" t="s">
        <v>166</v>
      </c>
      <c r="I63312" s="2" t="s">
        <v>236</v>
      </c>
      <c r="J63312">
        <v>4409438</v>
      </c>
      <c r="K63312">
        <v>92937</v>
      </c>
      <c r="L63312">
        <v>4014220</v>
      </c>
      <c r="M63312">
        <v>302281</v>
      </c>
      <c r="N63312">
        <v>2300</v>
      </c>
      <c r="O63312">
        <v>30206</v>
      </c>
      <c r="P63312">
        <v>637</v>
      </c>
      <c r="Q63312">
        <v>115700000</v>
      </c>
      <c r="R63312">
        <v>792582</v>
      </c>
      <c r="S63312">
        <v>145978580</v>
      </c>
    </row>
    <row r="63313" spans="1:19" x14ac:dyDescent="0.3">
      <c r="A63313" s="1">
        <v>43963</v>
      </c>
      <c r="B63313" s="2" t="s">
        <v>166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  <c r="H63313" s="2" t="s">
        <v>166</v>
      </c>
      <c r="I63313" s="2" t="s">
        <v>236</v>
      </c>
      <c r="J63313">
        <v>4409438</v>
      </c>
      <c r="K63313">
        <v>92937</v>
      </c>
      <c r="L63313">
        <v>4014220</v>
      </c>
      <c r="M63313">
        <v>302281</v>
      </c>
      <c r="N63313">
        <v>2300</v>
      </c>
      <c r="O63313">
        <v>30206</v>
      </c>
      <c r="P63313">
        <v>637</v>
      </c>
      <c r="Q63313">
        <v>115700000</v>
      </c>
      <c r="R63313">
        <v>792582</v>
      </c>
      <c r="S63313">
        <v>145978580</v>
      </c>
    </row>
    <row r="63314" spans="1:19" x14ac:dyDescent="0.3">
      <c r="A63314" s="1">
        <v>43964</v>
      </c>
      <c r="B63314" s="2" t="s">
        <v>166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  <c r="H63314" s="2" t="s">
        <v>166</v>
      </c>
      <c r="I63314" s="2" t="s">
        <v>236</v>
      </c>
      <c r="J63314">
        <v>4409438</v>
      </c>
      <c r="K63314">
        <v>92937</v>
      </c>
      <c r="L63314">
        <v>4014220</v>
      </c>
      <c r="M63314">
        <v>302281</v>
      </c>
      <c r="N63314">
        <v>2300</v>
      </c>
      <c r="O63314">
        <v>30206</v>
      </c>
      <c r="P63314">
        <v>637</v>
      </c>
      <c r="Q63314">
        <v>115700000</v>
      </c>
      <c r="R63314">
        <v>792582</v>
      </c>
      <c r="S63314">
        <v>145978580</v>
      </c>
    </row>
    <row r="63315" spans="1:19" x14ac:dyDescent="0.3">
      <c r="A63315" s="1">
        <v>43965</v>
      </c>
      <c r="B63315" s="2" t="s">
        <v>166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  <c r="H63315" s="2" t="s">
        <v>166</v>
      </c>
      <c r="I63315" s="2" t="s">
        <v>236</v>
      </c>
      <c r="J63315">
        <v>4409438</v>
      </c>
      <c r="K63315">
        <v>92937</v>
      </c>
      <c r="L63315">
        <v>4014220</v>
      </c>
      <c r="M63315">
        <v>302281</v>
      </c>
      <c r="N63315">
        <v>2300</v>
      </c>
      <c r="O63315">
        <v>30206</v>
      </c>
      <c r="P63315">
        <v>637</v>
      </c>
      <c r="Q63315">
        <v>115700000</v>
      </c>
      <c r="R63315">
        <v>792582</v>
      </c>
      <c r="S63315">
        <v>145978580</v>
      </c>
    </row>
    <row r="63316" spans="1:19" x14ac:dyDescent="0.3">
      <c r="A63316" s="1">
        <v>43966</v>
      </c>
      <c r="B63316" s="2" t="s">
        <v>166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  <c r="H63316" s="2" t="s">
        <v>166</v>
      </c>
      <c r="I63316" s="2" t="s">
        <v>236</v>
      </c>
      <c r="J63316">
        <v>4409438</v>
      </c>
      <c r="K63316">
        <v>92937</v>
      </c>
      <c r="L63316">
        <v>4014220</v>
      </c>
      <c r="M63316">
        <v>302281</v>
      </c>
      <c r="N63316">
        <v>2300</v>
      </c>
      <c r="O63316">
        <v>30206</v>
      </c>
      <c r="P63316">
        <v>637</v>
      </c>
      <c r="Q63316">
        <v>115700000</v>
      </c>
      <c r="R63316">
        <v>792582</v>
      </c>
      <c r="S63316">
        <v>145978580</v>
      </c>
    </row>
    <row r="63317" spans="1:19" x14ac:dyDescent="0.3">
      <c r="A63317" s="1">
        <v>43967</v>
      </c>
      <c r="B63317" s="2" t="s">
        <v>166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  <c r="H63317" s="2" t="s">
        <v>166</v>
      </c>
      <c r="I63317" s="2" t="s">
        <v>236</v>
      </c>
      <c r="J63317">
        <v>4409438</v>
      </c>
      <c r="K63317">
        <v>92937</v>
      </c>
      <c r="L63317">
        <v>4014220</v>
      </c>
      <c r="M63317">
        <v>302281</v>
      </c>
      <c r="N63317">
        <v>2300</v>
      </c>
      <c r="O63317">
        <v>30206</v>
      </c>
      <c r="P63317">
        <v>637</v>
      </c>
      <c r="Q63317">
        <v>115700000</v>
      </c>
      <c r="R63317">
        <v>792582</v>
      </c>
      <c r="S63317">
        <v>145978580</v>
      </c>
    </row>
    <row r="63318" spans="1:19" x14ac:dyDescent="0.3">
      <c r="A63318" s="1">
        <v>43968</v>
      </c>
      <c r="B63318" s="2" t="s">
        <v>166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  <c r="H63318" s="2" t="s">
        <v>166</v>
      </c>
      <c r="I63318" s="2" t="s">
        <v>236</v>
      </c>
      <c r="J63318">
        <v>4409438</v>
      </c>
      <c r="K63318">
        <v>92937</v>
      </c>
      <c r="L63318">
        <v>4014220</v>
      </c>
      <c r="M63318">
        <v>302281</v>
      </c>
      <c r="N63318">
        <v>2300</v>
      </c>
      <c r="O63318">
        <v>30206</v>
      </c>
      <c r="P63318">
        <v>637</v>
      </c>
      <c r="Q63318">
        <v>115700000</v>
      </c>
      <c r="R63318">
        <v>792582</v>
      </c>
      <c r="S63318">
        <v>145978580</v>
      </c>
    </row>
    <row r="63319" spans="1:19" x14ac:dyDescent="0.3">
      <c r="A63319" s="1">
        <v>43969</v>
      </c>
      <c r="B63319" s="2" t="s">
        <v>166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  <c r="H63319" s="2" t="s">
        <v>166</v>
      </c>
      <c r="I63319" s="2" t="s">
        <v>236</v>
      </c>
      <c r="J63319">
        <v>4409438</v>
      </c>
      <c r="K63319">
        <v>92937</v>
      </c>
      <c r="L63319">
        <v>4014220</v>
      </c>
      <c r="M63319">
        <v>302281</v>
      </c>
      <c r="N63319">
        <v>2300</v>
      </c>
      <c r="O63319">
        <v>30206</v>
      </c>
      <c r="P63319">
        <v>637</v>
      </c>
      <c r="Q63319">
        <v>115700000</v>
      </c>
      <c r="R63319">
        <v>792582</v>
      </c>
      <c r="S63319">
        <v>145978580</v>
      </c>
    </row>
    <row r="63320" spans="1:19" x14ac:dyDescent="0.3">
      <c r="A63320" s="1">
        <v>43970</v>
      </c>
      <c r="B63320" s="2" t="s">
        <v>166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  <c r="H63320" s="2" t="s">
        <v>166</v>
      </c>
      <c r="I63320" s="2" t="s">
        <v>236</v>
      </c>
      <c r="J63320">
        <v>4409438</v>
      </c>
      <c r="K63320">
        <v>92937</v>
      </c>
      <c r="L63320">
        <v>4014220</v>
      </c>
      <c r="M63320">
        <v>302281</v>
      </c>
      <c r="N63320">
        <v>2300</v>
      </c>
      <c r="O63320">
        <v>30206</v>
      </c>
      <c r="P63320">
        <v>637</v>
      </c>
      <c r="Q63320">
        <v>115700000</v>
      </c>
      <c r="R63320">
        <v>792582</v>
      </c>
      <c r="S63320">
        <v>145978580</v>
      </c>
    </row>
    <row r="63321" spans="1:19" x14ac:dyDescent="0.3">
      <c r="A63321" s="1">
        <v>43971</v>
      </c>
      <c r="B63321" s="2" t="s">
        <v>166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  <c r="H63321" s="2" t="s">
        <v>166</v>
      </c>
      <c r="I63321" s="2" t="s">
        <v>236</v>
      </c>
      <c r="J63321">
        <v>4409438</v>
      </c>
      <c r="K63321">
        <v>92937</v>
      </c>
      <c r="L63321">
        <v>4014220</v>
      </c>
      <c r="M63321">
        <v>302281</v>
      </c>
      <c r="N63321">
        <v>2300</v>
      </c>
      <c r="O63321">
        <v>30206</v>
      </c>
      <c r="P63321">
        <v>637</v>
      </c>
      <c r="Q63321">
        <v>115700000</v>
      </c>
      <c r="R63321">
        <v>792582</v>
      </c>
      <c r="S63321">
        <v>145978580</v>
      </c>
    </row>
    <row r="63322" spans="1:19" x14ac:dyDescent="0.3">
      <c r="A63322" s="1">
        <v>43972</v>
      </c>
      <c r="B63322" s="2" t="s">
        <v>166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  <c r="H63322" s="2" t="s">
        <v>166</v>
      </c>
      <c r="I63322" s="2" t="s">
        <v>236</v>
      </c>
      <c r="J63322">
        <v>4409438</v>
      </c>
      <c r="K63322">
        <v>92937</v>
      </c>
      <c r="L63322">
        <v>4014220</v>
      </c>
      <c r="M63322">
        <v>302281</v>
      </c>
      <c r="N63322">
        <v>2300</v>
      </c>
      <c r="O63322">
        <v>30206</v>
      </c>
      <c r="P63322">
        <v>637</v>
      </c>
      <c r="Q63322">
        <v>115700000</v>
      </c>
      <c r="R63322">
        <v>792582</v>
      </c>
      <c r="S63322">
        <v>145978580</v>
      </c>
    </row>
    <row r="63323" spans="1:19" x14ac:dyDescent="0.3">
      <c r="A63323" s="1">
        <v>43973</v>
      </c>
      <c r="B63323" s="2" t="s">
        <v>166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  <c r="H63323" s="2" t="s">
        <v>166</v>
      </c>
      <c r="I63323" s="2" t="s">
        <v>236</v>
      </c>
      <c r="J63323">
        <v>4409438</v>
      </c>
      <c r="K63323">
        <v>92937</v>
      </c>
      <c r="L63323">
        <v>4014220</v>
      </c>
      <c r="M63323">
        <v>302281</v>
      </c>
      <c r="N63323">
        <v>2300</v>
      </c>
      <c r="O63323">
        <v>30206</v>
      </c>
      <c r="P63323">
        <v>637</v>
      </c>
      <c r="Q63323">
        <v>115700000</v>
      </c>
      <c r="R63323">
        <v>792582</v>
      </c>
      <c r="S63323">
        <v>145978580</v>
      </c>
    </row>
    <row r="63324" spans="1:19" x14ac:dyDescent="0.3">
      <c r="A63324" s="1">
        <v>43974</v>
      </c>
      <c r="B63324" s="2" t="s">
        <v>166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  <c r="H63324" s="2" t="s">
        <v>166</v>
      </c>
      <c r="I63324" s="2" t="s">
        <v>236</v>
      </c>
      <c r="J63324">
        <v>4409438</v>
      </c>
      <c r="K63324">
        <v>92937</v>
      </c>
      <c r="L63324">
        <v>4014220</v>
      </c>
      <c r="M63324">
        <v>302281</v>
      </c>
      <c r="N63324">
        <v>2300</v>
      </c>
      <c r="O63324">
        <v>30206</v>
      </c>
      <c r="P63324">
        <v>637</v>
      </c>
      <c r="Q63324">
        <v>115700000</v>
      </c>
      <c r="R63324">
        <v>792582</v>
      </c>
      <c r="S63324">
        <v>145978580</v>
      </c>
    </row>
    <row r="63325" spans="1:19" x14ac:dyDescent="0.3">
      <c r="A63325" s="1">
        <v>43975</v>
      </c>
      <c r="B63325" s="2" t="s">
        <v>166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  <c r="H63325" s="2" t="s">
        <v>166</v>
      </c>
      <c r="I63325" s="2" t="s">
        <v>236</v>
      </c>
      <c r="J63325">
        <v>4409438</v>
      </c>
      <c r="K63325">
        <v>92937</v>
      </c>
      <c r="L63325">
        <v>4014220</v>
      </c>
      <c r="M63325">
        <v>302281</v>
      </c>
      <c r="N63325">
        <v>2300</v>
      </c>
      <c r="O63325">
        <v>30206</v>
      </c>
      <c r="P63325">
        <v>637</v>
      </c>
      <c r="Q63325">
        <v>115700000</v>
      </c>
      <c r="R63325">
        <v>792582</v>
      </c>
      <c r="S63325">
        <v>145978580</v>
      </c>
    </row>
    <row r="63326" spans="1:19" x14ac:dyDescent="0.3">
      <c r="A63326" s="1">
        <v>43976</v>
      </c>
      <c r="B63326" s="2" t="s">
        <v>166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  <c r="H63326" s="2" t="s">
        <v>166</v>
      </c>
      <c r="I63326" s="2" t="s">
        <v>236</v>
      </c>
      <c r="J63326">
        <v>4409438</v>
      </c>
      <c r="K63326">
        <v>92937</v>
      </c>
      <c r="L63326">
        <v>4014220</v>
      </c>
      <c r="M63326">
        <v>302281</v>
      </c>
      <c r="N63326">
        <v>2300</v>
      </c>
      <c r="O63326">
        <v>30206</v>
      </c>
      <c r="P63326">
        <v>637</v>
      </c>
      <c r="Q63326">
        <v>115700000</v>
      </c>
      <c r="R63326">
        <v>792582</v>
      </c>
      <c r="S63326">
        <v>145978580</v>
      </c>
    </row>
    <row r="63327" spans="1:19" x14ac:dyDescent="0.3">
      <c r="A63327" s="1">
        <v>43977</v>
      </c>
      <c r="B63327" s="2" t="s">
        <v>166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  <c r="H63327" s="2" t="s">
        <v>166</v>
      </c>
      <c r="I63327" s="2" t="s">
        <v>236</v>
      </c>
      <c r="J63327">
        <v>4409438</v>
      </c>
      <c r="K63327">
        <v>92937</v>
      </c>
      <c r="L63327">
        <v>4014220</v>
      </c>
      <c r="M63327">
        <v>302281</v>
      </c>
      <c r="N63327">
        <v>2300</v>
      </c>
      <c r="O63327">
        <v>30206</v>
      </c>
      <c r="P63327">
        <v>637</v>
      </c>
      <c r="Q63327">
        <v>115700000</v>
      </c>
      <c r="R63327">
        <v>792582</v>
      </c>
      <c r="S63327">
        <v>145978580</v>
      </c>
    </row>
    <row r="63328" spans="1:19" x14ac:dyDescent="0.3">
      <c r="A63328" s="1">
        <v>43978</v>
      </c>
      <c r="B63328" s="2" t="s">
        <v>166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  <c r="H63328" s="2" t="s">
        <v>166</v>
      </c>
      <c r="I63328" s="2" t="s">
        <v>236</v>
      </c>
      <c r="J63328">
        <v>4409438</v>
      </c>
      <c r="K63328">
        <v>92937</v>
      </c>
      <c r="L63328">
        <v>4014220</v>
      </c>
      <c r="M63328">
        <v>302281</v>
      </c>
      <c r="N63328">
        <v>2300</v>
      </c>
      <c r="O63328">
        <v>30206</v>
      </c>
      <c r="P63328">
        <v>637</v>
      </c>
      <c r="Q63328">
        <v>115700000</v>
      </c>
      <c r="R63328">
        <v>792582</v>
      </c>
      <c r="S63328">
        <v>145978580</v>
      </c>
    </row>
    <row r="63329" spans="1:19" x14ac:dyDescent="0.3">
      <c r="A63329" s="1">
        <v>43979</v>
      </c>
      <c r="B63329" s="2" t="s">
        <v>166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  <c r="H63329" s="2" t="s">
        <v>166</v>
      </c>
      <c r="I63329" s="2" t="s">
        <v>236</v>
      </c>
      <c r="J63329">
        <v>4409438</v>
      </c>
      <c r="K63329">
        <v>92937</v>
      </c>
      <c r="L63329">
        <v>4014220</v>
      </c>
      <c r="M63329">
        <v>302281</v>
      </c>
      <c r="N63329">
        <v>2300</v>
      </c>
      <c r="O63329">
        <v>30206</v>
      </c>
      <c r="P63329">
        <v>637</v>
      </c>
      <c r="Q63329">
        <v>115700000</v>
      </c>
      <c r="R63329">
        <v>792582</v>
      </c>
      <c r="S63329">
        <v>145978580</v>
      </c>
    </row>
    <row r="63330" spans="1:19" x14ac:dyDescent="0.3">
      <c r="A63330" s="1">
        <v>43980</v>
      </c>
      <c r="B63330" s="2" t="s">
        <v>166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  <c r="H63330" s="2" t="s">
        <v>166</v>
      </c>
      <c r="I63330" s="2" t="s">
        <v>236</v>
      </c>
      <c r="J63330">
        <v>4409438</v>
      </c>
      <c r="K63330">
        <v>92937</v>
      </c>
      <c r="L63330">
        <v>4014220</v>
      </c>
      <c r="M63330">
        <v>302281</v>
      </c>
      <c r="N63330">
        <v>2300</v>
      </c>
      <c r="O63330">
        <v>30206</v>
      </c>
      <c r="P63330">
        <v>637</v>
      </c>
      <c r="Q63330">
        <v>115700000</v>
      </c>
      <c r="R63330">
        <v>792582</v>
      </c>
      <c r="S63330">
        <v>145978580</v>
      </c>
    </row>
    <row r="63331" spans="1:19" x14ac:dyDescent="0.3">
      <c r="A63331" s="1">
        <v>43981</v>
      </c>
      <c r="B63331" s="2" t="s">
        <v>166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  <c r="H63331" s="2" t="s">
        <v>166</v>
      </c>
      <c r="I63331" s="2" t="s">
        <v>236</v>
      </c>
      <c r="J63331">
        <v>4409438</v>
      </c>
      <c r="K63331">
        <v>92937</v>
      </c>
      <c r="L63331">
        <v>4014220</v>
      </c>
      <c r="M63331">
        <v>302281</v>
      </c>
      <c r="N63331">
        <v>2300</v>
      </c>
      <c r="O63331">
        <v>30206</v>
      </c>
      <c r="P63331">
        <v>637</v>
      </c>
      <c r="Q63331">
        <v>115700000</v>
      </c>
      <c r="R63331">
        <v>792582</v>
      </c>
      <c r="S63331">
        <v>145978580</v>
      </c>
    </row>
    <row r="63332" spans="1:19" x14ac:dyDescent="0.3">
      <c r="A63332" s="1">
        <v>43982</v>
      </c>
      <c r="B63332" s="2" t="s">
        <v>166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  <c r="H63332" s="2" t="s">
        <v>166</v>
      </c>
      <c r="I63332" s="2" t="s">
        <v>236</v>
      </c>
      <c r="J63332">
        <v>4409438</v>
      </c>
      <c r="K63332">
        <v>92937</v>
      </c>
      <c r="L63332">
        <v>4014220</v>
      </c>
      <c r="M63332">
        <v>302281</v>
      </c>
      <c r="N63332">
        <v>2300</v>
      </c>
      <c r="O63332">
        <v>30206</v>
      </c>
      <c r="P63332">
        <v>637</v>
      </c>
      <c r="Q63332">
        <v>115700000</v>
      </c>
      <c r="R63332">
        <v>792582</v>
      </c>
      <c r="S63332">
        <v>145978580</v>
      </c>
    </row>
    <row r="63333" spans="1:19" x14ac:dyDescent="0.3">
      <c r="A63333" s="1">
        <v>43983</v>
      </c>
      <c r="B63333" s="2" t="s">
        <v>166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  <c r="H63333" s="2" t="s">
        <v>166</v>
      </c>
      <c r="I63333" s="2" t="s">
        <v>236</v>
      </c>
      <c r="J63333">
        <v>4409438</v>
      </c>
      <c r="K63333">
        <v>92937</v>
      </c>
      <c r="L63333">
        <v>4014220</v>
      </c>
      <c r="M63333">
        <v>302281</v>
      </c>
      <c r="N63333">
        <v>2300</v>
      </c>
      <c r="O63333">
        <v>30206</v>
      </c>
      <c r="P63333">
        <v>637</v>
      </c>
      <c r="Q63333">
        <v>115700000</v>
      </c>
      <c r="R63333">
        <v>792582</v>
      </c>
      <c r="S63333">
        <v>145978580</v>
      </c>
    </row>
    <row r="63334" spans="1:19" x14ac:dyDescent="0.3">
      <c r="A63334" s="1">
        <v>43984</v>
      </c>
      <c r="B63334" s="2" t="s">
        <v>166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  <c r="H63334" s="2" t="s">
        <v>166</v>
      </c>
      <c r="I63334" s="2" t="s">
        <v>236</v>
      </c>
      <c r="J63334">
        <v>4409438</v>
      </c>
      <c r="K63334">
        <v>92937</v>
      </c>
      <c r="L63334">
        <v>4014220</v>
      </c>
      <c r="M63334">
        <v>302281</v>
      </c>
      <c r="N63334">
        <v>2300</v>
      </c>
      <c r="O63334">
        <v>30206</v>
      </c>
      <c r="P63334">
        <v>637</v>
      </c>
      <c r="Q63334">
        <v>115700000</v>
      </c>
      <c r="R63334">
        <v>792582</v>
      </c>
      <c r="S63334">
        <v>145978580</v>
      </c>
    </row>
    <row r="63335" spans="1:19" x14ac:dyDescent="0.3">
      <c r="A63335" s="1">
        <v>43985</v>
      </c>
      <c r="B63335" s="2" t="s">
        <v>166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  <c r="H63335" s="2" t="s">
        <v>166</v>
      </c>
      <c r="I63335" s="2" t="s">
        <v>236</v>
      </c>
      <c r="J63335">
        <v>4409438</v>
      </c>
      <c r="K63335">
        <v>92937</v>
      </c>
      <c r="L63335">
        <v>4014220</v>
      </c>
      <c r="M63335">
        <v>302281</v>
      </c>
      <c r="N63335">
        <v>2300</v>
      </c>
      <c r="O63335">
        <v>30206</v>
      </c>
      <c r="P63335">
        <v>637</v>
      </c>
      <c r="Q63335">
        <v>115700000</v>
      </c>
      <c r="R63335">
        <v>792582</v>
      </c>
      <c r="S63335">
        <v>145978580</v>
      </c>
    </row>
    <row r="63336" spans="1:19" x14ac:dyDescent="0.3">
      <c r="A63336" s="1">
        <v>43986</v>
      </c>
      <c r="B63336" s="2" t="s">
        <v>166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  <c r="H63336" s="2" t="s">
        <v>166</v>
      </c>
      <c r="I63336" s="2" t="s">
        <v>236</v>
      </c>
      <c r="J63336">
        <v>4409438</v>
      </c>
      <c r="K63336">
        <v>92937</v>
      </c>
      <c r="L63336">
        <v>4014220</v>
      </c>
      <c r="M63336">
        <v>302281</v>
      </c>
      <c r="N63336">
        <v>2300</v>
      </c>
      <c r="O63336">
        <v>30206</v>
      </c>
      <c r="P63336">
        <v>637</v>
      </c>
      <c r="Q63336">
        <v>115700000</v>
      </c>
      <c r="R63336">
        <v>792582</v>
      </c>
      <c r="S63336">
        <v>145978580</v>
      </c>
    </row>
    <row r="63337" spans="1:19" x14ac:dyDescent="0.3">
      <c r="A63337" s="1">
        <v>43987</v>
      </c>
      <c r="B63337" s="2" t="s">
        <v>166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  <c r="H63337" s="2" t="s">
        <v>166</v>
      </c>
      <c r="I63337" s="2" t="s">
        <v>236</v>
      </c>
      <c r="J63337">
        <v>4409438</v>
      </c>
      <c r="K63337">
        <v>92937</v>
      </c>
      <c r="L63337">
        <v>4014220</v>
      </c>
      <c r="M63337">
        <v>302281</v>
      </c>
      <c r="N63337">
        <v>2300</v>
      </c>
      <c r="O63337">
        <v>30206</v>
      </c>
      <c r="P63337">
        <v>637</v>
      </c>
      <c r="Q63337">
        <v>115700000</v>
      </c>
      <c r="R63337">
        <v>792582</v>
      </c>
      <c r="S63337">
        <v>145978580</v>
      </c>
    </row>
    <row r="63338" spans="1:19" x14ac:dyDescent="0.3">
      <c r="A63338" s="1">
        <v>43988</v>
      </c>
      <c r="B63338" s="2" t="s">
        <v>166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  <c r="H63338" s="2" t="s">
        <v>166</v>
      </c>
      <c r="I63338" s="2" t="s">
        <v>236</v>
      </c>
      <c r="J63338">
        <v>4409438</v>
      </c>
      <c r="K63338">
        <v>92937</v>
      </c>
      <c r="L63338">
        <v>4014220</v>
      </c>
      <c r="M63338">
        <v>302281</v>
      </c>
      <c r="N63338">
        <v>2300</v>
      </c>
      <c r="O63338">
        <v>30206</v>
      </c>
      <c r="P63338">
        <v>637</v>
      </c>
      <c r="Q63338">
        <v>115700000</v>
      </c>
      <c r="R63338">
        <v>792582</v>
      </c>
      <c r="S63338">
        <v>145978580</v>
      </c>
    </row>
    <row r="63339" spans="1:19" x14ac:dyDescent="0.3">
      <c r="A63339" s="1">
        <v>43989</v>
      </c>
      <c r="B63339" s="2" t="s">
        <v>166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  <c r="H63339" s="2" t="s">
        <v>166</v>
      </c>
      <c r="I63339" s="2" t="s">
        <v>236</v>
      </c>
      <c r="J63339">
        <v>4409438</v>
      </c>
      <c r="K63339">
        <v>92937</v>
      </c>
      <c r="L63339">
        <v>4014220</v>
      </c>
      <c r="M63339">
        <v>302281</v>
      </c>
      <c r="N63339">
        <v>2300</v>
      </c>
      <c r="O63339">
        <v>30206</v>
      </c>
      <c r="P63339">
        <v>637</v>
      </c>
      <c r="Q63339">
        <v>115700000</v>
      </c>
      <c r="R63339">
        <v>792582</v>
      </c>
      <c r="S63339">
        <v>145978580</v>
      </c>
    </row>
    <row r="63340" spans="1:19" x14ac:dyDescent="0.3">
      <c r="A63340" s="1">
        <v>43990</v>
      </c>
      <c r="B63340" s="2" t="s">
        <v>166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  <c r="H63340" s="2" t="s">
        <v>166</v>
      </c>
      <c r="I63340" s="2" t="s">
        <v>236</v>
      </c>
      <c r="J63340">
        <v>4409438</v>
      </c>
      <c r="K63340">
        <v>92937</v>
      </c>
      <c r="L63340">
        <v>4014220</v>
      </c>
      <c r="M63340">
        <v>302281</v>
      </c>
      <c r="N63340">
        <v>2300</v>
      </c>
      <c r="O63340">
        <v>30206</v>
      </c>
      <c r="P63340">
        <v>637</v>
      </c>
      <c r="Q63340">
        <v>115700000</v>
      </c>
      <c r="R63340">
        <v>792582</v>
      </c>
      <c r="S63340">
        <v>145978580</v>
      </c>
    </row>
    <row r="63341" spans="1:19" x14ac:dyDescent="0.3">
      <c r="A63341" s="1">
        <v>43991</v>
      </c>
      <c r="B63341" s="2" t="s">
        <v>166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  <c r="H63341" s="2" t="s">
        <v>166</v>
      </c>
      <c r="I63341" s="2" t="s">
        <v>236</v>
      </c>
      <c r="J63341">
        <v>4409438</v>
      </c>
      <c r="K63341">
        <v>92937</v>
      </c>
      <c r="L63341">
        <v>4014220</v>
      </c>
      <c r="M63341">
        <v>302281</v>
      </c>
      <c r="N63341">
        <v>2300</v>
      </c>
      <c r="O63341">
        <v>30206</v>
      </c>
      <c r="P63341">
        <v>637</v>
      </c>
      <c r="Q63341">
        <v>115700000</v>
      </c>
      <c r="R63341">
        <v>792582</v>
      </c>
      <c r="S63341">
        <v>145978580</v>
      </c>
    </row>
    <row r="63342" spans="1:19" x14ac:dyDescent="0.3">
      <c r="A63342" s="1">
        <v>43992</v>
      </c>
      <c r="B63342" s="2" t="s">
        <v>166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  <c r="H63342" s="2" t="s">
        <v>166</v>
      </c>
      <c r="I63342" s="2" t="s">
        <v>236</v>
      </c>
      <c r="J63342">
        <v>4409438</v>
      </c>
      <c r="K63342">
        <v>92937</v>
      </c>
      <c r="L63342">
        <v>4014220</v>
      </c>
      <c r="M63342">
        <v>302281</v>
      </c>
      <c r="N63342">
        <v>2300</v>
      </c>
      <c r="O63342">
        <v>30206</v>
      </c>
      <c r="P63342">
        <v>637</v>
      </c>
      <c r="Q63342">
        <v>115700000</v>
      </c>
      <c r="R63342">
        <v>792582</v>
      </c>
      <c r="S63342">
        <v>145978580</v>
      </c>
    </row>
    <row r="63343" spans="1:19" x14ac:dyDescent="0.3">
      <c r="A63343" s="1">
        <v>43993</v>
      </c>
      <c r="B63343" s="2" t="s">
        <v>166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  <c r="H63343" s="2" t="s">
        <v>166</v>
      </c>
      <c r="I63343" s="2" t="s">
        <v>236</v>
      </c>
      <c r="J63343">
        <v>4409438</v>
      </c>
      <c r="K63343">
        <v>92937</v>
      </c>
      <c r="L63343">
        <v>4014220</v>
      </c>
      <c r="M63343">
        <v>302281</v>
      </c>
      <c r="N63343">
        <v>2300</v>
      </c>
      <c r="O63343">
        <v>30206</v>
      </c>
      <c r="P63343">
        <v>637</v>
      </c>
      <c r="Q63343">
        <v>115700000</v>
      </c>
      <c r="R63343">
        <v>792582</v>
      </c>
      <c r="S63343">
        <v>145978580</v>
      </c>
    </row>
    <row r="63344" spans="1:19" x14ac:dyDescent="0.3">
      <c r="A63344" s="1">
        <v>43994</v>
      </c>
      <c r="B63344" s="2" t="s">
        <v>166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  <c r="H63344" s="2" t="s">
        <v>166</v>
      </c>
      <c r="I63344" s="2" t="s">
        <v>236</v>
      </c>
      <c r="J63344">
        <v>4409438</v>
      </c>
      <c r="K63344">
        <v>92937</v>
      </c>
      <c r="L63344">
        <v>4014220</v>
      </c>
      <c r="M63344">
        <v>302281</v>
      </c>
      <c r="N63344">
        <v>2300</v>
      </c>
      <c r="O63344">
        <v>30206</v>
      </c>
      <c r="P63344">
        <v>637</v>
      </c>
      <c r="Q63344">
        <v>115700000</v>
      </c>
      <c r="R63344">
        <v>792582</v>
      </c>
      <c r="S63344">
        <v>145978580</v>
      </c>
    </row>
    <row r="63345" spans="1:19" x14ac:dyDescent="0.3">
      <c r="A63345" s="1">
        <v>43995</v>
      </c>
      <c r="B63345" s="2" t="s">
        <v>166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  <c r="H63345" s="2" t="s">
        <v>166</v>
      </c>
      <c r="I63345" s="2" t="s">
        <v>236</v>
      </c>
      <c r="J63345">
        <v>4409438</v>
      </c>
      <c r="K63345">
        <v>92937</v>
      </c>
      <c r="L63345">
        <v>4014220</v>
      </c>
      <c r="M63345">
        <v>302281</v>
      </c>
      <c r="N63345">
        <v>2300</v>
      </c>
      <c r="O63345">
        <v>30206</v>
      </c>
      <c r="P63345">
        <v>637</v>
      </c>
      <c r="Q63345">
        <v>115700000</v>
      </c>
      <c r="R63345">
        <v>792582</v>
      </c>
      <c r="S63345">
        <v>145978580</v>
      </c>
    </row>
    <row r="63346" spans="1:19" x14ac:dyDescent="0.3">
      <c r="A63346" s="1">
        <v>43996</v>
      </c>
      <c r="B63346" s="2" t="s">
        <v>166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  <c r="H63346" s="2" t="s">
        <v>166</v>
      </c>
      <c r="I63346" s="2" t="s">
        <v>236</v>
      </c>
      <c r="J63346">
        <v>4409438</v>
      </c>
      <c r="K63346">
        <v>92937</v>
      </c>
      <c r="L63346">
        <v>4014220</v>
      </c>
      <c r="M63346">
        <v>302281</v>
      </c>
      <c r="N63346">
        <v>2300</v>
      </c>
      <c r="O63346">
        <v>30206</v>
      </c>
      <c r="P63346">
        <v>637</v>
      </c>
      <c r="Q63346">
        <v>115700000</v>
      </c>
      <c r="R63346">
        <v>792582</v>
      </c>
      <c r="S63346">
        <v>145978580</v>
      </c>
    </row>
    <row r="63347" spans="1:19" x14ac:dyDescent="0.3">
      <c r="A63347" s="1">
        <v>43997</v>
      </c>
      <c r="B63347" s="2" t="s">
        <v>166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  <c r="H63347" s="2" t="s">
        <v>166</v>
      </c>
      <c r="I63347" s="2" t="s">
        <v>236</v>
      </c>
      <c r="J63347">
        <v>4409438</v>
      </c>
      <c r="K63347">
        <v>92937</v>
      </c>
      <c r="L63347">
        <v>4014220</v>
      </c>
      <c r="M63347">
        <v>302281</v>
      </c>
      <c r="N63347">
        <v>2300</v>
      </c>
      <c r="O63347">
        <v>30206</v>
      </c>
      <c r="P63347">
        <v>637</v>
      </c>
      <c r="Q63347">
        <v>115700000</v>
      </c>
      <c r="R63347">
        <v>792582</v>
      </c>
      <c r="S63347">
        <v>145978580</v>
      </c>
    </row>
    <row r="63348" spans="1:19" x14ac:dyDescent="0.3">
      <c r="A63348" s="1">
        <v>43998</v>
      </c>
      <c r="B63348" s="2" t="s">
        <v>166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  <c r="H63348" s="2" t="s">
        <v>166</v>
      </c>
      <c r="I63348" s="2" t="s">
        <v>236</v>
      </c>
      <c r="J63348">
        <v>4409438</v>
      </c>
      <c r="K63348">
        <v>92937</v>
      </c>
      <c r="L63348">
        <v>4014220</v>
      </c>
      <c r="M63348">
        <v>302281</v>
      </c>
      <c r="N63348">
        <v>2300</v>
      </c>
      <c r="O63348">
        <v>30206</v>
      </c>
      <c r="P63348">
        <v>637</v>
      </c>
      <c r="Q63348">
        <v>115700000</v>
      </c>
      <c r="R63348">
        <v>792582</v>
      </c>
      <c r="S63348">
        <v>145978580</v>
      </c>
    </row>
    <row r="63349" spans="1:19" x14ac:dyDescent="0.3">
      <c r="A63349" s="1">
        <v>43999</v>
      </c>
      <c r="B63349" s="2" t="s">
        <v>166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  <c r="H63349" s="2" t="s">
        <v>166</v>
      </c>
      <c r="I63349" s="2" t="s">
        <v>236</v>
      </c>
      <c r="J63349">
        <v>4409438</v>
      </c>
      <c r="K63349">
        <v>92937</v>
      </c>
      <c r="L63349">
        <v>4014220</v>
      </c>
      <c r="M63349">
        <v>302281</v>
      </c>
      <c r="N63349">
        <v>2300</v>
      </c>
      <c r="O63349">
        <v>30206</v>
      </c>
      <c r="P63349">
        <v>637</v>
      </c>
      <c r="Q63349">
        <v>115700000</v>
      </c>
      <c r="R63349">
        <v>792582</v>
      </c>
      <c r="S63349">
        <v>145978580</v>
      </c>
    </row>
    <row r="63350" spans="1:19" x14ac:dyDescent="0.3">
      <c r="A63350" s="1">
        <v>44000</v>
      </c>
      <c r="B63350" s="2" t="s">
        <v>166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  <c r="H63350" s="2" t="s">
        <v>166</v>
      </c>
      <c r="I63350" s="2" t="s">
        <v>236</v>
      </c>
      <c r="J63350">
        <v>4409438</v>
      </c>
      <c r="K63350">
        <v>92937</v>
      </c>
      <c r="L63350">
        <v>4014220</v>
      </c>
      <c r="M63350">
        <v>302281</v>
      </c>
      <c r="N63350">
        <v>2300</v>
      </c>
      <c r="O63350">
        <v>30206</v>
      </c>
      <c r="P63350">
        <v>637</v>
      </c>
      <c r="Q63350">
        <v>115700000</v>
      </c>
      <c r="R63350">
        <v>792582</v>
      </c>
      <c r="S63350">
        <v>145978580</v>
      </c>
    </row>
    <row r="63351" spans="1:19" x14ac:dyDescent="0.3">
      <c r="A63351" s="1">
        <v>44001</v>
      </c>
      <c r="B63351" s="2" t="s">
        <v>166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  <c r="H63351" s="2" t="s">
        <v>166</v>
      </c>
      <c r="I63351" s="2" t="s">
        <v>236</v>
      </c>
      <c r="J63351">
        <v>4409438</v>
      </c>
      <c r="K63351">
        <v>92937</v>
      </c>
      <c r="L63351">
        <v>4014220</v>
      </c>
      <c r="M63351">
        <v>302281</v>
      </c>
      <c r="N63351">
        <v>2300</v>
      </c>
      <c r="O63351">
        <v>30206</v>
      </c>
      <c r="P63351">
        <v>637</v>
      </c>
      <c r="Q63351">
        <v>115700000</v>
      </c>
      <c r="R63351">
        <v>792582</v>
      </c>
      <c r="S63351">
        <v>145978580</v>
      </c>
    </row>
    <row r="63352" spans="1:19" x14ac:dyDescent="0.3">
      <c r="A63352" s="1">
        <v>44002</v>
      </c>
      <c r="B63352" s="2" t="s">
        <v>166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  <c r="H63352" s="2" t="s">
        <v>166</v>
      </c>
      <c r="I63352" s="2" t="s">
        <v>236</v>
      </c>
      <c r="J63352">
        <v>4409438</v>
      </c>
      <c r="K63352">
        <v>92937</v>
      </c>
      <c r="L63352">
        <v>4014220</v>
      </c>
      <c r="M63352">
        <v>302281</v>
      </c>
      <c r="N63352">
        <v>2300</v>
      </c>
      <c r="O63352">
        <v>30206</v>
      </c>
      <c r="P63352">
        <v>637</v>
      </c>
      <c r="Q63352">
        <v>115700000</v>
      </c>
      <c r="R63352">
        <v>792582</v>
      </c>
      <c r="S63352">
        <v>145978580</v>
      </c>
    </row>
    <row r="63353" spans="1:19" x14ac:dyDescent="0.3">
      <c r="A63353" s="1">
        <v>44003</v>
      </c>
      <c r="B63353" s="2" t="s">
        <v>166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  <c r="H63353" s="2" t="s">
        <v>166</v>
      </c>
      <c r="I63353" s="2" t="s">
        <v>236</v>
      </c>
      <c r="J63353">
        <v>4409438</v>
      </c>
      <c r="K63353">
        <v>92937</v>
      </c>
      <c r="L63353">
        <v>4014220</v>
      </c>
      <c r="M63353">
        <v>302281</v>
      </c>
      <c r="N63353">
        <v>2300</v>
      </c>
      <c r="O63353">
        <v>30206</v>
      </c>
      <c r="P63353">
        <v>637</v>
      </c>
      <c r="Q63353">
        <v>115700000</v>
      </c>
      <c r="R63353">
        <v>792582</v>
      </c>
      <c r="S63353">
        <v>145978580</v>
      </c>
    </row>
    <row r="63354" spans="1:19" x14ac:dyDescent="0.3">
      <c r="A63354" s="1">
        <v>44004</v>
      </c>
      <c r="B63354" s="2" t="s">
        <v>166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  <c r="H63354" s="2" t="s">
        <v>166</v>
      </c>
      <c r="I63354" s="2" t="s">
        <v>236</v>
      </c>
      <c r="J63354">
        <v>4409438</v>
      </c>
      <c r="K63354">
        <v>92937</v>
      </c>
      <c r="L63354">
        <v>4014220</v>
      </c>
      <c r="M63354">
        <v>302281</v>
      </c>
      <c r="N63354">
        <v>2300</v>
      </c>
      <c r="O63354">
        <v>30206</v>
      </c>
      <c r="P63354">
        <v>637</v>
      </c>
      <c r="Q63354">
        <v>115700000</v>
      </c>
      <c r="R63354">
        <v>792582</v>
      </c>
      <c r="S63354">
        <v>145978580</v>
      </c>
    </row>
    <row r="63355" spans="1:19" x14ac:dyDescent="0.3">
      <c r="A63355" s="1">
        <v>44005</v>
      </c>
      <c r="B63355" s="2" t="s">
        <v>166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  <c r="H63355" s="2" t="s">
        <v>166</v>
      </c>
      <c r="I63355" s="2" t="s">
        <v>236</v>
      </c>
      <c r="J63355">
        <v>4409438</v>
      </c>
      <c r="K63355">
        <v>92937</v>
      </c>
      <c r="L63355">
        <v>4014220</v>
      </c>
      <c r="M63355">
        <v>302281</v>
      </c>
      <c r="N63355">
        <v>2300</v>
      </c>
      <c r="O63355">
        <v>30206</v>
      </c>
      <c r="P63355">
        <v>637</v>
      </c>
      <c r="Q63355">
        <v>115700000</v>
      </c>
      <c r="R63355">
        <v>792582</v>
      </c>
      <c r="S63355">
        <v>145978580</v>
      </c>
    </row>
    <row r="63356" spans="1:19" x14ac:dyDescent="0.3">
      <c r="A63356" s="1">
        <v>44006</v>
      </c>
      <c r="B63356" s="2" t="s">
        <v>166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  <c r="H63356" s="2" t="s">
        <v>166</v>
      </c>
      <c r="I63356" s="2" t="s">
        <v>236</v>
      </c>
      <c r="J63356">
        <v>4409438</v>
      </c>
      <c r="K63356">
        <v>92937</v>
      </c>
      <c r="L63356">
        <v>4014220</v>
      </c>
      <c r="M63356">
        <v>302281</v>
      </c>
      <c r="N63356">
        <v>2300</v>
      </c>
      <c r="O63356">
        <v>30206</v>
      </c>
      <c r="P63356">
        <v>637</v>
      </c>
      <c r="Q63356">
        <v>115700000</v>
      </c>
      <c r="R63356">
        <v>792582</v>
      </c>
      <c r="S63356">
        <v>145978580</v>
      </c>
    </row>
    <row r="63357" spans="1:19" x14ac:dyDescent="0.3">
      <c r="A63357" s="1">
        <v>44007</v>
      </c>
      <c r="B63357" s="2" t="s">
        <v>166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  <c r="H63357" s="2" t="s">
        <v>166</v>
      </c>
      <c r="I63357" s="2" t="s">
        <v>236</v>
      </c>
      <c r="J63357">
        <v>4409438</v>
      </c>
      <c r="K63357">
        <v>92937</v>
      </c>
      <c r="L63357">
        <v>4014220</v>
      </c>
      <c r="M63357">
        <v>302281</v>
      </c>
      <c r="N63357">
        <v>2300</v>
      </c>
      <c r="O63357">
        <v>30206</v>
      </c>
      <c r="P63357">
        <v>637</v>
      </c>
      <c r="Q63357">
        <v>115700000</v>
      </c>
      <c r="R63357">
        <v>792582</v>
      </c>
      <c r="S63357">
        <v>145978580</v>
      </c>
    </row>
    <row r="63358" spans="1:19" x14ac:dyDescent="0.3">
      <c r="A63358" s="1">
        <v>44008</v>
      </c>
      <c r="B63358" s="2" t="s">
        <v>166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  <c r="H63358" s="2" t="s">
        <v>166</v>
      </c>
      <c r="I63358" s="2" t="s">
        <v>236</v>
      </c>
      <c r="J63358">
        <v>4409438</v>
      </c>
      <c r="K63358">
        <v>92937</v>
      </c>
      <c r="L63358">
        <v>4014220</v>
      </c>
      <c r="M63358">
        <v>302281</v>
      </c>
      <c r="N63358">
        <v>2300</v>
      </c>
      <c r="O63358">
        <v>30206</v>
      </c>
      <c r="P63358">
        <v>637</v>
      </c>
      <c r="Q63358">
        <v>115700000</v>
      </c>
      <c r="R63358">
        <v>792582</v>
      </c>
      <c r="S63358">
        <v>145978580</v>
      </c>
    </row>
    <row r="63359" spans="1:19" x14ac:dyDescent="0.3">
      <c r="A63359" s="1">
        <v>44009</v>
      </c>
      <c r="B63359" s="2" t="s">
        <v>166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  <c r="H63359" s="2" t="s">
        <v>166</v>
      </c>
      <c r="I63359" s="2" t="s">
        <v>236</v>
      </c>
      <c r="J63359">
        <v>4409438</v>
      </c>
      <c r="K63359">
        <v>92937</v>
      </c>
      <c r="L63359">
        <v>4014220</v>
      </c>
      <c r="M63359">
        <v>302281</v>
      </c>
      <c r="N63359">
        <v>2300</v>
      </c>
      <c r="O63359">
        <v>30206</v>
      </c>
      <c r="P63359">
        <v>637</v>
      </c>
      <c r="Q63359">
        <v>115700000</v>
      </c>
      <c r="R63359">
        <v>792582</v>
      </c>
      <c r="S63359">
        <v>145978580</v>
      </c>
    </row>
    <row r="63360" spans="1:19" x14ac:dyDescent="0.3">
      <c r="A63360" s="1">
        <v>44010</v>
      </c>
      <c r="B63360" s="2" t="s">
        <v>166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  <c r="H63360" s="2" t="s">
        <v>166</v>
      </c>
      <c r="I63360" s="2" t="s">
        <v>236</v>
      </c>
      <c r="J63360">
        <v>4409438</v>
      </c>
      <c r="K63360">
        <v>92937</v>
      </c>
      <c r="L63360">
        <v>4014220</v>
      </c>
      <c r="M63360">
        <v>302281</v>
      </c>
      <c r="N63360">
        <v>2300</v>
      </c>
      <c r="O63360">
        <v>30206</v>
      </c>
      <c r="P63360">
        <v>637</v>
      </c>
      <c r="Q63360">
        <v>115700000</v>
      </c>
      <c r="R63360">
        <v>792582</v>
      </c>
      <c r="S63360">
        <v>145978580</v>
      </c>
    </row>
    <row r="63361" spans="1:19" x14ac:dyDescent="0.3">
      <c r="A63361" s="1">
        <v>44011</v>
      </c>
      <c r="B63361" s="2" t="s">
        <v>166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  <c r="H63361" s="2" t="s">
        <v>166</v>
      </c>
      <c r="I63361" s="2" t="s">
        <v>236</v>
      </c>
      <c r="J63361">
        <v>4409438</v>
      </c>
      <c r="K63361">
        <v>92937</v>
      </c>
      <c r="L63361">
        <v>4014220</v>
      </c>
      <c r="M63361">
        <v>302281</v>
      </c>
      <c r="N63361">
        <v>2300</v>
      </c>
      <c r="O63361">
        <v>30206</v>
      </c>
      <c r="P63361">
        <v>637</v>
      </c>
      <c r="Q63361">
        <v>115700000</v>
      </c>
      <c r="R63361">
        <v>792582</v>
      </c>
      <c r="S63361">
        <v>145978580</v>
      </c>
    </row>
    <row r="63362" spans="1:19" x14ac:dyDescent="0.3">
      <c r="A63362" s="1">
        <v>44012</v>
      </c>
      <c r="B63362" s="2" t="s">
        <v>166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  <c r="H63362" s="2" t="s">
        <v>166</v>
      </c>
      <c r="I63362" s="2" t="s">
        <v>236</v>
      </c>
      <c r="J63362">
        <v>4409438</v>
      </c>
      <c r="K63362">
        <v>92937</v>
      </c>
      <c r="L63362">
        <v>4014220</v>
      </c>
      <c r="M63362">
        <v>302281</v>
      </c>
      <c r="N63362">
        <v>2300</v>
      </c>
      <c r="O63362">
        <v>30206</v>
      </c>
      <c r="P63362">
        <v>637</v>
      </c>
      <c r="Q63362">
        <v>115700000</v>
      </c>
      <c r="R63362">
        <v>792582</v>
      </c>
      <c r="S63362">
        <v>145978580</v>
      </c>
    </row>
    <row r="63363" spans="1:19" x14ac:dyDescent="0.3">
      <c r="A63363" s="1">
        <v>44013</v>
      </c>
      <c r="B63363" s="2" t="s">
        <v>166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  <c r="H63363" s="2" t="s">
        <v>166</v>
      </c>
      <c r="I63363" s="2" t="s">
        <v>236</v>
      </c>
      <c r="J63363">
        <v>4409438</v>
      </c>
      <c r="K63363">
        <v>92937</v>
      </c>
      <c r="L63363">
        <v>4014220</v>
      </c>
      <c r="M63363">
        <v>302281</v>
      </c>
      <c r="N63363">
        <v>2300</v>
      </c>
      <c r="O63363">
        <v>30206</v>
      </c>
      <c r="P63363">
        <v>637</v>
      </c>
      <c r="Q63363">
        <v>115700000</v>
      </c>
      <c r="R63363">
        <v>792582</v>
      </c>
      <c r="S63363">
        <v>145978580</v>
      </c>
    </row>
    <row r="63364" spans="1:19" x14ac:dyDescent="0.3">
      <c r="A63364" s="1">
        <v>44014</v>
      </c>
      <c r="B63364" s="2" t="s">
        <v>166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  <c r="H63364" s="2" t="s">
        <v>166</v>
      </c>
      <c r="I63364" s="2" t="s">
        <v>236</v>
      </c>
      <c r="J63364">
        <v>4409438</v>
      </c>
      <c r="K63364">
        <v>92937</v>
      </c>
      <c r="L63364">
        <v>4014220</v>
      </c>
      <c r="M63364">
        <v>302281</v>
      </c>
      <c r="N63364">
        <v>2300</v>
      </c>
      <c r="O63364">
        <v>30206</v>
      </c>
      <c r="P63364">
        <v>637</v>
      </c>
      <c r="Q63364">
        <v>115700000</v>
      </c>
      <c r="R63364">
        <v>792582</v>
      </c>
      <c r="S63364">
        <v>145978580</v>
      </c>
    </row>
    <row r="63365" spans="1:19" x14ac:dyDescent="0.3">
      <c r="A63365" s="1">
        <v>44015</v>
      </c>
      <c r="B63365" s="2" t="s">
        <v>166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  <c r="H63365" s="2" t="s">
        <v>166</v>
      </c>
      <c r="I63365" s="2" t="s">
        <v>236</v>
      </c>
      <c r="J63365">
        <v>4409438</v>
      </c>
      <c r="K63365">
        <v>92937</v>
      </c>
      <c r="L63365">
        <v>4014220</v>
      </c>
      <c r="M63365">
        <v>302281</v>
      </c>
      <c r="N63365">
        <v>2300</v>
      </c>
      <c r="O63365">
        <v>30206</v>
      </c>
      <c r="P63365">
        <v>637</v>
      </c>
      <c r="Q63365">
        <v>115700000</v>
      </c>
      <c r="R63365">
        <v>792582</v>
      </c>
      <c r="S63365">
        <v>145978580</v>
      </c>
    </row>
    <row r="63366" spans="1:19" x14ac:dyDescent="0.3">
      <c r="A63366" s="1">
        <v>44016</v>
      </c>
      <c r="B63366" s="2" t="s">
        <v>166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  <c r="H63366" s="2" t="s">
        <v>166</v>
      </c>
      <c r="I63366" s="2" t="s">
        <v>236</v>
      </c>
      <c r="J63366">
        <v>4409438</v>
      </c>
      <c r="K63366">
        <v>92937</v>
      </c>
      <c r="L63366">
        <v>4014220</v>
      </c>
      <c r="M63366">
        <v>302281</v>
      </c>
      <c r="N63366">
        <v>2300</v>
      </c>
      <c r="O63366">
        <v>30206</v>
      </c>
      <c r="P63366">
        <v>637</v>
      </c>
      <c r="Q63366">
        <v>115700000</v>
      </c>
      <c r="R63366">
        <v>792582</v>
      </c>
      <c r="S63366">
        <v>145978580</v>
      </c>
    </row>
    <row r="63367" spans="1:19" x14ac:dyDescent="0.3">
      <c r="A63367" s="1">
        <v>44017</v>
      </c>
      <c r="B63367" s="2" t="s">
        <v>166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  <c r="H63367" s="2" t="s">
        <v>166</v>
      </c>
      <c r="I63367" s="2" t="s">
        <v>236</v>
      </c>
      <c r="J63367">
        <v>4409438</v>
      </c>
      <c r="K63367">
        <v>92937</v>
      </c>
      <c r="L63367">
        <v>4014220</v>
      </c>
      <c r="M63367">
        <v>302281</v>
      </c>
      <c r="N63367">
        <v>2300</v>
      </c>
      <c r="O63367">
        <v>30206</v>
      </c>
      <c r="P63367">
        <v>637</v>
      </c>
      <c r="Q63367">
        <v>115700000</v>
      </c>
      <c r="R63367">
        <v>792582</v>
      </c>
      <c r="S63367">
        <v>145978580</v>
      </c>
    </row>
    <row r="63368" spans="1:19" x14ac:dyDescent="0.3">
      <c r="A63368" s="1">
        <v>44018</v>
      </c>
      <c r="B63368" s="2" t="s">
        <v>166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  <c r="H63368" s="2" t="s">
        <v>166</v>
      </c>
      <c r="I63368" s="2" t="s">
        <v>236</v>
      </c>
      <c r="J63368">
        <v>4409438</v>
      </c>
      <c r="K63368">
        <v>92937</v>
      </c>
      <c r="L63368">
        <v>4014220</v>
      </c>
      <c r="M63368">
        <v>302281</v>
      </c>
      <c r="N63368">
        <v>2300</v>
      </c>
      <c r="O63368">
        <v>30206</v>
      </c>
      <c r="P63368">
        <v>637</v>
      </c>
      <c r="Q63368">
        <v>115700000</v>
      </c>
      <c r="R63368">
        <v>792582</v>
      </c>
      <c r="S63368">
        <v>145978580</v>
      </c>
    </row>
    <row r="63369" spans="1:19" x14ac:dyDescent="0.3">
      <c r="A63369" s="1">
        <v>44019</v>
      </c>
      <c r="B63369" s="2" t="s">
        <v>166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  <c r="H63369" s="2" t="s">
        <v>166</v>
      </c>
      <c r="I63369" s="2" t="s">
        <v>236</v>
      </c>
      <c r="J63369">
        <v>4409438</v>
      </c>
      <c r="K63369">
        <v>92937</v>
      </c>
      <c r="L63369">
        <v>4014220</v>
      </c>
      <c r="M63369">
        <v>302281</v>
      </c>
      <c r="N63369">
        <v>2300</v>
      </c>
      <c r="O63369">
        <v>30206</v>
      </c>
      <c r="P63369">
        <v>637</v>
      </c>
      <c r="Q63369">
        <v>115700000</v>
      </c>
      <c r="R63369">
        <v>792582</v>
      </c>
      <c r="S63369">
        <v>145978580</v>
      </c>
    </row>
    <row r="63370" spans="1:19" x14ac:dyDescent="0.3">
      <c r="A63370" s="1">
        <v>44020</v>
      </c>
      <c r="B63370" s="2" t="s">
        <v>166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  <c r="H63370" s="2" t="s">
        <v>166</v>
      </c>
      <c r="I63370" s="2" t="s">
        <v>236</v>
      </c>
      <c r="J63370">
        <v>4409438</v>
      </c>
      <c r="K63370">
        <v>92937</v>
      </c>
      <c r="L63370">
        <v>4014220</v>
      </c>
      <c r="M63370">
        <v>302281</v>
      </c>
      <c r="N63370">
        <v>2300</v>
      </c>
      <c r="O63370">
        <v>30206</v>
      </c>
      <c r="P63370">
        <v>637</v>
      </c>
      <c r="Q63370">
        <v>115700000</v>
      </c>
      <c r="R63370">
        <v>792582</v>
      </c>
      <c r="S63370">
        <v>145978580</v>
      </c>
    </row>
    <row r="63371" spans="1:19" x14ac:dyDescent="0.3">
      <c r="A63371" s="1">
        <v>44021</v>
      </c>
      <c r="B63371" s="2" t="s">
        <v>166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  <c r="H63371" s="2" t="s">
        <v>166</v>
      </c>
      <c r="I63371" s="2" t="s">
        <v>236</v>
      </c>
      <c r="J63371">
        <v>4409438</v>
      </c>
      <c r="K63371">
        <v>92937</v>
      </c>
      <c r="L63371">
        <v>4014220</v>
      </c>
      <c r="M63371">
        <v>302281</v>
      </c>
      <c r="N63371">
        <v>2300</v>
      </c>
      <c r="O63371">
        <v>30206</v>
      </c>
      <c r="P63371">
        <v>637</v>
      </c>
      <c r="Q63371">
        <v>115700000</v>
      </c>
      <c r="R63371">
        <v>792582</v>
      </c>
      <c r="S63371">
        <v>145978580</v>
      </c>
    </row>
    <row r="63372" spans="1:19" x14ac:dyDescent="0.3">
      <c r="A63372" s="1">
        <v>44022</v>
      </c>
      <c r="B63372" s="2" t="s">
        <v>166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  <c r="H63372" s="2" t="s">
        <v>166</v>
      </c>
      <c r="I63372" s="2" t="s">
        <v>236</v>
      </c>
      <c r="J63372">
        <v>4409438</v>
      </c>
      <c r="K63372">
        <v>92937</v>
      </c>
      <c r="L63372">
        <v>4014220</v>
      </c>
      <c r="M63372">
        <v>302281</v>
      </c>
      <c r="N63372">
        <v>2300</v>
      </c>
      <c r="O63372">
        <v>30206</v>
      </c>
      <c r="P63372">
        <v>637</v>
      </c>
      <c r="Q63372">
        <v>115700000</v>
      </c>
      <c r="R63372">
        <v>792582</v>
      </c>
      <c r="S63372">
        <v>145978580</v>
      </c>
    </row>
    <row r="63373" spans="1:19" x14ac:dyDescent="0.3">
      <c r="A63373" s="1">
        <v>44023</v>
      </c>
      <c r="B63373" s="2" t="s">
        <v>166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  <c r="H63373" s="2" t="s">
        <v>166</v>
      </c>
      <c r="I63373" s="2" t="s">
        <v>236</v>
      </c>
      <c r="J63373">
        <v>4409438</v>
      </c>
      <c r="K63373">
        <v>92937</v>
      </c>
      <c r="L63373">
        <v>4014220</v>
      </c>
      <c r="M63373">
        <v>302281</v>
      </c>
      <c r="N63373">
        <v>2300</v>
      </c>
      <c r="O63373">
        <v>30206</v>
      </c>
      <c r="P63373">
        <v>637</v>
      </c>
      <c r="Q63373">
        <v>115700000</v>
      </c>
      <c r="R63373">
        <v>792582</v>
      </c>
      <c r="S63373">
        <v>145978580</v>
      </c>
    </row>
    <row r="63374" spans="1:19" x14ac:dyDescent="0.3">
      <c r="A63374" s="1">
        <v>44024</v>
      </c>
      <c r="B63374" s="2" t="s">
        <v>166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  <c r="H63374" s="2" t="s">
        <v>166</v>
      </c>
      <c r="I63374" s="2" t="s">
        <v>236</v>
      </c>
      <c r="J63374">
        <v>4409438</v>
      </c>
      <c r="K63374">
        <v>92937</v>
      </c>
      <c r="L63374">
        <v>4014220</v>
      </c>
      <c r="M63374">
        <v>302281</v>
      </c>
      <c r="N63374">
        <v>2300</v>
      </c>
      <c r="O63374">
        <v>30206</v>
      </c>
      <c r="P63374">
        <v>637</v>
      </c>
      <c r="Q63374">
        <v>115700000</v>
      </c>
      <c r="R63374">
        <v>792582</v>
      </c>
      <c r="S63374">
        <v>145978580</v>
      </c>
    </row>
    <row r="63375" spans="1:19" x14ac:dyDescent="0.3">
      <c r="A63375" s="1">
        <v>44025</v>
      </c>
      <c r="B63375" s="2" t="s">
        <v>166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  <c r="H63375" s="2" t="s">
        <v>166</v>
      </c>
      <c r="I63375" s="2" t="s">
        <v>236</v>
      </c>
      <c r="J63375">
        <v>4409438</v>
      </c>
      <c r="K63375">
        <v>92937</v>
      </c>
      <c r="L63375">
        <v>4014220</v>
      </c>
      <c r="M63375">
        <v>302281</v>
      </c>
      <c r="N63375">
        <v>2300</v>
      </c>
      <c r="O63375">
        <v>30206</v>
      </c>
      <c r="P63375">
        <v>637</v>
      </c>
      <c r="Q63375">
        <v>115700000</v>
      </c>
      <c r="R63375">
        <v>792582</v>
      </c>
      <c r="S63375">
        <v>145978580</v>
      </c>
    </row>
    <row r="63376" spans="1:19" x14ac:dyDescent="0.3">
      <c r="A63376" s="1">
        <v>44026</v>
      </c>
      <c r="B63376" s="2" t="s">
        <v>166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  <c r="H63376" s="2" t="s">
        <v>166</v>
      </c>
      <c r="I63376" s="2" t="s">
        <v>236</v>
      </c>
      <c r="J63376">
        <v>4409438</v>
      </c>
      <c r="K63376">
        <v>92937</v>
      </c>
      <c r="L63376">
        <v>4014220</v>
      </c>
      <c r="M63376">
        <v>302281</v>
      </c>
      <c r="N63376">
        <v>2300</v>
      </c>
      <c r="O63376">
        <v>30206</v>
      </c>
      <c r="P63376">
        <v>637</v>
      </c>
      <c r="Q63376">
        <v>115700000</v>
      </c>
      <c r="R63376">
        <v>792582</v>
      </c>
      <c r="S63376">
        <v>145978580</v>
      </c>
    </row>
    <row r="63377" spans="1:19" x14ac:dyDescent="0.3">
      <c r="A63377" s="1">
        <v>44027</v>
      </c>
      <c r="B63377" s="2" t="s">
        <v>166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  <c r="H63377" s="2" t="s">
        <v>166</v>
      </c>
      <c r="I63377" s="2" t="s">
        <v>236</v>
      </c>
      <c r="J63377">
        <v>4409438</v>
      </c>
      <c r="K63377">
        <v>92937</v>
      </c>
      <c r="L63377">
        <v>4014220</v>
      </c>
      <c r="M63377">
        <v>302281</v>
      </c>
      <c r="N63377">
        <v>2300</v>
      </c>
      <c r="O63377">
        <v>30206</v>
      </c>
      <c r="P63377">
        <v>637</v>
      </c>
      <c r="Q63377">
        <v>115700000</v>
      </c>
      <c r="R63377">
        <v>792582</v>
      </c>
      <c r="S63377">
        <v>145978580</v>
      </c>
    </row>
    <row r="63378" spans="1:19" x14ac:dyDescent="0.3">
      <c r="A63378" s="1">
        <v>44028</v>
      </c>
      <c r="B63378" s="2" t="s">
        <v>166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  <c r="H63378" s="2" t="s">
        <v>166</v>
      </c>
      <c r="I63378" s="2" t="s">
        <v>236</v>
      </c>
      <c r="J63378">
        <v>4409438</v>
      </c>
      <c r="K63378">
        <v>92937</v>
      </c>
      <c r="L63378">
        <v>4014220</v>
      </c>
      <c r="M63378">
        <v>302281</v>
      </c>
      <c r="N63378">
        <v>2300</v>
      </c>
      <c r="O63378">
        <v>30206</v>
      </c>
      <c r="P63378">
        <v>637</v>
      </c>
      <c r="Q63378">
        <v>115700000</v>
      </c>
      <c r="R63378">
        <v>792582</v>
      </c>
      <c r="S63378">
        <v>145978580</v>
      </c>
    </row>
    <row r="63379" spans="1:19" x14ac:dyDescent="0.3">
      <c r="A63379" s="1">
        <v>44029</v>
      </c>
      <c r="B63379" s="2" t="s">
        <v>166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  <c r="H63379" s="2" t="s">
        <v>166</v>
      </c>
      <c r="I63379" s="2" t="s">
        <v>236</v>
      </c>
      <c r="J63379">
        <v>4409438</v>
      </c>
      <c r="K63379">
        <v>92937</v>
      </c>
      <c r="L63379">
        <v>4014220</v>
      </c>
      <c r="M63379">
        <v>302281</v>
      </c>
      <c r="N63379">
        <v>2300</v>
      </c>
      <c r="O63379">
        <v>30206</v>
      </c>
      <c r="P63379">
        <v>637</v>
      </c>
      <c r="Q63379">
        <v>115700000</v>
      </c>
      <c r="R63379">
        <v>792582</v>
      </c>
      <c r="S63379">
        <v>145978580</v>
      </c>
    </row>
    <row r="63380" spans="1:19" x14ac:dyDescent="0.3">
      <c r="A63380" s="1">
        <v>44030</v>
      </c>
      <c r="B63380" s="2" t="s">
        <v>166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  <c r="H63380" s="2" t="s">
        <v>166</v>
      </c>
      <c r="I63380" s="2" t="s">
        <v>236</v>
      </c>
      <c r="J63380">
        <v>4409438</v>
      </c>
      <c r="K63380">
        <v>92937</v>
      </c>
      <c r="L63380">
        <v>4014220</v>
      </c>
      <c r="M63380">
        <v>302281</v>
      </c>
      <c r="N63380">
        <v>2300</v>
      </c>
      <c r="O63380">
        <v>30206</v>
      </c>
      <c r="P63380">
        <v>637</v>
      </c>
      <c r="Q63380">
        <v>115700000</v>
      </c>
      <c r="R63380">
        <v>792582</v>
      </c>
      <c r="S63380">
        <v>145978580</v>
      </c>
    </row>
    <row r="63381" spans="1:19" x14ac:dyDescent="0.3">
      <c r="A63381" s="1">
        <v>44031</v>
      </c>
      <c r="B63381" s="2" t="s">
        <v>166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  <c r="H63381" s="2" t="s">
        <v>166</v>
      </c>
      <c r="I63381" s="2" t="s">
        <v>236</v>
      </c>
      <c r="J63381">
        <v>4409438</v>
      </c>
      <c r="K63381">
        <v>92937</v>
      </c>
      <c r="L63381">
        <v>4014220</v>
      </c>
      <c r="M63381">
        <v>302281</v>
      </c>
      <c r="N63381">
        <v>2300</v>
      </c>
      <c r="O63381">
        <v>30206</v>
      </c>
      <c r="P63381">
        <v>637</v>
      </c>
      <c r="Q63381">
        <v>115700000</v>
      </c>
      <c r="R63381">
        <v>792582</v>
      </c>
      <c r="S63381">
        <v>145978580</v>
      </c>
    </row>
    <row r="63382" spans="1:19" x14ac:dyDescent="0.3">
      <c r="A63382" s="1">
        <v>44032</v>
      </c>
      <c r="B63382" s="2" t="s">
        <v>166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  <c r="H63382" s="2" t="s">
        <v>166</v>
      </c>
      <c r="I63382" s="2" t="s">
        <v>236</v>
      </c>
      <c r="J63382">
        <v>4409438</v>
      </c>
      <c r="K63382">
        <v>92937</v>
      </c>
      <c r="L63382">
        <v>4014220</v>
      </c>
      <c r="M63382">
        <v>302281</v>
      </c>
      <c r="N63382">
        <v>2300</v>
      </c>
      <c r="O63382">
        <v>30206</v>
      </c>
      <c r="P63382">
        <v>637</v>
      </c>
      <c r="Q63382">
        <v>115700000</v>
      </c>
      <c r="R63382">
        <v>792582</v>
      </c>
      <c r="S63382">
        <v>145978580</v>
      </c>
    </row>
    <row r="63383" spans="1:19" x14ac:dyDescent="0.3">
      <c r="A63383" s="1">
        <v>44033</v>
      </c>
      <c r="B63383" s="2" t="s">
        <v>166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  <c r="H63383" s="2" t="s">
        <v>166</v>
      </c>
      <c r="I63383" s="2" t="s">
        <v>236</v>
      </c>
      <c r="J63383">
        <v>4409438</v>
      </c>
      <c r="K63383">
        <v>92937</v>
      </c>
      <c r="L63383">
        <v>4014220</v>
      </c>
      <c r="M63383">
        <v>302281</v>
      </c>
      <c r="N63383">
        <v>2300</v>
      </c>
      <c r="O63383">
        <v>30206</v>
      </c>
      <c r="P63383">
        <v>637</v>
      </c>
      <c r="Q63383">
        <v>115700000</v>
      </c>
      <c r="R63383">
        <v>792582</v>
      </c>
      <c r="S63383">
        <v>145978580</v>
      </c>
    </row>
    <row r="63384" spans="1:19" x14ac:dyDescent="0.3">
      <c r="A63384" s="1">
        <v>44034</v>
      </c>
      <c r="B63384" s="2" t="s">
        <v>166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  <c r="H63384" s="2" t="s">
        <v>166</v>
      </c>
      <c r="I63384" s="2" t="s">
        <v>236</v>
      </c>
      <c r="J63384">
        <v>4409438</v>
      </c>
      <c r="K63384">
        <v>92937</v>
      </c>
      <c r="L63384">
        <v>4014220</v>
      </c>
      <c r="M63384">
        <v>302281</v>
      </c>
      <c r="N63384">
        <v>2300</v>
      </c>
      <c r="O63384">
        <v>30206</v>
      </c>
      <c r="P63384">
        <v>637</v>
      </c>
      <c r="Q63384">
        <v>115700000</v>
      </c>
      <c r="R63384">
        <v>792582</v>
      </c>
      <c r="S63384">
        <v>145978580</v>
      </c>
    </row>
    <row r="63385" spans="1:19" x14ac:dyDescent="0.3">
      <c r="A63385" s="1">
        <v>44035</v>
      </c>
      <c r="B63385" s="2" t="s">
        <v>166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  <c r="H63385" s="2" t="s">
        <v>166</v>
      </c>
      <c r="I63385" s="2" t="s">
        <v>236</v>
      </c>
      <c r="J63385">
        <v>4409438</v>
      </c>
      <c r="K63385">
        <v>92937</v>
      </c>
      <c r="L63385">
        <v>4014220</v>
      </c>
      <c r="M63385">
        <v>302281</v>
      </c>
      <c r="N63385">
        <v>2300</v>
      </c>
      <c r="O63385">
        <v>30206</v>
      </c>
      <c r="P63385">
        <v>637</v>
      </c>
      <c r="Q63385">
        <v>115700000</v>
      </c>
      <c r="R63385">
        <v>792582</v>
      </c>
      <c r="S63385">
        <v>145978580</v>
      </c>
    </row>
    <row r="63386" spans="1:19" x14ac:dyDescent="0.3">
      <c r="A63386" s="1">
        <v>44036</v>
      </c>
      <c r="B63386" s="2" t="s">
        <v>166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  <c r="H63386" s="2" t="s">
        <v>166</v>
      </c>
      <c r="I63386" s="2" t="s">
        <v>236</v>
      </c>
      <c r="J63386">
        <v>4409438</v>
      </c>
      <c r="K63386">
        <v>92937</v>
      </c>
      <c r="L63386">
        <v>4014220</v>
      </c>
      <c r="M63386">
        <v>302281</v>
      </c>
      <c r="N63386">
        <v>2300</v>
      </c>
      <c r="O63386">
        <v>30206</v>
      </c>
      <c r="P63386">
        <v>637</v>
      </c>
      <c r="Q63386">
        <v>115700000</v>
      </c>
      <c r="R63386">
        <v>792582</v>
      </c>
      <c r="S63386">
        <v>145978580</v>
      </c>
    </row>
    <row r="63387" spans="1:19" x14ac:dyDescent="0.3">
      <c r="A63387" s="1">
        <v>44037</v>
      </c>
      <c r="B63387" s="2" t="s">
        <v>166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  <c r="H63387" s="2" t="s">
        <v>166</v>
      </c>
      <c r="I63387" s="2" t="s">
        <v>236</v>
      </c>
      <c r="J63387">
        <v>4409438</v>
      </c>
      <c r="K63387">
        <v>92937</v>
      </c>
      <c r="L63387">
        <v>4014220</v>
      </c>
      <c r="M63387">
        <v>302281</v>
      </c>
      <c r="N63387">
        <v>2300</v>
      </c>
      <c r="O63387">
        <v>30206</v>
      </c>
      <c r="P63387">
        <v>637</v>
      </c>
      <c r="Q63387">
        <v>115700000</v>
      </c>
      <c r="R63387">
        <v>792582</v>
      </c>
      <c r="S63387">
        <v>145978580</v>
      </c>
    </row>
    <row r="63388" spans="1:19" x14ac:dyDescent="0.3">
      <c r="A63388" s="1">
        <v>44038</v>
      </c>
      <c r="B63388" s="2" t="s">
        <v>166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  <c r="H63388" s="2" t="s">
        <v>166</v>
      </c>
      <c r="I63388" s="2" t="s">
        <v>236</v>
      </c>
      <c r="J63388">
        <v>4409438</v>
      </c>
      <c r="K63388">
        <v>92937</v>
      </c>
      <c r="L63388">
        <v>4014220</v>
      </c>
      <c r="M63388">
        <v>302281</v>
      </c>
      <c r="N63388">
        <v>2300</v>
      </c>
      <c r="O63388">
        <v>30206</v>
      </c>
      <c r="P63388">
        <v>637</v>
      </c>
      <c r="Q63388">
        <v>115700000</v>
      </c>
      <c r="R63388">
        <v>792582</v>
      </c>
      <c r="S63388">
        <v>145978580</v>
      </c>
    </row>
    <row r="63389" spans="1:19" x14ac:dyDescent="0.3">
      <c r="A63389" s="1">
        <v>44039</v>
      </c>
      <c r="B63389" s="2" t="s">
        <v>166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  <c r="H63389" s="2" t="s">
        <v>166</v>
      </c>
      <c r="I63389" s="2" t="s">
        <v>236</v>
      </c>
      <c r="J63389">
        <v>4409438</v>
      </c>
      <c r="K63389">
        <v>92937</v>
      </c>
      <c r="L63389">
        <v>4014220</v>
      </c>
      <c r="M63389">
        <v>302281</v>
      </c>
      <c r="N63389">
        <v>2300</v>
      </c>
      <c r="O63389">
        <v>30206</v>
      </c>
      <c r="P63389">
        <v>637</v>
      </c>
      <c r="Q63389">
        <v>115700000</v>
      </c>
      <c r="R63389">
        <v>792582</v>
      </c>
      <c r="S63389">
        <v>145978580</v>
      </c>
    </row>
    <row r="63390" spans="1:19" x14ac:dyDescent="0.3">
      <c r="A63390" s="1">
        <v>44040</v>
      </c>
      <c r="B63390" s="2" t="s">
        <v>166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  <c r="H63390" s="2" t="s">
        <v>166</v>
      </c>
      <c r="I63390" s="2" t="s">
        <v>236</v>
      </c>
      <c r="J63390">
        <v>4409438</v>
      </c>
      <c r="K63390">
        <v>92937</v>
      </c>
      <c r="L63390">
        <v>4014220</v>
      </c>
      <c r="M63390">
        <v>302281</v>
      </c>
      <c r="N63390">
        <v>2300</v>
      </c>
      <c r="O63390">
        <v>30206</v>
      </c>
      <c r="P63390">
        <v>637</v>
      </c>
      <c r="Q63390">
        <v>115700000</v>
      </c>
      <c r="R63390">
        <v>792582</v>
      </c>
      <c r="S63390">
        <v>145978580</v>
      </c>
    </row>
    <row r="63391" spans="1:19" x14ac:dyDescent="0.3">
      <c r="A63391" s="1">
        <v>44041</v>
      </c>
      <c r="B63391" s="2" t="s">
        <v>166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  <c r="H63391" s="2" t="s">
        <v>166</v>
      </c>
      <c r="I63391" s="2" t="s">
        <v>236</v>
      </c>
      <c r="J63391">
        <v>4409438</v>
      </c>
      <c r="K63391">
        <v>92937</v>
      </c>
      <c r="L63391">
        <v>4014220</v>
      </c>
      <c r="M63391">
        <v>302281</v>
      </c>
      <c r="N63391">
        <v>2300</v>
      </c>
      <c r="O63391">
        <v>30206</v>
      </c>
      <c r="P63391">
        <v>637</v>
      </c>
      <c r="Q63391">
        <v>115700000</v>
      </c>
      <c r="R63391">
        <v>792582</v>
      </c>
      <c r="S63391">
        <v>145978580</v>
      </c>
    </row>
    <row r="63392" spans="1:19" x14ac:dyDescent="0.3">
      <c r="A63392" s="1">
        <v>44042</v>
      </c>
      <c r="B63392" s="2" t="s">
        <v>166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  <c r="H63392" s="2" t="s">
        <v>166</v>
      </c>
      <c r="I63392" s="2" t="s">
        <v>236</v>
      </c>
      <c r="J63392">
        <v>4409438</v>
      </c>
      <c r="K63392">
        <v>92937</v>
      </c>
      <c r="L63392">
        <v>4014220</v>
      </c>
      <c r="M63392">
        <v>302281</v>
      </c>
      <c r="N63392">
        <v>2300</v>
      </c>
      <c r="O63392">
        <v>30206</v>
      </c>
      <c r="P63392">
        <v>637</v>
      </c>
      <c r="Q63392">
        <v>115700000</v>
      </c>
      <c r="R63392">
        <v>792582</v>
      </c>
      <c r="S63392">
        <v>145978580</v>
      </c>
    </row>
    <row r="63393" spans="1:19" x14ac:dyDescent="0.3">
      <c r="A63393" s="1">
        <v>44043</v>
      </c>
      <c r="B63393" s="2" t="s">
        <v>166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  <c r="H63393" s="2" t="s">
        <v>166</v>
      </c>
      <c r="I63393" s="2" t="s">
        <v>236</v>
      </c>
      <c r="J63393">
        <v>4409438</v>
      </c>
      <c r="K63393">
        <v>92937</v>
      </c>
      <c r="L63393">
        <v>4014220</v>
      </c>
      <c r="M63393">
        <v>302281</v>
      </c>
      <c r="N63393">
        <v>2300</v>
      </c>
      <c r="O63393">
        <v>30206</v>
      </c>
      <c r="P63393">
        <v>637</v>
      </c>
      <c r="Q63393">
        <v>115700000</v>
      </c>
      <c r="R63393">
        <v>792582</v>
      </c>
      <c r="S63393">
        <v>145978580</v>
      </c>
    </row>
    <row r="63394" spans="1:19" x14ac:dyDescent="0.3">
      <c r="A63394" s="1">
        <v>44044</v>
      </c>
      <c r="B63394" s="2" t="s">
        <v>166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  <c r="H63394" s="2" t="s">
        <v>166</v>
      </c>
      <c r="I63394" s="2" t="s">
        <v>236</v>
      </c>
      <c r="J63394">
        <v>4409438</v>
      </c>
      <c r="K63394">
        <v>92937</v>
      </c>
      <c r="L63394">
        <v>4014220</v>
      </c>
      <c r="M63394">
        <v>302281</v>
      </c>
      <c r="N63394">
        <v>2300</v>
      </c>
      <c r="O63394">
        <v>30206</v>
      </c>
      <c r="P63394">
        <v>637</v>
      </c>
      <c r="Q63394">
        <v>115700000</v>
      </c>
      <c r="R63394">
        <v>792582</v>
      </c>
      <c r="S63394">
        <v>145978580</v>
      </c>
    </row>
    <row r="63395" spans="1:19" x14ac:dyDescent="0.3">
      <c r="A63395" s="1">
        <v>44045</v>
      </c>
      <c r="B63395" s="2" t="s">
        <v>166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  <c r="H63395" s="2" t="s">
        <v>166</v>
      </c>
      <c r="I63395" s="2" t="s">
        <v>236</v>
      </c>
      <c r="J63395">
        <v>4409438</v>
      </c>
      <c r="K63395">
        <v>92937</v>
      </c>
      <c r="L63395">
        <v>4014220</v>
      </c>
      <c r="M63395">
        <v>302281</v>
      </c>
      <c r="N63395">
        <v>2300</v>
      </c>
      <c r="O63395">
        <v>30206</v>
      </c>
      <c r="P63395">
        <v>637</v>
      </c>
      <c r="Q63395">
        <v>115700000</v>
      </c>
      <c r="R63395">
        <v>792582</v>
      </c>
      <c r="S63395">
        <v>145978580</v>
      </c>
    </row>
    <row r="63396" spans="1:19" x14ac:dyDescent="0.3">
      <c r="A63396" s="1">
        <v>44046</v>
      </c>
      <c r="B63396" s="2" t="s">
        <v>166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  <c r="H63396" s="2" t="s">
        <v>166</v>
      </c>
      <c r="I63396" s="2" t="s">
        <v>236</v>
      </c>
      <c r="J63396">
        <v>4409438</v>
      </c>
      <c r="K63396">
        <v>92937</v>
      </c>
      <c r="L63396">
        <v>4014220</v>
      </c>
      <c r="M63396">
        <v>302281</v>
      </c>
      <c r="N63396">
        <v>2300</v>
      </c>
      <c r="O63396">
        <v>30206</v>
      </c>
      <c r="P63396">
        <v>637</v>
      </c>
      <c r="Q63396">
        <v>115700000</v>
      </c>
      <c r="R63396">
        <v>792582</v>
      </c>
      <c r="S63396">
        <v>145978580</v>
      </c>
    </row>
    <row r="63397" spans="1:19" x14ac:dyDescent="0.3">
      <c r="A63397" s="1">
        <v>44047</v>
      </c>
      <c r="B63397" s="2" t="s">
        <v>166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  <c r="H63397" s="2" t="s">
        <v>166</v>
      </c>
      <c r="I63397" s="2" t="s">
        <v>236</v>
      </c>
      <c r="J63397">
        <v>4409438</v>
      </c>
      <c r="K63397">
        <v>92937</v>
      </c>
      <c r="L63397">
        <v>4014220</v>
      </c>
      <c r="M63397">
        <v>302281</v>
      </c>
      <c r="N63397">
        <v>2300</v>
      </c>
      <c r="O63397">
        <v>30206</v>
      </c>
      <c r="P63397">
        <v>637</v>
      </c>
      <c r="Q63397">
        <v>115700000</v>
      </c>
      <c r="R63397">
        <v>792582</v>
      </c>
      <c r="S63397">
        <v>145978580</v>
      </c>
    </row>
    <row r="63398" spans="1:19" x14ac:dyDescent="0.3">
      <c r="A63398" s="1">
        <v>44048</v>
      </c>
      <c r="B63398" s="2" t="s">
        <v>166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  <c r="H63398" s="2" t="s">
        <v>166</v>
      </c>
      <c r="I63398" s="2" t="s">
        <v>236</v>
      </c>
      <c r="J63398">
        <v>4409438</v>
      </c>
      <c r="K63398">
        <v>92937</v>
      </c>
      <c r="L63398">
        <v>4014220</v>
      </c>
      <c r="M63398">
        <v>302281</v>
      </c>
      <c r="N63398">
        <v>2300</v>
      </c>
      <c r="O63398">
        <v>30206</v>
      </c>
      <c r="P63398">
        <v>637</v>
      </c>
      <c r="Q63398">
        <v>115700000</v>
      </c>
      <c r="R63398">
        <v>792582</v>
      </c>
      <c r="S63398">
        <v>145978580</v>
      </c>
    </row>
    <row r="63399" spans="1:19" x14ac:dyDescent="0.3">
      <c r="A63399" s="1">
        <v>44049</v>
      </c>
      <c r="B63399" s="2" t="s">
        <v>166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  <c r="H63399" s="2" t="s">
        <v>166</v>
      </c>
      <c r="I63399" s="2" t="s">
        <v>236</v>
      </c>
      <c r="J63399">
        <v>4409438</v>
      </c>
      <c r="K63399">
        <v>92937</v>
      </c>
      <c r="L63399">
        <v>4014220</v>
      </c>
      <c r="M63399">
        <v>302281</v>
      </c>
      <c r="N63399">
        <v>2300</v>
      </c>
      <c r="O63399">
        <v>30206</v>
      </c>
      <c r="P63399">
        <v>637</v>
      </c>
      <c r="Q63399">
        <v>115700000</v>
      </c>
      <c r="R63399">
        <v>792582</v>
      </c>
      <c r="S63399">
        <v>145978580</v>
      </c>
    </row>
    <row r="63400" spans="1:19" x14ac:dyDescent="0.3">
      <c r="A63400" s="1">
        <v>44050</v>
      </c>
      <c r="B63400" s="2" t="s">
        <v>166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  <c r="H63400" s="2" t="s">
        <v>166</v>
      </c>
      <c r="I63400" s="2" t="s">
        <v>236</v>
      </c>
      <c r="J63400">
        <v>4409438</v>
      </c>
      <c r="K63400">
        <v>92937</v>
      </c>
      <c r="L63400">
        <v>4014220</v>
      </c>
      <c r="M63400">
        <v>302281</v>
      </c>
      <c r="N63400">
        <v>2300</v>
      </c>
      <c r="O63400">
        <v>30206</v>
      </c>
      <c r="P63400">
        <v>637</v>
      </c>
      <c r="Q63400">
        <v>115700000</v>
      </c>
      <c r="R63400">
        <v>792582</v>
      </c>
      <c r="S63400">
        <v>145978580</v>
      </c>
    </row>
    <row r="63401" spans="1:19" x14ac:dyDescent="0.3">
      <c r="A63401" s="1">
        <v>44051</v>
      </c>
      <c r="B63401" s="2" t="s">
        <v>166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  <c r="H63401" s="2" t="s">
        <v>166</v>
      </c>
      <c r="I63401" s="2" t="s">
        <v>236</v>
      </c>
      <c r="J63401">
        <v>4409438</v>
      </c>
      <c r="K63401">
        <v>92937</v>
      </c>
      <c r="L63401">
        <v>4014220</v>
      </c>
      <c r="M63401">
        <v>302281</v>
      </c>
      <c r="N63401">
        <v>2300</v>
      </c>
      <c r="O63401">
        <v>30206</v>
      </c>
      <c r="P63401">
        <v>637</v>
      </c>
      <c r="Q63401">
        <v>115700000</v>
      </c>
      <c r="R63401">
        <v>792582</v>
      </c>
      <c r="S63401">
        <v>145978580</v>
      </c>
    </row>
    <row r="63402" spans="1:19" x14ac:dyDescent="0.3">
      <c r="A63402" s="1">
        <v>44052</v>
      </c>
      <c r="B63402" s="2" t="s">
        <v>166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  <c r="H63402" s="2" t="s">
        <v>166</v>
      </c>
      <c r="I63402" s="2" t="s">
        <v>236</v>
      </c>
      <c r="J63402">
        <v>4409438</v>
      </c>
      <c r="K63402">
        <v>92937</v>
      </c>
      <c r="L63402">
        <v>4014220</v>
      </c>
      <c r="M63402">
        <v>302281</v>
      </c>
      <c r="N63402">
        <v>2300</v>
      </c>
      <c r="O63402">
        <v>30206</v>
      </c>
      <c r="P63402">
        <v>637</v>
      </c>
      <c r="Q63402">
        <v>115700000</v>
      </c>
      <c r="R63402">
        <v>792582</v>
      </c>
      <c r="S63402">
        <v>145978580</v>
      </c>
    </row>
    <row r="63403" spans="1:19" x14ac:dyDescent="0.3">
      <c r="A63403" s="1">
        <v>44053</v>
      </c>
      <c r="B63403" s="2" t="s">
        <v>166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  <c r="H63403" s="2" t="s">
        <v>166</v>
      </c>
      <c r="I63403" s="2" t="s">
        <v>236</v>
      </c>
      <c r="J63403">
        <v>4409438</v>
      </c>
      <c r="K63403">
        <v>92937</v>
      </c>
      <c r="L63403">
        <v>4014220</v>
      </c>
      <c r="M63403">
        <v>302281</v>
      </c>
      <c r="N63403">
        <v>2300</v>
      </c>
      <c r="O63403">
        <v>30206</v>
      </c>
      <c r="P63403">
        <v>637</v>
      </c>
      <c r="Q63403">
        <v>115700000</v>
      </c>
      <c r="R63403">
        <v>792582</v>
      </c>
      <c r="S63403">
        <v>145978580</v>
      </c>
    </row>
    <row r="63404" spans="1:19" x14ac:dyDescent="0.3">
      <c r="A63404" s="1">
        <v>44054</v>
      </c>
      <c r="B63404" s="2" t="s">
        <v>166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  <c r="H63404" s="2" t="s">
        <v>166</v>
      </c>
      <c r="I63404" s="2" t="s">
        <v>236</v>
      </c>
      <c r="J63404">
        <v>4409438</v>
      </c>
      <c r="K63404">
        <v>92937</v>
      </c>
      <c r="L63404">
        <v>4014220</v>
      </c>
      <c r="M63404">
        <v>302281</v>
      </c>
      <c r="N63404">
        <v>2300</v>
      </c>
      <c r="O63404">
        <v>30206</v>
      </c>
      <c r="P63404">
        <v>637</v>
      </c>
      <c r="Q63404">
        <v>115700000</v>
      </c>
      <c r="R63404">
        <v>792582</v>
      </c>
      <c r="S63404">
        <v>145978580</v>
      </c>
    </row>
    <row r="63405" spans="1:19" x14ac:dyDescent="0.3">
      <c r="A63405" s="1">
        <v>44055</v>
      </c>
      <c r="B63405" s="2" t="s">
        <v>166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  <c r="H63405" s="2" t="s">
        <v>166</v>
      </c>
      <c r="I63405" s="2" t="s">
        <v>236</v>
      </c>
      <c r="J63405">
        <v>4409438</v>
      </c>
      <c r="K63405">
        <v>92937</v>
      </c>
      <c r="L63405">
        <v>4014220</v>
      </c>
      <c r="M63405">
        <v>302281</v>
      </c>
      <c r="N63405">
        <v>2300</v>
      </c>
      <c r="O63405">
        <v>30206</v>
      </c>
      <c r="P63405">
        <v>637</v>
      </c>
      <c r="Q63405">
        <v>115700000</v>
      </c>
      <c r="R63405">
        <v>792582</v>
      </c>
      <c r="S63405">
        <v>145978580</v>
      </c>
    </row>
    <row r="63406" spans="1:19" x14ac:dyDescent="0.3">
      <c r="A63406" s="1">
        <v>44056</v>
      </c>
      <c r="B63406" s="2" t="s">
        <v>166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  <c r="H63406" s="2" t="s">
        <v>166</v>
      </c>
      <c r="I63406" s="2" t="s">
        <v>236</v>
      </c>
      <c r="J63406">
        <v>4409438</v>
      </c>
      <c r="K63406">
        <v>92937</v>
      </c>
      <c r="L63406">
        <v>4014220</v>
      </c>
      <c r="M63406">
        <v>302281</v>
      </c>
      <c r="N63406">
        <v>2300</v>
      </c>
      <c r="O63406">
        <v>30206</v>
      </c>
      <c r="P63406">
        <v>637</v>
      </c>
      <c r="Q63406">
        <v>115700000</v>
      </c>
      <c r="R63406">
        <v>792582</v>
      </c>
      <c r="S63406">
        <v>145978580</v>
      </c>
    </row>
    <row r="63407" spans="1:19" x14ac:dyDescent="0.3">
      <c r="A63407" s="1">
        <v>44057</v>
      </c>
      <c r="B63407" s="2" t="s">
        <v>166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  <c r="H63407" s="2" t="s">
        <v>166</v>
      </c>
      <c r="I63407" s="2" t="s">
        <v>236</v>
      </c>
      <c r="J63407">
        <v>4409438</v>
      </c>
      <c r="K63407">
        <v>92937</v>
      </c>
      <c r="L63407">
        <v>4014220</v>
      </c>
      <c r="M63407">
        <v>302281</v>
      </c>
      <c r="N63407">
        <v>2300</v>
      </c>
      <c r="O63407">
        <v>30206</v>
      </c>
      <c r="P63407">
        <v>637</v>
      </c>
      <c r="Q63407">
        <v>115700000</v>
      </c>
      <c r="R63407">
        <v>792582</v>
      </c>
      <c r="S63407">
        <v>145978580</v>
      </c>
    </row>
    <row r="63408" spans="1:19" x14ac:dyDescent="0.3">
      <c r="A63408" s="1">
        <v>44058</v>
      </c>
      <c r="B63408" s="2" t="s">
        <v>166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  <c r="H63408" s="2" t="s">
        <v>166</v>
      </c>
      <c r="I63408" s="2" t="s">
        <v>236</v>
      </c>
      <c r="J63408">
        <v>4409438</v>
      </c>
      <c r="K63408">
        <v>92937</v>
      </c>
      <c r="L63408">
        <v>4014220</v>
      </c>
      <c r="M63408">
        <v>302281</v>
      </c>
      <c r="N63408">
        <v>2300</v>
      </c>
      <c r="O63408">
        <v>30206</v>
      </c>
      <c r="P63408">
        <v>637</v>
      </c>
      <c r="Q63408">
        <v>115700000</v>
      </c>
      <c r="R63408">
        <v>792582</v>
      </c>
      <c r="S63408">
        <v>145978580</v>
      </c>
    </row>
    <row r="63409" spans="1:19" x14ac:dyDescent="0.3">
      <c r="A63409" s="1">
        <v>44059</v>
      </c>
      <c r="B63409" s="2" t="s">
        <v>166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  <c r="H63409" s="2" t="s">
        <v>166</v>
      </c>
      <c r="I63409" s="2" t="s">
        <v>236</v>
      </c>
      <c r="J63409">
        <v>4409438</v>
      </c>
      <c r="K63409">
        <v>92937</v>
      </c>
      <c r="L63409">
        <v>4014220</v>
      </c>
      <c r="M63409">
        <v>302281</v>
      </c>
      <c r="N63409">
        <v>2300</v>
      </c>
      <c r="O63409">
        <v>30206</v>
      </c>
      <c r="P63409">
        <v>637</v>
      </c>
      <c r="Q63409">
        <v>115700000</v>
      </c>
      <c r="R63409">
        <v>792582</v>
      </c>
      <c r="S63409">
        <v>145978580</v>
      </c>
    </row>
    <row r="63410" spans="1:19" x14ac:dyDescent="0.3">
      <c r="A63410" s="1">
        <v>44060</v>
      </c>
      <c r="B63410" s="2" t="s">
        <v>166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  <c r="H63410" s="2" t="s">
        <v>166</v>
      </c>
      <c r="I63410" s="2" t="s">
        <v>236</v>
      </c>
      <c r="J63410">
        <v>4409438</v>
      </c>
      <c r="K63410">
        <v>92937</v>
      </c>
      <c r="L63410">
        <v>4014220</v>
      </c>
      <c r="M63410">
        <v>302281</v>
      </c>
      <c r="N63410">
        <v>2300</v>
      </c>
      <c r="O63410">
        <v>30206</v>
      </c>
      <c r="P63410">
        <v>637</v>
      </c>
      <c r="Q63410">
        <v>115700000</v>
      </c>
      <c r="R63410">
        <v>792582</v>
      </c>
      <c r="S63410">
        <v>145978580</v>
      </c>
    </row>
    <row r="63411" spans="1:19" x14ac:dyDescent="0.3">
      <c r="A63411" s="1">
        <v>44061</v>
      </c>
      <c r="B63411" s="2" t="s">
        <v>166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  <c r="H63411" s="2" t="s">
        <v>166</v>
      </c>
      <c r="I63411" s="2" t="s">
        <v>236</v>
      </c>
      <c r="J63411">
        <v>4409438</v>
      </c>
      <c r="K63411">
        <v>92937</v>
      </c>
      <c r="L63411">
        <v>4014220</v>
      </c>
      <c r="M63411">
        <v>302281</v>
      </c>
      <c r="N63411">
        <v>2300</v>
      </c>
      <c r="O63411">
        <v>30206</v>
      </c>
      <c r="P63411">
        <v>637</v>
      </c>
      <c r="Q63411">
        <v>115700000</v>
      </c>
      <c r="R63411">
        <v>792582</v>
      </c>
      <c r="S63411">
        <v>145978580</v>
      </c>
    </row>
    <row r="63412" spans="1:19" x14ac:dyDescent="0.3">
      <c r="A63412" s="1">
        <v>44062</v>
      </c>
      <c r="B63412" s="2" t="s">
        <v>166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  <c r="H63412" s="2" t="s">
        <v>166</v>
      </c>
      <c r="I63412" s="2" t="s">
        <v>236</v>
      </c>
      <c r="J63412">
        <v>4409438</v>
      </c>
      <c r="K63412">
        <v>92937</v>
      </c>
      <c r="L63412">
        <v>4014220</v>
      </c>
      <c r="M63412">
        <v>302281</v>
      </c>
      <c r="N63412">
        <v>2300</v>
      </c>
      <c r="O63412">
        <v>30206</v>
      </c>
      <c r="P63412">
        <v>637</v>
      </c>
      <c r="Q63412">
        <v>115700000</v>
      </c>
      <c r="R63412">
        <v>792582</v>
      </c>
      <c r="S63412">
        <v>145978580</v>
      </c>
    </row>
    <row r="63413" spans="1:19" x14ac:dyDescent="0.3">
      <c r="A63413" s="1">
        <v>44063</v>
      </c>
      <c r="B63413" s="2" t="s">
        <v>166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  <c r="H63413" s="2" t="s">
        <v>166</v>
      </c>
      <c r="I63413" s="2" t="s">
        <v>236</v>
      </c>
      <c r="J63413">
        <v>4409438</v>
      </c>
      <c r="K63413">
        <v>92937</v>
      </c>
      <c r="L63413">
        <v>4014220</v>
      </c>
      <c r="M63413">
        <v>302281</v>
      </c>
      <c r="N63413">
        <v>2300</v>
      </c>
      <c r="O63413">
        <v>30206</v>
      </c>
      <c r="P63413">
        <v>637</v>
      </c>
      <c r="Q63413">
        <v>115700000</v>
      </c>
      <c r="R63413">
        <v>792582</v>
      </c>
      <c r="S63413">
        <v>145978580</v>
      </c>
    </row>
    <row r="63414" spans="1:19" x14ac:dyDescent="0.3">
      <c r="A63414" s="1">
        <v>44064</v>
      </c>
      <c r="B63414" s="2" t="s">
        <v>166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  <c r="H63414" s="2" t="s">
        <v>166</v>
      </c>
      <c r="I63414" s="2" t="s">
        <v>236</v>
      </c>
      <c r="J63414">
        <v>4409438</v>
      </c>
      <c r="K63414">
        <v>92937</v>
      </c>
      <c r="L63414">
        <v>4014220</v>
      </c>
      <c r="M63414">
        <v>302281</v>
      </c>
      <c r="N63414">
        <v>2300</v>
      </c>
      <c r="O63414">
        <v>30206</v>
      </c>
      <c r="P63414">
        <v>637</v>
      </c>
      <c r="Q63414">
        <v>115700000</v>
      </c>
      <c r="R63414">
        <v>792582</v>
      </c>
      <c r="S63414">
        <v>145978580</v>
      </c>
    </row>
    <row r="63415" spans="1:19" x14ac:dyDescent="0.3">
      <c r="A63415" s="1">
        <v>44065</v>
      </c>
      <c r="B63415" s="2" t="s">
        <v>166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  <c r="H63415" s="2" t="s">
        <v>166</v>
      </c>
      <c r="I63415" s="2" t="s">
        <v>236</v>
      </c>
      <c r="J63415">
        <v>4409438</v>
      </c>
      <c r="K63415">
        <v>92937</v>
      </c>
      <c r="L63415">
        <v>4014220</v>
      </c>
      <c r="M63415">
        <v>302281</v>
      </c>
      <c r="N63415">
        <v>2300</v>
      </c>
      <c r="O63415">
        <v>30206</v>
      </c>
      <c r="P63415">
        <v>637</v>
      </c>
      <c r="Q63415">
        <v>115700000</v>
      </c>
      <c r="R63415">
        <v>792582</v>
      </c>
      <c r="S63415">
        <v>145978580</v>
      </c>
    </row>
    <row r="63416" spans="1:19" x14ac:dyDescent="0.3">
      <c r="A63416" s="1">
        <v>44066</v>
      </c>
      <c r="B63416" s="2" t="s">
        <v>166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  <c r="H63416" s="2" t="s">
        <v>166</v>
      </c>
      <c r="I63416" s="2" t="s">
        <v>236</v>
      </c>
      <c r="J63416">
        <v>4409438</v>
      </c>
      <c r="K63416">
        <v>92937</v>
      </c>
      <c r="L63416">
        <v>4014220</v>
      </c>
      <c r="M63416">
        <v>302281</v>
      </c>
      <c r="N63416">
        <v>2300</v>
      </c>
      <c r="O63416">
        <v>30206</v>
      </c>
      <c r="P63416">
        <v>637</v>
      </c>
      <c r="Q63416">
        <v>115700000</v>
      </c>
      <c r="R63416">
        <v>792582</v>
      </c>
      <c r="S63416">
        <v>145978580</v>
      </c>
    </row>
    <row r="63417" spans="1:19" x14ac:dyDescent="0.3">
      <c r="A63417" s="1">
        <v>44067</v>
      </c>
      <c r="B63417" s="2" t="s">
        <v>166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  <c r="H63417" s="2" t="s">
        <v>166</v>
      </c>
      <c r="I63417" s="2" t="s">
        <v>236</v>
      </c>
      <c r="J63417">
        <v>4409438</v>
      </c>
      <c r="K63417">
        <v>92937</v>
      </c>
      <c r="L63417">
        <v>4014220</v>
      </c>
      <c r="M63417">
        <v>302281</v>
      </c>
      <c r="N63417">
        <v>2300</v>
      </c>
      <c r="O63417">
        <v>30206</v>
      </c>
      <c r="P63417">
        <v>637</v>
      </c>
      <c r="Q63417">
        <v>115700000</v>
      </c>
      <c r="R63417">
        <v>792582</v>
      </c>
      <c r="S63417">
        <v>145978580</v>
      </c>
    </row>
    <row r="63418" spans="1:19" x14ac:dyDescent="0.3">
      <c r="A63418" s="1">
        <v>44068</v>
      </c>
      <c r="B63418" s="2" t="s">
        <v>166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  <c r="H63418" s="2" t="s">
        <v>166</v>
      </c>
      <c r="I63418" s="2" t="s">
        <v>236</v>
      </c>
      <c r="J63418">
        <v>4409438</v>
      </c>
      <c r="K63418">
        <v>92937</v>
      </c>
      <c r="L63418">
        <v>4014220</v>
      </c>
      <c r="M63418">
        <v>302281</v>
      </c>
      <c r="N63418">
        <v>2300</v>
      </c>
      <c r="O63418">
        <v>30206</v>
      </c>
      <c r="P63418">
        <v>637</v>
      </c>
      <c r="Q63418">
        <v>115700000</v>
      </c>
      <c r="R63418">
        <v>792582</v>
      </c>
      <c r="S63418">
        <v>145978580</v>
      </c>
    </row>
    <row r="63419" spans="1:19" x14ac:dyDescent="0.3">
      <c r="A63419" s="1">
        <v>44069</v>
      </c>
      <c r="B63419" s="2" t="s">
        <v>166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  <c r="H63419" s="2" t="s">
        <v>166</v>
      </c>
      <c r="I63419" s="2" t="s">
        <v>236</v>
      </c>
      <c r="J63419">
        <v>4409438</v>
      </c>
      <c r="K63419">
        <v>92937</v>
      </c>
      <c r="L63419">
        <v>4014220</v>
      </c>
      <c r="M63419">
        <v>302281</v>
      </c>
      <c r="N63419">
        <v>2300</v>
      </c>
      <c r="O63419">
        <v>30206</v>
      </c>
      <c r="P63419">
        <v>637</v>
      </c>
      <c r="Q63419">
        <v>115700000</v>
      </c>
      <c r="R63419">
        <v>792582</v>
      </c>
      <c r="S63419">
        <v>145978580</v>
      </c>
    </row>
    <row r="63420" spans="1:19" x14ac:dyDescent="0.3">
      <c r="A63420" s="1">
        <v>44070</v>
      </c>
      <c r="B63420" s="2" t="s">
        <v>166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  <c r="H63420" s="2" t="s">
        <v>166</v>
      </c>
      <c r="I63420" s="2" t="s">
        <v>236</v>
      </c>
      <c r="J63420">
        <v>4409438</v>
      </c>
      <c r="K63420">
        <v>92937</v>
      </c>
      <c r="L63420">
        <v>4014220</v>
      </c>
      <c r="M63420">
        <v>302281</v>
      </c>
      <c r="N63420">
        <v>2300</v>
      </c>
      <c r="O63420">
        <v>30206</v>
      </c>
      <c r="P63420">
        <v>637</v>
      </c>
      <c r="Q63420">
        <v>115700000</v>
      </c>
      <c r="R63420">
        <v>792582</v>
      </c>
      <c r="S63420">
        <v>145978580</v>
      </c>
    </row>
    <row r="63421" spans="1:19" x14ac:dyDescent="0.3">
      <c r="A63421" s="1">
        <v>44071</v>
      </c>
      <c r="B63421" s="2" t="s">
        <v>166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  <c r="H63421" s="2" t="s">
        <v>166</v>
      </c>
      <c r="I63421" s="2" t="s">
        <v>236</v>
      </c>
      <c r="J63421">
        <v>4409438</v>
      </c>
      <c r="K63421">
        <v>92937</v>
      </c>
      <c r="L63421">
        <v>4014220</v>
      </c>
      <c r="M63421">
        <v>302281</v>
      </c>
      <c r="N63421">
        <v>2300</v>
      </c>
      <c r="O63421">
        <v>30206</v>
      </c>
      <c r="P63421">
        <v>637</v>
      </c>
      <c r="Q63421">
        <v>115700000</v>
      </c>
      <c r="R63421">
        <v>792582</v>
      </c>
      <c r="S63421">
        <v>145978580</v>
      </c>
    </row>
    <row r="63422" spans="1:19" x14ac:dyDescent="0.3">
      <c r="A63422" s="1">
        <v>44072</v>
      </c>
      <c r="B63422" s="2" t="s">
        <v>166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  <c r="H63422" s="2" t="s">
        <v>166</v>
      </c>
      <c r="I63422" s="2" t="s">
        <v>236</v>
      </c>
      <c r="J63422">
        <v>4409438</v>
      </c>
      <c r="K63422">
        <v>92937</v>
      </c>
      <c r="L63422">
        <v>4014220</v>
      </c>
      <c r="M63422">
        <v>302281</v>
      </c>
      <c r="N63422">
        <v>2300</v>
      </c>
      <c r="O63422">
        <v>30206</v>
      </c>
      <c r="P63422">
        <v>637</v>
      </c>
      <c r="Q63422">
        <v>115700000</v>
      </c>
      <c r="R63422">
        <v>792582</v>
      </c>
      <c r="S63422">
        <v>145978580</v>
      </c>
    </row>
    <row r="63423" spans="1:19" x14ac:dyDescent="0.3">
      <c r="A63423" s="1">
        <v>44073</v>
      </c>
      <c r="B63423" s="2" t="s">
        <v>166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  <c r="H63423" s="2" t="s">
        <v>166</v>
      </c>
      <c r="I63423" s="2" t="s">
        <v>236</v>
      </c>
      <c r="J63423">
        <v>4409438</v>
      </c>
      <c r="K63423">
        <v>92937</v>
      </c>
      <c r="L63423">
        <v>4014220</v>
      </c>
      <c r="M63423">
        <v>302281</v>
      </c>
      <c r="N63423">
        <v>2300</v>
      </c>
      <c r="O63423">
        <v>30206</v>
      </c>
      <c r="P63423">
        <v>637</v>
      </c>
      <c r="Q63423">
        <v>115700000</v>
      </c>
      <c r="R63423">
        <v>792582</v>
      </c>
      <c r="S63423">
        <v>145978580</v>
      </c>
    </row>
    <row r="63424" spans="1:19" x14ac:dyDescent="0.3">
      <c r="A63424" s="1">
        <v>44074</v>
      </c>
      <c r="B63424" s="2" t="s">
        <v>166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  <c r="H63424" s="2" t="s">
        <v>166</v>
      </c>
      <c r="I63424" s="2" t="s">
        <v>236</v>
      </c>
      <c r="J63424">
        <v>4409438</v>
      </c>
      <c r="K63424">
        <v>92937</v>
      </c>
      <c r="L63424">
        <v>4014220</v>
      </c>
      <c r="M63424">
        <v>302281</v>
      </c>
      <c r="N63424">
        <v>2300</v>
      </c>
      <c r="O63424">
        <v>30206</v>
      </c>
      <c r="P63424">
        <v>637</v>
      </c>
      <c r="Q63424">
        <v>115700000</v>
      </c>
      <c r="R63424">
        <v>792582</v>
      </c>
      <c r="S63424">
        <v>145978580</v>
      </c>
    </row>
    <row r="63425" spans="1:19" x14ac:dyDescent="0.3">
      <c r="A63425" s="1">
        <v>44075</v>
      </c>
      <c r="B63425" s="2" t="s">
        <v>166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  <c r="H63425" s="2" t="s">
        <v>166</v>
      </c>
      <c r="I63425" s="2" t="s">
        <v>236</v>
      </c>
      <c r="J63425">
        <v>4409438</v>
      </c>
      <c r="K63425">
        <v>92937</v>
      </c>
      <c r="L63425">
        <v>4014220</v>
      </c>
      <c r="M63425">
        <v>302281</v>
      </c>
      <c r="N63425">
        <v>2300</v>
      </c>
      <c r="O63425">
        <v>30206</v>
      </c>
      <c r="P63425">
        <v>637</v>
      </c>
      <c r="Q63425">
        <v>115700000</v>
      </c>
      <c r="R63425">
        <v>792582</v>
      </c>
      <c r="S63425">
        <v>145978580</v>
      </c>
    </row>
    <row r="63426" spans="1:19" x14ac:dyDescent="0.3">
      <c r="A63426" s="1">
        <v>44076</v>
      </c>
      <c r="B63426" s="2" t="s">
        <v>166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  <c r="H63426" s="2" t="s">
        <v>166</v>
      </c>
      <c r="I63426" s="2" t="s">
        <v>236</v>
      </c>
      <c r="J63426">
        <v>4409438</v>
      </c>
      <c r="K63426">
        <v>92937</v>
      </c>
      <c r="L63426">
        <v>4014220</v>
      </c>
      <c r="M63426">
        <v>302281</v>
      </c>
      <c r="N63426">
        <v>2300</v>
      </c>
      <c r="O63426">
        <v>30206</v>
      </c>
      <c r="P63426">
        <v>637</v>
      </c>
      <c r="Q63426">
        <v>115700000</v>
      </c>
      <c r="R63426">
        <v>792582</v>
      </c>
      <c r="S63426">
        <v>145978580</v>
      </c>
    </row>
    <row r="63427" spans="1:19" x14ac:dyDescent="0.3">
      <c r="A63427" s="1">
        <v>44077</v>
      </c>
      <c r="B63427" s="2" t="s">
        <v>166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  <c r="H63427" s="2" t="s">
        <v>166</v>
      </c>
      <c r="I63427" s="2" t="s">
        <v>236</v>
      </c>
      <c r="J63427">
        <v>4409438</v>
      </c>
      <c r="K63427">
        <v>92937</v>
      </c>
      <c r="L63427">
        <v>4014220</v>
      </c>
      <c r="M63427">
        <v>302281</v>
      </c>
      <c r="N63427">
        <v>2300</v>
      </c>
      <c r="O63427">
        <v>30206</v>
      </c>
      <c r="P63427">
        <v>637</v>
      </c>
      <c r="Q63427">
        <v>115700000</v>
      </c>
      <c r="R63427">
        <v>792582</v>
      </c>
      <c r="S63427">
        <v>145978580</v>
      </c>
    </row>
    <row r="63428" spans="1:19" x14ac:dyDescent="0.3">
      <c r="A63428" s="1">
        <v>44078</v>
      </c>
      <c r="B63428" s="2" t="s">
        <v>166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  <c r="H63428" s="2" t="s">
        <v>166</v>
      </c>
      <c r="I63428" s="2" t="s">
        <v>236</v>
      </c>
      <c r="J63428">
        <v>4409438</v>
      </c>
      <c r="K63428">
        <v>92937</v>
      </c>
      <c r="L63428">
        <v>4014220</v>
      </c>
      <c r="M63428">
        <v>302281</v>
      </c>
      <c r="N63428">
        <v>2300</v>
      </c>
      <c r="O63428">
        <v>30206</v>
      </c>
      <c r="P63428">
        <v>637</v>
      </c>
      <c r="Q63428">
        <v>115700000</v>
      </c>
      <c r="R63428">
        <v>792582</v>
      </c>
      <c r="S63428">
        <v>145978580</v>
      </c>
    </row>
    <row r="63429" spans="1:19" x14ac:dyDescent="0.3">
      <c r="A63429" s="1">
        <v>44079</v>
      </c>
      <c r="B63429" s="2" t="s">
        <v>166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  <c r="H63429" s="2" t="s">
        <v>166</v>
      </c>
      <c r="I63429" s="2" t="s">
        <v>236</v>
      </c>
      <c r="J63429">
        <v>4409438</v>
      </c>
      <c r="K63429">
        <v>92937</v>
      </c>
      <c r="L63429">
        <v>4014220</v>
      </c>
      <c r="M63429">
        <v>302281</v>
      </c>
      <c r="N63429">
        <v>2300</v>
      </c>
      <c r="O63429">
        <v>30206</v>
      </c>
      <c r="P63429">
        <v>637</v>
      </c>
      <c r="Q63429">
        <v>115700000</v>
      </c>
      <c r="R63429">
        <v>792582</v>
      </c>
      <c r="S63429">
        <v>145978580</v>
      </c>
    </row>
    <row r="63430" spans="1:19" x14ac:dyDescent="0.3">
      <c r="A63430" s="1">
        <v>44080</v>
      </c>
      <c r="B63430" s="2" t="s">
        <v>166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  <c r="H63430" s="2" t="s">
        <v>166</v>
      </c>
      <c r="I63430" s="2" t="s">
        <v>236</v>
      </c>
      <c r="J63430">
        <v>4409438</v>
      </c>
      <c r="K63430">
        <v>92937</v>
      </c>
      <c r="L63430">
        <v>4014220</v>
      </c>
      <c r="M63430">
        <v>302281</v>
      </c>
      <c r="N63430">
        <v>2300</v>
      </c>
      <c r="O63430">
        <v>30206</v>
      </c>
      <c r="P63430">
        <v>637</v>
      </c>
      <c r="Q63430">
        <v>115700000</v>
      </c>
      <c r="R63430">
        <v>792582</v>
      </c>
      <c r="S63430">
        <v>145978580</v>
      </c>
    </row>
    <row r="63431" spans="1:19" x14ac:dyDescent="0.3">
      <c r="A63431" s="1">
        <v>44081</v>
      </c>
      <c r="B63431" s="2" t="s">
        <v>166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  <c r="H63431" s="2" t="s">
        <v>166</v>
      </c>
      <c r="I63431" s="2" t="s">
        <v>236</v>
      </c>
      <c r="J63431">
        <v>4409438</v>
      </c>
      <c r="K63431">
        <v>92937</v>
      </c>
      <c r="L63431">
        <v>4014220</v>
      </c>
      <c r="M63431">
        <v>302281</v>
      </c>
      <c r="N63431">
        <v>2300</v>
      </c>
      <c r="O63431">
        <v>30206</v>
      </c>
      <c r="P63431">
        <v>637</v>
      </c>
      <c r="Q63431">
        <v>115700000</v>
      </c>
      <c r="R63431">
        <v>792582</v>
      </c>
      <c r="S63431">
        <v>145978580</v>
      </c>
    </row>
    <row r="63432" spans="1:19" x14ac:dyDescent="0.3">
      <c r="A63432" s="1">
        <v>44082</v>
      </c>
      <c r="B63432" s="2" t="s">
        <v>166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  <c r="H63432" s="2" t="s">
        <v>166</v>
      </c>
      <c r="I63432" s="2" t="s">
        <v>236</v>
      </c>
      <c r="J63432">
        <v>4409438</v>
      </c>
      <c r="K63432">
        <v>92937</v>
      </c>
      <c r="L63432">
        <v>4014220</v>
      </c>
      <c r="M63432">
        <v>302281</v>
      </c>
      <c r="N63432">
        <v>2300</v>
      </c>
      <c r="O63432">
        <v>30206</v>
      </c>
      <c r="P63432">
        <v>637</v>
      </c>
      <c r="Q63432">
        <v>115700000</v>
      </c>
      <c r="R63432">
        <v>792582</v>
      </c>
      <c r="S63432">
        <v>145978580</v>
      </c>
    </row>
    <row r="63433" spans="1:19" x14ac:dyDescent="0.3">
      <c r="A63433" s="1">
        <v>44083</v>
      </c>
      <c r="B63433" s="2" t="s">
        <v>166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  <c r="H63433" s="2" t="s">
        <v>166</v>
      </c>
      <c r="I63433" s="2" t="s">
        <v>236</v>
      </c>
      <c r="J63433">
        <v>4409438</v>
      </c>
      <c r="K63433">
        <v>92937</v>
      </c>
      <c r="L63433">
        <v>4014220</v>
      </c>
      <c r="M63433">
        <v>302281</v>
      </c>
      <c r="N63433">
        <v>2300</v>
      </c>
      <c r="O63433">
        <v>30206</v>
      </c>
      <c r="P63433">
        <v>637</v>
      </c>
      <c r="Q63433">
        <v>115700000</v>
      </c>
      <c r="R63433">
        <v>792582</v>
      </c>
      <c r="S63433">
        <v>145978580</v>
      </c>
    </row>
    <row r="63434" spans="1:19" x14ac:dyDescent="0.3">
      <c r="A63434" s="1">
        <v>44084</v>
      </c>
      <c r="B63434" s="2" t="s">
        <v>166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  <c r="H63434" s="2" t="s">
        <v>166</v>
      </c>
      <c r="I63434" s="2" t="s">
        <v>236</v>
      </c>
      <c r="J63434">
        <v>4409438</v>
      </c>
      <c r="K63434">
        <v>92937</v>
      </c>
      <c r="L63434">
        <v>4014220</v>
      </c>
      <c r="M63434">
        <v>302281</v>
      </c>
      <c r="N63434">
        <v>2300</v>
      </c>
      <c r="O63434">
        <v>30206</v>
      </c>
      <c r="P63434">
        <v>637</v>
      </c>
      <c r="Q63434">
        <v>115700000</v>
      </c>
      <c r="R63434">
        <v>792582</v>
      </c>
      <c r="S63434">
        <v>145978580</v>
      </c>
    </row>
    <row r="63435" spans="1:19" x14ac:dyDescent="0.3">
      <c r="A63435" s="1">
        <v>44085</v>
      </c>
      <c r="B63435" s="2" t="s">
        <v>166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  <c r="H63435" s="2" t="s">
        <v>166</v>
      </c>
      <c r="I63435" s="2" t="s">
        <v>236</v>
      </c>
      <c r="J63435">
        <v>4409438</v>
      </c>
      <c r="K63435">
        <v>92937</v>
      </c>
      <c r="L63435">
        <v>4014220</v>
      </c>
      <c r="M63435">
        <v>302281</v>
      </c>
      <c r="N63435">
        <v>2300</v>
      </c>
      <c r="O63435">
        <v>30206</v>
      </c>
      <c r="P63435">
        <v>637</v>
      </c>
      <c r="Q63435">
        <v>115700000</v>
      </c>
      <c r="R63435">
        <v>792582</v>
      </c>
      <c r="S63435">
        <v>145978580</v>
      </c>
    </row>
    <row r="63436" spans="1:19" x14ac:dyDescent="0.3">
      <c r="A63436" s="1">
        <v>44086</v>
      </c>
      <c r="B63436" s="2" t="s">
        <v>166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  <c r="H63436" s="2" t="s">
        <v>166</v>
      </c>
      <c r="I63436" s="2" t="s">
        <v>236</v>
      </c>
      <c r="J63436">
        <v>4409438</v>
      </c>
      <c r="K63436">
        <v>92937</v>
      </c>
      <c r="L63436">
        <v>4014220</v>
      </c>
      <c r="M63436">
        <v>302281</v>
      </c>
      <c r="N63436">
        <v>2300</v>
      </c>
      <c r="O63436">
        <v>30206</v>
      </c>
      <c r="P63436">
        <v>637</v>
      </c>
      <c r="Q63436">
        <v>115700000</v>
      </c>
      <c r="R63436">
        <v>792582</v>
      </c>
      <c r="S63436">
        <v>145978580</v>
      </c>
    </row>
    <row r="63437" spans="1:19" x14ac:dyDescent="0.3">
      <c r="A63437" s="1">
        <v>44087</v>
      </c>
      <c r="B63437" s="2" t="s">
        <v>166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  <c r="H63437" s="2" t="s">
        <v>166</v>
      </c>
      <c r="I63437" s="2" t="s">
        <v>236</v>
      </c>
      <c r="J63437">
        <v>4409438</v>
      </c>
      <c r="K63437">
        <v>92937</v>
      </c>
      <c r="L63437">
        <v>4014220</v>
      </c>
      <c r="M63437">
        <v>302281</v>
      </c>
      <c r="N63437">
        <v>2300</v>
      </c>
      <c r="O63437">
        <v>30206</v>
      </c>
      <c r="P63437">
        <v>637</v>
      </c>
      <c r="Q63437">
        <v>115700000</v>
      </c>
      <c r="R63437">
        <v>792582</v>
      </c>
      <c r="S63437">
        <v>145978580</v>
      </c>
    </row>
    <row r="63438" spans="1:19" x14ac:dyDescent="0.3">
      <c r="A63438" s="1">
        <v>44088</v>
      </c>
      <c r="B63438" s="2" t="s">
        <v>166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  <c r="H63438" s="2" t="s">
        <v>166</v>
      </c>
      <c r="I63438" s="2" t="s">
        <v>236</v>
      </c>
      <c r="J63438">
        <v>4409438</v>
      </c>
      <c r="K63438">
        <v>92937</v>
      </c>
      <c r="L63438">
        <v>4014220</v>
      </c>
      <c r="M63438">
        <v>302281</v>
      </c>
      <c r="N63438">
        <v>2300</v>
      </c>
      <c r="O63438">
        <v>30206</v>
      </c>
      <c r="P63438">
        <v>637</v>
      </c>
      <c r="Q63438">
        <v>115700000</v>
      </c>
      <c r="R63438">
        <v>792582</v>
      </c>
      <c r="S63438">
        <v>145978580</v>
      </c>
    </row>
    <row r="63439" spans="1:19" x14ac:dyDescent="0.3">
      <c r="A63439" s="1">
        <v>44089</v>
      </c>
      <c r="B63439" s="2" t="s">
        <v>166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  <c r="H63439" s="2" t="s">
        <v>166</v>
      </c>
      <c r="I63439" s="2" t="s">
        <v>236</v>
      </c>
      <c r="J63439">
        <v>4409438</v>
      </c>
      <c r="K63439">
        <v>92937</v>
      </c>
      <c r="L63439">
        <v>4014220</v>
      </c>
      <c r="M63439">
        <v>302281</v>
      </c>
      <c r="N63439">
        <v>2300</v>
      </c>
      <c r="O63439">
        <v>30206</v>
      </c>
      <c r="P63439">
        <v>637</v>
      </c>
      <c r="Q63439">
        <v>115700000</v>
      </c>
      <c r="R63439">
        <v>792582</v>
      </c>
      <c r="S63439">
        <v>145978580</v>
      </c>
    </row>
    <row r="63440" spans="1:19" x14ac:dyDescent="0.3">
      <c r="A63440" s="1">
        <v>44090</v>
      </c>
      <c r="B63440" s="2" t="s">
        <v>166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  <c r="H63440" s="2" t="s">
        <v>166</v>
      </c>
      <c r="I63440" s="2" t="s">
        <v>236</v>
      </c>
      <c r="J63440">
        <v>4409438</v>
      </c>
      <c r="K63440">
        <v>92937</v>
      </c>
      <c r="L63440">
        <v>4014220</v>
      </c>
      <c r="M63440">
        <v>302281</v>
      </c>
      <c r="N63440">
        <v>2300</v>
      </c>
      <c r="O63440">
        <v>30206</v>
      </c>
      <c r="P63440">
        <v>637</v>
      </c>
      <c r="Q63440">
        <v>115700000</v>
      </c>
      <c r="R63440">
        <v>792582</v>
      </c>
      <c r="S63440">
        <v>145978580</v>
      </c>
    </row>
    <row r="63441" spans="1:19" x14ac:dyDescent="0.3">
      <c r="A63441" s="1">
        <v>44091</v>
      </c>
      <c r="B63441" s="2" t="s">
        <v>166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  <c r="H63441" s="2" t="s">
        <v>166</v>
      </c>
      <c r="I63441" s="2" t="s">
        <v>236</v>
      </c>
      <c r="J63441">
        <v>4409438</v>
      </c>
      <c r="K63441">
        <v>92937</v>
      </c>
      <c r="L63441">
        <v>4014220</v>
      </c>
      <c r="M63441">
        <v>302281</v>
      </c>
      <c r="N63441">
        <v>2300</v>
      </c>
      <c r="O63441">
        <v>30206</v>
      </c>
      <c r="P63441">
        <v>637</v>
      </c>
      <c r="Q63441">
        <v>115700000</v>
      </c>
      <c r="R63441">
        <v>792582</v>
      </c>
      <c r="S63441">
        <v>145978580</v>
      </c>
    </row>
    <row r="63442" spans="1:19" x14ac:dyDescent="0.3">
      <c r="A63442" s="1">
        <v>44092</v>
      </c>
      <c r="B63442" s="2" t="s">
        <v>166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  <c r="H63442" s="2" t="s">
        <v>166</v>
      </c>
      <c r="I63442" s="2" t="s">
        <v>236</v>
      </c>
      <c r="J63442">
        <v>4409438</v>
      </c>
      <c r="K63442">
        <v>92937</v>
      </c>
      <c r="L63442">
        <v>4014220</v>
      </c>
      <c r="M63442">
        <v>302281</v>
      </c>
      <c r="N63442">
        <v>2300</v>
      </c>
      <c r="O63442">
        <v>30206</v>
      </c>
      <c r="P63442">
        <v>637</v>
      </c>
      <c r="Q63442">
        <v>115700000</v>
      </c>
      <c r="R63442">
        <v>792582</v>
      </c>
      <c r="S63442">
        <v>145978580</v>
      </c>
    </row>
    <row r="63443" spans="1:19" x14ac:dyDescent="0.3">
      <c r="A63443" s="1">
        <v>44093</v>
      </c>
      <c r="B63443" s="2" t="s">
        <v>166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  <c r="H63443" s="2" t="s">
        <v>166</v>
      </c>
      <c r="I63443" s="2" t="s">
        <v>236</v>
      </c>
      <c r="J63443">
        <v>4409438</v>
      </c>
      <c r="K63443">
        <v>92937</v>
      </c>
      <c r="L63443">
        <v>4014220</v>
      </c>
      <c r="M63443">
        <v>302281</v>
      </c>
      <c r="N63443">
        <v>2300</v>
      </c>
      <c r="O63443">
        <v>30206</v>
      </c>
      <c r="P63443">
        <v>637</v>
      </c>
      <c r="Q63443">
        <v>115700000</v>
      </c>
      <c r="R63443">
        <v>792582</v>
      </c>
      <c r="S63443">
        <v>145978580</v>
      </c>
    </row>
    <row r="63444" spans="1:19" x14ac:dyDescent="0.3">
      <c r="A63444" s="1">
        <v>44094</v>
      </c>
      <c r="B63444" s="2" t="s">
        <v>166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  <c r="H63444" s="2" t="s">
        <v>166</v>
      </c>
      <c r="I63444" s="2" t="s">
        <v>236</v>
      </c>
      <c r="J63444">
        <v>4409438</v>
      </c>
      <c r="K63444">
        <v>92937</v>
      </c>
      <c r="L63444">
        <v>4014220</v>
      </c>
      <c r="M63444">
        <v>302281</v>
      </c>
      <c r="N63444">
        <v>2300</v>
      </c>
      <c r="O63444">
        <v>30206</v>
      </c>
      <c r="P63444">
        <v>637</v>
      </c>
      <c r="Q63444">
        <v>115700000</v>
      </c>
      <c r="R63444">
        <v>792582</v>
      </c>
      <c r="S63444">
        <v>145978580</v>
      </c>
    </row>
    <row r="63445" spans="1:19" x14ac:dyDescent="0.3">
      <c r="A63445" s="1">
        <v>44095</v>
      </c>
      <c r="B63445" s="2" t="s">
        <v>166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  <c r="H63445" s="2" t="s">
        <v>166</v>
      </c>
      <c r="I63445" s="2" t="s">
        <v>236</v>
      </c>
      <c r="J63445">
        <v>4409438</v>
      </c>
      <c r="K63445">
        <v>92937</v>
      </c>
      <c r="L63445">
        <v>4014220</v>
      </c>
      <c r="M63445">
        <v>302281</v>
      </c>
      <c r="N63445">
        <v>2300</v>
      </c>
      <c r="O63445">
        <v>30206</v>
      </c>
      <c r="P63445">
        <v>637</v>
      </c>
      <c r="Q63445">
        <v>115700000</v>
      </c>
      <c r="R63445">
        <v>792582</v>
      </c>
      <c r="S63445">
        <v>145978580</v>
      </c>
    </row>
    <row r="63446" spans="1:19" x14ac:dyDescent="0.3">
      <c r="A63446" s="1">
        <v>44096</v>
      </c>
      <c r="B63446" s="2" t="s">
        <v>166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  <c r="H63446" s="2" t="s">
        <v>166</v>
      </c>
      <c r="I63446" s="2" t="s">
        <v>236</v>
      </c>
      <c r="J63446">
        <v>4409438</v>
      </c>
      <c r="K63446">
        <v>92937</v>
      </c>
      <c r="L63446">
        <v>4014220</v>
      </c>
      <c r="M63446">
        <v>302281</v>
      </c>
      <c r="N63446">
        <v>2300</v>
      </c>
      <c r="O63446">
        <v>30206</v>
      </c>
      <c r="P63446">
        <v>637</v>
      </c>
      <c r="Q63446">
        <v>115700000</v>
      </c>
      <c r="R63446">
        <v>792582</v>
      </c>
      <c r="S63446">
        <v>145978580</v>
      </c>
    </row>
    <row r="63447" spans="1:19" x14ac:dyDescent="0.3">
      <c r="A63447" s="1">
        <v>44097</v>
      </c>
      <c r="B63447" s="2" t="s">
        <v>166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  <c r="H63447" s="2" t="s">
        <v>166</v>
      </c>
      <c r="I63447" s="2" t="s">
        <v>236</v>
      </c>
      <c r="J63447">
        <v>4409438</v>
      </c>
      <c r="K63447">
        <v>92937</v>
      </c>
      <c r="L63447">
        <v>4014220</v>
      </c>
      <c r="M63447">
        <v>302281</v>
      </c>
      <c r="N63447">
        <v>2300</v>
      </c>
      <c r="O63447">
        <v>30206</v>
      </c>
      <c r="P63447">
        <v>637</v>
      </c>
      <c r="Q63447">
        <v>115700000</v>
      </c>
      <c r="R63447">
        <v>792582</v>
      </c>
      <c r="S63447">
        <v>145978580</v>
      </c>
    </row>
    <row r="63448" spans="1:19" x14ac:dyDescent="0.3">
      <c r="A63448" s="1">
        <v>44098</v>
      </c>
      <c r="B63448" s="2" t="s">
        <v>166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  <c r="H63448" s="2" t="s">
        <v>166</v>
      </c>
      <c r="I63448" s="2" t="s">
        <v>236</v>
      </c>
      <c r="J63448">
        <v>4409438</v>
      </c>
      <c r="K63448">
        <v>92937</v>
      </c>
      <c r="L63448">
        <v>4014220</v>
      </c>
      <c r="M63448">
        <v>302281</v>
      </c>
      <c r="N63448">
        <v>2300</v>
      </c>
      <c r="O63448">
        <v>30206</v>
      </c>
      <c r="P63448">
        <v>637</v>
      </c>
      <c r="Q63448">
        <v>115700000</v>
      </c>
      <c r="R63448">
        <v>792582</v>
      </c>
      <c r="S63448">
        <v>145978580</v>
      </c>
    </row>
    <row r="63449" spans="1:19" x14ac:dyDescent="0.3">
      <c r="A63449" s="1">
        <v>44099</v>
      </c>
      <c r="B63449" s="2" t="s">
        <v>166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  <c r="H63449" s="2" t="s">
        <v>166</v>
      </c>
      <c r="I63449" s="2" t="s">
        <v>236</v>
      </c>
      <c r="J63449">
        <v>4409438</v>
      </c>
      <c r="K63449">
        <v>92937</v>
      </c>
      <c r="L63449">
        <v>4014220</v>
      </c>
      <c r="M63449">
        <v>302281</v>
      </c>
      <c r="N63449">
        <v>2300</v>
      </c>
      <c r="O63449">
        <v>30206</v>
      </c>
      <c r="P63449">
        <v>637</v>
      </c>
      <c r="Q63449">
        <v>115700000</v>
      </c>
      <c r="R63449">
        <v>792582</v>
      </c>
      <c r="S63449">
        <v>145978580</v>
      </c>
    </row>
    <row r="63450" spans="1:19" x14ac:dyDescent="0.3">
      <c r="A63450" s="1">
        <v>44100</v>
      </c>
      <c r="B63450" s="2" t="s">
        <v>166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  <c r="H63450" s="2" t="s">
        <v>166</v>
      </c>
      <c r="I63450" s="2" t="s">
        <v>236</v>
      </c>
      <c r="J63450">
        <v>4409438</v>
      </c>
      <c r="K63450">
        <v>92937</v>
      </c>
      <c r="L63450">
        <v>4014220</v>
      </c>
      <c r="M63450">
        <v>302281</v>
      </c>
      <c r="N63450">
        <v>2300</v>
      </c>
      <c r="O63450">
        <v>30206</v>
      </c>
      <c r="P63450">
        <v>637</v>
      </c>
      <c r="Q63450">
        <v>115700000</v>
      </c>
      <c r="R63450">
        <v>792582</v>
      </c>
      <c r="S63450">
        <v>145978580</v>
      </c>
    </row>
    <row r="63451" spans="1:19" x14ac:dyDescent="0.3">
      <c r="A63451" s="1">
        <v>44101</v>
      </c>
      <c r="B63451" s="2" t="s">
        <v>166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  <c r="H63451" s="2" t="s">
        <v>166</v>
      </c>
      <c r="I63451" s="2" t="s">
        <v>236</v>
      </c>
      <c r="J63451">
        <v>4409438</v>
      </c>
      <c r="K63451">
        <v>92937</v>
      </c>
      <c r="L63451">
        <v>4014220</v>
      </c>
      <c r="M63451">
        <v>302281</v>
      </c>
      <c r="N63451">
        <v>2300</v>
      </c>
      <c r="O63451">
        <v>30206</v>
      </c>
      <c r="P63451">
        <v>637</v>
      </c>
      <c r="Q63451">
        <v>115700000</v>
      </c>
      <c r="R63451">
        <v>792582</v>
      </c>
      <c r="S63451">
        <v>145978580</v>
      </c>
    </row>
    <row r="63452" spans="1:19" x14ac:dyDescent="0.3">
      <c r="A63452" s="1">
        <v>44102</v>
      </c>
      <c r="B63452" s="2" t="s">
        <v>166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  <c r="H63452" s="2" t="s">
        <v>166</v>
      </c>
      <c r="I63452" s="2" t="s">
        <v>236</v>
      </c>
      <c r="J63452">
        <v>4409438</v>
      </c>
      <c r="K63452">
        <v>92937</v>
      </c>
      <c r="L63452">
        <v>4014220</v>
      </c>
      <c r="M63452">
        <v>302281</v>
      </c>
      <c r="N63452">
        <v>2300</v>
      </c>
      <c r="O63452">
        <v>30206</v>
      </c>
      <c r="P63452">
        <v>637</v>
      </c>
      <c r="Q63452">
        <v>115700000</v>
      </c>
      <c r="R63452">
        <v>792582</v>
      </c>
      <c r="S63452">
        <v>145978580</v>
      </c>
    </row>
    <row r="63453" spans="1:19" x14ac:dyDescent="0.3">
      <c r="A63453" s="1">
        <v>44103</v>
      </c>
      <c r="B63453" s="2" t="s">
        <v>166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  <c r="H63453" s="2" t="s">
        <v>166</v>
      </c>
      <c r="I63453" s="2" t="s">
        <v>236</v>
      </c>
      <c r="J63453">
        <v>4409438</v>
      </c>
      <c r="K63453">
        <v>92937</v>
      </c>
      <c r="L63453">
        <v>4014220</v>
      </c>
      <c r="M63453">
        <v>302281</v>
      </c>
      <c r="N63453">
        <v>2300</v>
      </c>
      <c r="O63453">
        <v>30206</v>
      </c>
      <c r="P63453">
        <v>637</v>
      </c>
      <c r="Q63453">
        <v>115700000</v>
      </c>
      <c r="R63453">
        <v>792582</v>
      </c>
      <c r="S63453">
        <v>145978580</v>
      </c>
    </row>
    <row r="63454" spans="1:19" x14ac:dyDescent="0.3">
      <c r="A63454" s="1">
        <v>44104</v>
      </c>
      <c r="B63454" s="2" t="s">
        <v>166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  <c r="H63454" s="2" t="s">
        <v>166</v>
      </c>
      <c r="I63454" s="2" t="s">
        <v>236</v>
      </c>
      <c r="J63454">
        <v>4409438</v>
      </c>
      <c r="K63454">
        <v>92937</v>
      </c>
      <c r="L63454">
        <v>4014220</v>
      </c>
      <c r="M63454">
        <v>302281</v>
      </c>
      <c r="N63454">
        <v>2300</v>
      </c>
      <c r="O63454">
        <v>30206</v>
      </c>
      <c r="P63454">
        <v>637</v>
      </c>
      <c r="Q63454">
        <v>115700000</v>
      </c>
      <c r="R63454">
        <v>792582</v>
      </c>
      <c r="S63454">
        <v>145978580</v>
      </c>
    </row>
    <row r="63455" spans="1:19" x14ac:dyDescent="0.3">
      <c r="A63455" s="1">
        <v>44105</v>
      </c>
      <c r="B63455" s="2" t="s">
        <v>166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  <c r="H63455" s="2" t="s">
        <v>166</v>
      </c>
      <c r="I63455" s="2" t="s">
        <v>236</v>
      </c>
      <c r="J63455">
        <v>4409438</v>
      </c>
      <c r="K63455">
        <v>92937</v>
      </c>
      <c r="L63455">
        <v>4014220</v>
      </c>
      <c r="M63455">
        <v>302281</v>
      </c>
      <c r="N63455">
        <v>2300</v>
      </c>
      <c r="O63455">
        <v>30206</v>
      </c>
      <c r="P63455">
        <v>637</v>
      </c>
      <c r="Q63455">
        <v>115700000</v>
      </c>
      <c r="R63455">
        <v>792582</v>
      </c>
      <c r="S63455">
        <v>145978580</v>
      </c>
    </row>
    <row r="63456" spans="1:19" x14ac:dyDescent="0.3">
      <c r="A63456" s="1">
        <v>44106</v>
      </c>
      <c r="B63456" s="2" t="s">
        <v>166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  <c r="H63456" s="2" t="s">
        <v>166</v>
      </c>
      <c r="I63456" s="2" t="s">
        <v>236</v>
      </c>
      <c r="J63456">
        <v>4409438</v>
      </c>
      <c r="K63456">
        <v>92937</v>
      </c>
      <c r="L63456">
        <v>4014220</v>
      </c>
      <c r="M63456">
        <v>302281</v>
      </c>
      <c r="N63456">
        <v>2300</v>
      </c>
      <c r="O63456">
        <v>30206</v>
      </c>
      <c r="P63456">
        <v>637</v>
      </c>
      <c r="Q63456">
        <v>115700000</v>
      </c>
      <c r="R63456">
        <v>792582</v>
      </c>
      <c r="S63456">
        <v>145978580</v>
      </c>
    </row>
    <row r="63457" spans="1:19" x14ac:dyDescent="0.3">
      <c r="A63457" s="1">
        <v>44107</v>
      </c>
      <c r="B63457" s="2" t="s">
        <v>166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  <c r="H63457" s="2" t="s">
        <v>166</v>
      </c>
      <c r="I63457" s="2" t="s">
        <v>236</v>
      </c>
      <c r="J63457">
        <v>4409438</v>
      </c>
      <c r="K63457">
        <v>92937</v>
      </c>
      <c r="L63457">
        <v>4014220</v>
      </c>
      <c r="M63457">
        <v>302281</v>
      </c>
      <c r="N63457">
        <v>2300</v>
      </c>
      <c r="O63457">
        <v>30206</v>
      </c>
      <c r="P63457">
        <v>637</v>
      </c>
      <c r="Q63457">
        <v>115700000</v>
      </c>
      <c r="R63457">
        <v>792582</v>
      </c>
      <c r="S63457">
        <v>145978580</v>
      </c>
    </row>
    <row r="63458" spans="1:19" x14ac:dyDescent="0.3">
      <c r="A63458" s="1">
        <v>44108</v>
      </c>
      <c r="B63458" s="2" t="s">
        <v>166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  <c r="H63458" s="2" t="s">
        <v>166</v>
      </c>
      <c r="I63458" s="2" t="s">
        <v>236</v>
      </c>
      <c r="J63458">
        <v>4409438</v>
      </c>
      <c r="K63458">
        <v>92937</v>
      </c>
      <c r="L63458">
        <v>4014220</v>
      </c>
      <c r="M63458">
        <v>302281</v>
      </c>
      <c r="N63458">
        <v>2300</v>
      </c>
      <c r="O63458">
        <v>30206</v>
      </c>
      <c r="P63458">
        <v>637</v>
      </c>
      <c r="Q63458">
        <v>115700000</v>
      </c>
      <c r="R63458">
        <v>792582</v>
      </c>
      <c r="S63458">
        <v>145978580</v>
      </c>
    </row>
    <row r="63459" spans="1:19" x14ac:dyDescent="0.3">
      <c r="A63459" s="1">
        <v>44109</v>
      </c>
      <c r="B63459" s="2" t="s">
        <v>166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  <c r="H63459" s="2" t="s">
        <v>166</v>
      </c>
      <c r="I63459" s="2" t="s">
        <v>236</v>
      </c>
      <c r="J63459">
        <v>4409438</v>
      </c>
      <c r="K63459">
        <v>92937</v>
      </c>
      <c r="L63459">
        <v>4014220</v>
      </c>
      <c r="M63459">
        <v>302281</v>
      </c>
      <c r="N63459">
        <v>2300</v>
      </c>
      <c r="O63459">
        <v>30206</v>
      </c>
      <c r="P63459">
        <v>637</v>
      </c>
      <c r="Q63459">
        <v>115700000</v>
      </c>
      <c r="R63459">
        <v>792582</v>
      </c>
      <c r="S63459">
        <v>145978580</v>
      </c>
    </row>
    <row r="63460" spans="1:19" x14ac:dyDescent="0.3">
      <c r="A63460" s="1">
        <v>44110</v>
      </c>
      <c r="B63460" s="2" t="s">
        <v>166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  <c r="H63460" s="2" t="s">
        <v>166</v>
      </c>
      <c r="I63460" s="2" t="s">
        <v>236</v>
      </c>
      <c r="J63460">
        <v>4409438</v>
      </c>
      <c r="K63460">
        <v>92937</v>
      </c>
      <c r="L63460">
        <v>4014220</v>
      </c>
      <c r="M63460">
        <v>302281</v>
      </c>
      <c r="N63460">
        <v>2300</v>
      </c>
      <c r="O63460">
        <v>30206</v>
      </c>
      <c r="P63460">
        <v>637</v>
      </c>
      <c r="Q63460">
        <v>115700000</v>
      </c>
      <c r="R63460">
        <v>792582</v>
      </c>
      <c r="S63460">
        <v>145978580</v>
      </c>
    </row>
    <row r="63461" spans="1:19" x14ac:dyDescent="0.3">
      <c r="A63461" s="1">
        <v>44111</v>
      </c>
      <c r="B63461" s="2" t="s">
        <v>166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  <c r="H63461" s="2" t="s">
        <v>166</v>
      </c>
      <c r="I63461" s="2" t="s">
        <v>236</v>
      </c>
      <c r="J63461">
        <v>4409438</v>
      </c>
      <c r="K63461">
        <v>92937</v>
      </c>
      <c r="L63461">
        <v>4014220</v>
      </c>
      <c r="M63461">
        <v>302281</v>
      </c>
      <c r="N63461">
        <v>2300</v>
      </c>
      <c r="O63461">
        <v>30206</v>
      </c>
      <c r="P63461">
        <v>637</v>
      </c>
      <c r="Q63461">
        <v>115700000</v>
      </c>
      <c r="R63461">
        <v>792582</v>
      </c>
      <c r="S63461">
        <v>145978580</v>
      </c>
    </row>
    <row r="63462" spans="1:19" x14ac:dyDescent="0.3">
      <c r="A63462" s="1">
        <v>44112</v>
      </c>
      <c r="B63462" s="2" t="s">
        <v>166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  <c r="H63462" s="2" t="s">
        <v>166</v>
      </c>
      <c r="I63462" s="2" t="s">
        <v>236</v>
      </c>
      <c r="J63462">
        <v>4409438</v>
      </c>
      <c r="K63462">
        <v>92937</v>
      </c>
      <c r="L63462">
        <v>4014220</v>
      </c>
      <c r="M63462">
        <v>302281</v>
      </c>
      <c r="N63462">
        <v>2300</v>
      </c>
      <c r="O63462">
        <v>30206</v>
      </c>
      <c r="P63462">
        <v>637</v>
      </c>
      <c r="Q63462">
        <v>115700000</v>
      </c>
      <c r="R63462">
        <v>792582</v>
      </c>
      <c r="S63462">
        <v>145978580</v>
      </c>
    </row>
    <row r="63463" spans="1:19" x14ac:dyDescent="0.3">
      <c r="A63463" s="1">
        <v>44113</v>
      </c>
      <c r="B63463" s="2" t="s">
        <v>166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  <c r="H63463" s="2" t="s">
        <v>166</v>
      </c>
      <c r="I63463" s="2" t="s">
        <v>236</v>
      </c>
      <c r="J63463">
        <v>4409438</v>
      </c>
      <c r="K63463">
        <v>92937</v>
      </c>
      <c r="L63463">
        <v>4014220</v>
      </c>
      <c r="M63463">
        <v>302281</v>
      </c>
      <c r="N63463">
        <v>2300</v>
      </c>
      <c r="O63463">
        <v>30206</v>
      </c>
      <c r="P63463">
        <v>637</v>
      </c>
      <c r="Q63463">
        <v>115700000</v>
      </c>
      <c r="R63463">
        <v>792582</v>
      </c>
      <c r="S63463">
        <v>145978580</v>
      </c>
    </row>
    <row r="63464" spans="1:19" x14ac:dyDescent="0.3">
      <c r="A63464" s="1">
        <v>44114</v>
      </c>
      <c r="B63464" s="2" t="s">
        <v>166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  <c r="H63464" s="2" t="s">
        <v>166</v>
      </c>
      <c r="I63464" s="2" t="s">
        <v>236</v>
      </c>
      <c r="J63464">
        <v>4409438</v>
      </c>
      <c r="K63464">
        <v>92937</v>
      </c>
      <c r="L63464">
        <v>4014220</v>
      </c>
      <c r="M63464">
        <v>302281</v>
      </c>
      <c r="N63464">
        <v>2300</v>
      </c>
      <c r="O63464">
        <v>30206</v>
      </c>
      <c r="P63464">
        <v>637</v>
      </c>
      <c r="Q63464">
        <v>115700000</v>
      </c>
      <c r="R63464">
        <v>792582</v>
      </c>
      <c r="S63464">
        <v>145978580</v>
      </c>
    </row>
    <row r="63465" spans="1:19" x14ac:dyDescent="0.3">
      <c r="A63465" s="1">
        <v>44115</v>
      </c>
      <c r="B63465" s="2" t="s">
        <v>166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  <c r="H63465" s="2" t="s">
        <v>166</v>
      </c>
      <c r="I63465" s="2" t="s">
        <v>236</v>
      </c>
      <c r="J63465">
        <v>4409438</v>
      </c>
      <c r="K63465">
        <v>92937</v>
      </c>
      <c r="L63465">
        <v>4014220</v>
      </c>
      <c r="M63465">
        <v>302281</v>
      </c>
      <c r="N63465">
        <v>2300</v>
      </c>
      <c r="O63465">
        <v>30206</v>
      </c>
      <c r="P63465">
        <v>637</v>
      </c>
      <c r="Q63465">
        <v>115700000</v>
      </c>
      <c r="R63465">
        <v>792582</v>
      </c>
      <c r="S63465">
        <v>145978580</v>
      </c>
    </row>
    <row r="63466" spans="1:19" x14ac:dyDescent="0.3">
      <c r="A63466" s="1">
        <v>44116</v>
      </c>
      <c r="B63466" s="2" t="s">
        <v>166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  <c r="H63466" s="2" t="s">
        <v>166</v>
      </c>
      <c r="I63466" s="2" t="s">
        <v>236</v>
      </c>
      <c r="J63466">
        <v>4409438</v>
      </c>
      <c r="K63466">
        <v>92937</v>
      </c>
      <c r="L63466">
        <v>4014220</v>
      </c>
      <c r="M63466">
        <v>302281</v>
      </c>
      <c r="N63466">
        <v>2300</v>
      </c>
      <c r="O63466">
        <v>30206</v>
      </c>
      <c r="P63466">
        <v>637</v>
      </c>
      <c r="Q63466">
        <v>115700000</v>
      </c>
      <c r="R63466">
        <v>792582</v>
      </c>
      <c r="S63466">
        <v>145978580</v>
      </c>
    </row>
    <row r="63467" spans="1:19" x14ac:dyDescent="0.3">
      <c r="A63467" s="1">
        <v>44117</v>
      </c>
      <c r="B63467" s="2" t="s">
        <v>166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  <c r="H63467" s="2" t="s">
        <v>166</v>
      </c>
      <c r="I63467" s="2" t="s">
        <v>236</v>
      </c>
      <c r="J63467">
        <v>4409438</v>
      </c>
      <c r="K63467">
        <v>92937</v>
      </c>
      <c r="L63467">
        <v>4014220</v>
      </c>
      <c r="M63467">
        <v>302281</v>
      </c>
      <c r="N63467">
        <v>2300</v>
      </c>
      <c r="O63467">
        <v>30206</v>
      </c>
      <c r="P63467">
        <v>637</v>
      </c>
      <c r="Q63467">
        <v>115700000</v>
      </c>
      <c r="R63467">
        <v>792582</v>
      </c>
      <c r="S63467">
        <v>145978580</v>
      </c>
    </row>
    <row r="63468" spans="1:19" x14ac:dyDescent="0.3">
      <c r="A63468" s="1">
        <v>44118</v>
      </c>
      <c r="B63468" s="2" t="s">
        <v>166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  <c r="H63468" s="2" t="s">
        <v>166</v>
      </c>
      <c r="I63468" s="2" t="s">
        <v>236</v>
      </c>
      <c r="J63468">
        <v>4409438</v>
      </c>
      <c r="K63468">
        <v>92937</v>
      </c>
      <c r="L63468">
        <v>4014220</v>
      </c>
      <c r="M63468">
        <v>302281</v>
      </c>
      <c r="N63468">
        <v>2300</v>
      </c>
      <c r="O63468">
        <v>30206</v>
      </c>
      <c r="P63468">
        <v>637</v>
      </c>
      <c r="Q63468">
        <v>115700000</v>
      </c>
      <c r="R63468">
        <v>792582</v>
      </c>
      <c r="S63468">
        <v>145978580</v>
      </c>
    </row>
    <row r="63469" spans="1:19" x14ac:dyDescent="0.3">
      <c r="A63469" s="1">
        <v>44119</v>
      </c>
      <c r="B63469" s="2" t="s">
        <v>166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  <c r="H63469" s="2" t="s">
        <v>166</v>
      </c>
      <c r="I63469" s="2" t="s">
        <v>236</v>
      </c>
      <c r="J63469">
        <v>4409438</v>
      </c>
      <c r="K63469">
        <v>92937</v>
      </c>
      <c r="L63469">
        <v>4014220</v>
      </c>
      <c r="M63469">
        <v>302281</v>
      </c>
      <c r="N63469">
        <v>2300</v>
      </c>
      <c r="O63469">
        <v>30206</v>
      </c>
      <c r="P63469">
        <v>637</v>
      </c>
      <c r="Q63469">
        <v>115700000</v>
      </c>
      <c r="R63469">
        <v>792582</v>
      </c>
      <c r="S63469">
        <v>145978580</v>
      </c>
    </row>
    <row r="63470" spans="1:19" x14ac:dyDescent="0.3">
      <c r="A63470" s="1">
        <v>44120</v>
      </c>
      <c r="B63470" s="2" t="s">
        <v>166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  <c r="H63470" s="2" t="s">
        <v>166</v>
      </c>
      <c r="I63470" s="2" t="s">
        <v>236</v>
      </c>
      <c r="J63470">
        <v>4409438</v>
      </c>
      <c r="K63470">
        <v>92937</v>
      </c>
      <c r="L63470">
        <v>4014220</v>
      </c>
      <c r="M63470">
        <v>302281</v>
      </c>
      <c r="N63470">
        <v>2300</v>
      </c>
      <c r="O63470">
        <v>30206</v>
      </c>
      <c r="P63470">
        <v>637</v>
      </c>
      <c r="Q63470">
        <v>115700000</v>
      </c>
      <c r="R63470">
        <v>792582</v>
      </c>
      <c r="S63470">
        <v>145978580</v>
      </c>
    </row>
    <row r="63471" spans="1:19" x14ac:dyDescent="0.3">
      <c r="A63471" s="1">
        <v>44121</v>
      </c>
      <c r="B63471" s="2" t="s">
        <v>166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  <c r="H63471" s="2" t="s">
        <v>166</v>
      </c>
      <c r="I63471" s="2" t="s">
        <v>236</v>
      </c>
      <c r="J63471">
        <v>4409438</v>
      </c>
      <c r="K63471">
        <v>92937</v>
      </c>
      <c r="L63471">
        <v>4014220</v>
      </c>
      <c r="M63471">
        <v>302281</v>
      </c>
      <c r="N63471">
        <v>2300</v>
      </c>
      <c r="O63471">
        <v>30206</v>
      </c>
      <c r="P63471">
        <v>637</v>
      </c>
      <c r="Q63471">
        <v>115700000</v>
      </c>
      <c r="R63471">
        <v>792582</v>
      </c>
      <c r="S63471">
        <v>145978580</v>
      </c>
    </row>
    <row r="63472" spans="1:19" x14ac:dyDescent="0.3">
      <c r="A63472" s="1">
        <v>44122</v>
      </c>
      <c r="B63472" s="2" t="s">
        <v>166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  <c r="H63472" s="2" t="s">
        <v>166</v>
      </c>
      <c r="I63472" s="2" t="s">
        <v>236</v>
      </c>
      <c r="J63472">
        <v>4409438</v>
      </c>
      <c r="K63472">
        <v>92937</v>
      </c>
      <c r="L63472">
        <v>4014220</v>
      </c>
      <c r="M63472">
        <v>302281</v>
      </c>
      <c r="N63472">
        <v>2300</v>
      </c>
      <c r="O63472">
        <v>30206</v>
      </c>
      <c r="P63472">
        <v>637</v>
      </c>
      <c r="Q63472">
        <v>115700000</v>
      </c>
      <c r="R63472">
        <v>792582</v>
      </c>
      <c r="S63472">
        <v>145978580</v>
      </c>
    </row>
    <row r="63473" spans="1:19" x14ac:dyDescent="0.3">
      <c r="A63473" s="1">
        <v>44123</v>
      </c>
      <c r="B63473" s="2" t="s">
        <v>166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  <c r="H63473" s="2" t="s">
        <v>166</v>
      </c>
      <c r="I63473" s="2" t="s">
        <v>236</v>
      </c>
      <c r="J63473">
        <v>4409438</v>
      </c>
      <c r="K63473">
        <v>92937</v>
      </c>
      <c r="L63473">
        <v>4014220</v>
      </c>
      <c r="M63473">
        <v>302281</v>
      </c>
      <c r="N63473">
        <v>2300</v>
      </c>
      <c r="O63473">
        <v>30206</v>
      </c>
      <c r="P63473">
        <v>637</v>
      </c>
      <c r="Q63473">
        <v>115700000</v>
      </c>
      <c r="R63473">
        <v>792582</v>
      </c>
      <c r="S63473">
        <v>145978580</v>
      </c>
    </row>
    <row r="63474" spans="1:19" x14ac:dyDescent="0.3">
      <c r="A63474" s="1">
        <v>44124</v>
      </c>
      <c r="B63474" s="2" t="s">
        <v>166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  <c r="H63474" s="2" t="s">
        <v>166</v>
      </c>
      <c r="I63474" s="2" t="s">
        <v>236</v>
      </c>
      <c r="J63474">
        <v>4409438</v>
      </c>
      <c r="K63474">
        <v>92937</v>
      </c>
      <c r="L63474">
        <v>4014220</v>
      </c>
      <c r="M63474">
        <v>302281</v>
      </c>
      <c r="N63474">
        <v>2300</v>
      </c>
      <c r="O63474">
        <v>30206</v>
      </c>
      <c r="P63474">
        <v>637</v>
      </c>
      <c r="Q63474">
        <v>115700000</v>
      </c>
      <c r="R63474">
        <v>792582</v>
      </c>
      <c r="S63474">
        <v>145978580</v>
      </c>
    </row>
    <row r="63475" spans="1:19" x14ac:dyDescent="0.3">
      <c r="A63475" s="1">
        <v>44125</v>
      </c>
      <c r="B63475" s="2" t="s">
        <v>166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  <c r="H63475" s="2" t="s">
        <v>166</v>
      </c>
      <c r="I63475" s="2" t="s">
        <v>236</v>
      </c>
      <c r="J63475">
        <v>4409438</v>
      </c>
      <c r="K63475">
        <v>92937</v>
      </c>
      <c r="L63475">
        <v>4014220</v>
      </c>
      <c r="M63475">
        <v>302281</v>
      </c>
      <c r="N63475">
        <v>2300</v>
      </c>
      <c r="O63475">
        <v>30206</v>
      </c>
      <c r="P63475">
        <v>637</v>
      </c>
      <c r="Q63475">
        <v>115700000</v>
      </c>
      <c r="R63475">
        <v>792582</v>
      </c>
      <c r="S63475">
        <v>145978580</v>
      </c>
    </row>
    <row r="63476" spans="1:19" x14ac:dyDescent="0.3">
      <c r="A63476" s="1">
        <v>44126</v>
      </c>
      <c r="B63476" s="2" t="s">
        <v>166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  <c r="H63476" s="2" t="s">
        <v>166</v>
      </c>
      <c r="I63476" s="2" t="s">
        <v>236</v>
      </c>
      <c r="J63476">
        <v>4409438</v>
      </c>
      <c r="K63476">
        <v>92937</v>
      </c>
      <c r="L63476">
        <v>4014220</v>
      </c>
      <c r="M63476">
        <v>302281</v>
      </c>
      <c r="N63476">
        <v>2300</v>
      </c>
      <c r="O63476">
        <v>30206</v>
      </c>
      <c r="P63476">
        <v>637</v>
      </c>
      <c r="Q63476">
        <v>115700000</v>
      </c>
      <c r="R63476">
        <v>792582</v>
      </c>
      <c r="S63476">
        <v>145978580</v>
      </c>
    </row>
    <row r="63477" spans="1:19" x14ac:dyDescent="0.3">
      <c r="A63477" s="1">
        <v>44127</v>
      </c>
      <c r="B63477" s="2" t="s">
        <v>166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  <c r="H63477" s="2" t="s">
        <v>166</v>
      </c>
      <c r="I63477" s="2" t="s">
        <v>236</v>
      </c>
      <c r="J63477">
        <v>4409438</v>
      </c>
      <c r="K63477">
        <v>92937</v>
      </c>
      <c r="L63477">
        <v>4014220</v>
      </c>
      <c r="M63477">
        <v>302281</v>
      </c>
      <c r="N63477">
        <v>2300</v>
      </c>
      <c r="O63477">
        <v>30206</v>
      </c>
      <c r="P63477">
        <v>637</v>
      </c>
      <c r="Q63477">
        <v>115700000</v>
      </c>
      <c r="R63477">
        <v>792582</v>
      </c>
      <c r="S63477">
        <v>145978580</v>
      </c>
    </row>
    <row r="63478" spans="1:19" x14ac:dyDescent="0.3">
      <c r="A63478" s="1">
        <v>44128</v>
      </c>
      <c r="B63478" s="2" t="s">
        <v>166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  <c r="H63478" s="2" t="s">
        <v>166</v>
      </c>
      <c r="I63478" s="2" t="s">
        <v>236</v>
      </c>
      <c r="J63478">
        <v>4409438</v>
      </c>
      <c r="K63478">
        <v>92937</v>
      </c>
      <c r="L63478">
        <v>4014220</v>
      </c>
      <c r="M63478">
        <v>302281</v>
      </c>
      <c r="N63478">
        <v>2300</v>
      </c>
      <c r="O63478">
        <v>30206</v>
      </c>
      <c r="P63478">
        <v>637</v>
      </c>
      <c r="Q63478">
        <v>115700000</v>
      </c>
      <c r="R63478">
        <v>792582</v>
      </c>
      <c r="S63478">
        <v>145978580</v>
      </c>
    </row>
    <row r="63479" spans="1:19" x14ac:dyDescent="0.3">
      <c r="A63479" s="1">
        <v>44129</v>
      </c>
      <c r="B63479" s="2" t="s">
        <v>166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  <c r="H63479" s="2" t="s">
        <v>166</v>
      </c>
      <c r="I63479" s="2" t="s">
        <v>236</v>
      </c>
      <c r="J63479">
        <v>4409438</v>
      </c>
      <c r="K63479">
        <v>92937</v>
      </c>
      <c r="L63479">
        <v>4014220</v>
      </c>
      <c r="M63479">
        <v>302281</v>
      </c>
      <c r="N63479">
        <v>2300</v>
      </c>
      <c r="O63479">
        <v>30206</v>
      </c>
      <c r="P63479">
        <v>637</v>
      </c>
      <c r="Q63479">
        <v>115700000</v>
      </c>
      <c r="R63479">
        <v>792582</v>
      </c>
      <c r="S63479">
        <v>145978580</v>
      </c>
    </row>
    <row r="63480" spans="1:19" x14ac:dyDescent="0.3">
      <c r="A63480" s="1">
        <v>44130</v>
      </c>
      <c r="B63480" s="2" t="s">
        <v>166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  <c r="H63480" s="2" t="s">
        <v>166</v>
      </c>
      <c r="I63480" s="2" t="s">
        <v>236</v>
      </c>
      <c r="J63480">
        <v>4409438</v>
      </c>
      <c r="K63480">
        <v>92937</v>
      </c>
      <c r="L63480">
        <v>4014220</v>
      </c>
      <c r="M63480">
        <v>302281</v>
      </c>
      <c r="N63480">
        <v>2300</v>
      </c>
      <c r="O63480">
        <v>30206</v>
      </c>
      <c r="P63480">
        <v>637</v>
      </c>
      <c r="Q63480">
        <v>115700000</v>
      </c>
      <c r="R63480">
        <v>792582</v>
      </c>
      <c r="S63480">
        <v>145978580</v>
      </c>
    </row>
    <row r="63481" spans="1:19" x14ac:dyDescent="0.3">
      <c r="A63481" s="1">
        <v>44131</v>
      </c>
      <c r="B63481" s="2" t="s">
        <v>166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  <c r="H63481" s="2" t="s">
        <v>166</v>
      </c>
      <c r="I63481" s="2" t="s">
        <v>236</v>
      </c>
      <c r="J63481">
        <v>4409438</v>
      </c>
      <c r="K63481">
        <v>92937</v>
      </c>
      <c r="L63481">
        <v>4014220</v>
      </c>
      <c r="M63481">
        <v>302281</v>
      </c>
      <c r="N63481">
        <v>2300</v>
      </c>
      <c r="O63481">
        <v>30206</v>
      </c>
      <c r="P63481">
        <v>637</v>
      </c>
      <c r="Q63481">
        <v>115700000</v>
      </c>
      <c r="R63481">
        <v>792582</v>
      </c>
      <c r="S63481">
        <v>145978580</v>
      </c>
    </row>
    <row r="63482" spans="1:19" x14ac:dyDescent="0.3">
      <c r="A63482" s="1">
        <v>44132</v>
      </c>
      <c r="B63482" s="2" t="s">
        <v>166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  <c r="H63482" s="2" t="s">
        <v>166</v>
      </c>
      <c r="I63482" s="2" t="s">
        <v>236</v>
      </c>
      <c r="J63482">
        <v>4409438</v>
      </c>
      <c r="K63482">
        <v>92937</v>
      </c>
      <c r="L63482">
        <v>4014220</v>
      </c>
      <c r="M63482">
        <v>302281</v>
      </c>
      <c r="N63482">
        <v>2300</v>
      </c>
      <c r="O63482">
        <v>30206</v>
      </c>
      <c r="P63482">
        <v>637</v>
      </c>
      <c r="Q63482">
        <v>115700000</v>
      </c>
      <c r="R63482">
        <v>792582</v>
      </c>
      <c r="S63482">
        <v>145978580</v>
      </c>
    </row>
    <row r="63483" spans="1:19" x14ac:dyDescent="0.3">
      <c r="A63483" s="1">
        <v>44133</v>
      </c>
      <c r="B63483" s="2" t="s">
        <v>166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  <c r="H63483" s="2" t="s">
        <v>166</v>
      </c>
      <c r="I63483" s="2" t="s">
        <v>236</v>
      </c>
      <c r="J63483">
        <v>4409438</v>
      </c>
      <c r="K63483">
        <v>92937</v>
      </c>
      <c r="L63483">
        <v>4014220</v>
      </c>
      <c r="M63483">
        <v>302281</v>
      </c>
      <c r="N63483">
        <v>2300</v>
      </c>
      <c r="O63483">
        <v>30206</v>
      </c>
      <c r="P63483">
        <v>637</v>
      </c>
      <c r="Q63483">
        <v>115700000</v>
      </c>
      <c r="R63483">
        <v>792582</v>
      </c>
      <c r="S63483">
        <v>145978580</v>
      </c>
    </row>
    <row r="63484" spans="1:19" x14ac:dyDescent="0.3">
      <c r="A63484" s="1">
        <v>44134</v>
      </c>
      <c r="B63484" s="2" t="s">
        <v>166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  <c r="H63484" s="2" t="s">
        <v>166</v>
      </c>
      <c r="I63484" s="2" t="s">
        <v>236</v>
      </c>
      <c r="J63484">
        <v>4409438</v>
      </c>
      <c r="K63484">
        <v>92937</v>
      </c>
      <c r="L63484">
        <v>4014220</v>
      </c>
      <c r="M63484">
        <v>302281</v>
      </c>
      <c r="N63484">
        <v>2300</v>
      </c>
      <c r="O63484">
        <v>30206</v>
      </c>
      <c r="P63484">
        <v>637</v>
      </c>
      <c r="Q63484">
        <v>115700000</v>
      </c>
      <c r="R63484">
        <v>792582</v>
      </c>
      <c r="S63484">
        <v>145978580</v>
      </c>
    </row>
    <row r="63485" spans="1:19" x14ac:dyDescent="0.3">
      <c r="A63485" s="1">
        <v>44135</v>
      </c>
      <c r="B63485" s="2" t="s">
        <v>166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  <c r="H63485" s="2" t="s">
        <v>166</v>
      </c>
      <c r="I63485" s="2" t="s">
        <v>236</v>
      </c>
      <c r="J63485">
        <v>4409438</v>
      </c>
      <c r="K63485">
        <v>92937</v>
      </c>
      <c r="L63485">
        <v>4014220</v>
      </c>
      <c r="M63485">
        <v>302281</v>
      </c>
      <c r="N63485">
        <v>2300</v>
      </c>
      <c r="O63485">
        <v>30206</v>
      </c>
      <c r="P63485">
        <v>637</v>
      </c>
      <c r="Q63485">
        <v>115700000</v>
      </c>
      <c r="R63485">
        <v>792582</v>
      </c>
      <c r="S63485">
        <v>145978580</v>
      </c>
    </row>
    <row r="63486" spans="1:19" x14ac:dyDescent="0.3">
      <c r="A63486" s="1">
        <v>44136</v>
      </c>
      <c r="B63486" s="2" t="s">
        <v>166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  <c r="H63486" s="2" t="s">
        <v>166</v>
      </c>
      <c r="I63486" s="2" t="s">
        <v>236</v>
      </c>
      <c r="J63486">
        <v>4409438</v>
      </c>
      <c r="K63486">
        <v>92937</v>
      </c>
      <c r="L63486">
        <v>4014220</v>
      </c>
      <c r="M63486">
        <v>302281</v>
      </c>
      <c r="N63486">
        <v>2300</v>
      </c>
      <c r="O63486">
        <v>30206</v>
      </c>
      <c r="P63486">
        <v>637</v>
      </c>
      <c r="Q63486">
        <v>115700000</v>
      </c>
      <c r="R63486">
        <v>792582</v>
      </c>
      <c r="S63486">
        <v>145978580</v>
      </c>
    </row>
    <row r="63487" spans="1:19" x14ac:dyDescent="0.3">
      <c r="A63487" s="1">
        <v>44137</v>
      </c>
      <c r="B63487" s="2" t="s">
        <v>166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  <c r="H63487" s="2" t="s">
        <v>166</v>
      </c>
      <c r="I63487" s="2" t="s">
        <v>236</v>
      </c>
      <c r="J63487">
        <v>4409438</v>
      </c>
      <c r="K63487">
        <v>92937</v>
      </c>
      <c r="L63487">
        <v>4014220</v>
      </c>
      <c r="M63487">
        <v>302281</v>
      </c>
      <c r="N63487">
        <v>2300</v>
      </c>
      <c r="O63487">
        <v>30206</v>
      </c>
      <c r="P63487">
        <v>637</v>
      </c>
      <c r="Q63487">
        <v>115700000</v>
      </c>
      <c r="R63487">
        <v>792582</v>
      </c>
      <c r="S63487">
        <v>145978580</v>
      </c>
    </row>
    <row r="63488" spans="1:19" x14ac:dyDescent="0.3">
      <c r="A63488" s="1">
        <v>44138</v>
      </c>
      <c r="B63488" s="2" t="s">
        <v>166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  <c r="H63488" s="2" t="s">
        <v>166</v>
      </c>
      <c r="I63488" s="2" t="s">
        <v>236</v>
      </c>
      <c r="J63488">
        <v>4409438</v>
      </c>
      <c r="K63488">
        <v>92937</v>
      </c>
      <c r="L63488">
        <v>4014220</v>
      </c>
      <c r="M63488">
        <v>302281</v>
      </c>
      <c r="N63488">
        <v>2300</v>
      </c>
      <c r="O63488">
        <v>30206</v>
      </c>
      <c r="P63488">
        <v>637</v>
      </c>
      <c r="Q63488">
        <v>115700000</v>
      </c>
      <c r="R63488">
        <v>792582</v>
      </c>
      <c r="S63488">
        <v>145978580</v>
      </c>
    </row>
    <row r="63489" spans="1:19" x14ac:dyDescent="0.3">
      <c r="A63489" s="1">
        <v>44139</v>
      </c>
      <c r="B63489" s="2" t="s">
        <v>166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  <c r="H63489" s="2" t="s">
        <v>166</v>
      </c>
      <c r="I63489" s="2" t="s">
        <v>236</v>
      </c>
      <c r="J63489">
        <v>4409438</v>
      </c>
      <c r="K63489">
        <v>92937</v>
      </c>
      <c r="L63489">
        <v>4014220</v>
      </c>
      <c r="M63489">
        <v>302281</v>
      </c>
      <c r="N63489">
        <v>2300</v>
      </c>
      <c r="O63489">
        <v>30206</v>
      </c>
      <c r="P63489">
        <v>637</v>
      </c>
      <c r="Q63489">
        <v>115700000</v>
      </c>
      <c r="R63489">
        <v>792582</v>
      </c>
      <c r="S63489">
        <v>145978580</v>
      </c>
    </row>
    <row r="63490" spans="1:19" x14ac:dyDescent="0.3">
      <c r="A63490" s="1">
        <v>44140</v>
      </c>
      <c r="B63490" s="2" t="s">
        <v>166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  <c r="H63490" s="2" t="s">
        <v>166</v>
      </c>
      <c r="I63490" s="2" t="s">
        <v>236</v>
      </c>
      <c r="J63490">
        <v>4409438</v>
      </c>
      <c r="K63490">
        <v>92937</v>
      </c>
      <c r="L63490">
        <v>4014220</v>
      </c>
      <c r="M63490">
        <v>302281</v>
      </c>
      <c r="N63490">
        <v>2300</v>
      </c>
      <c r="O63490">
        <v>30206</v>
      </c>
      <c r="P63490">
        <v>637</v>
      </c>
      <c r="Q63490">
        <v>115700000</v>
      </c>
      <c r="R63490">
        <v>792582</v>
      </c>
      <c r="S63490">
        <v>145978580</v>
      </c>
    </row>
    <row r="63491" spans="1:19" x14ac:dyDescent="0.3">
      <c r="A63491" s="1">
        <v>44141</v>
      </c>
      <c r="B63491" s="2" t="s">
        <v>166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  <c r="H63491" s="2" t="s">
        <v>166</v>
      </c>
      <c r="I63491" s="2" t="s">
        <v>236</v>
      </c>
      <c r="J63491">
        <v>4409438</v>
      </c>
      <c r="K63491">
        <v>92937</v>
      </c>
      <c r="L63491">
        <v>4014220</v>
      </c>
      <c r="M63491">
        <v>302281</v>
      </c>
      <c r="N63491">
        <v>2300</v>
      </c>
      <c r="O63491">
        <v>30206</v>
      </c>
      <c r="P63491">
        <v>637</v>
      </c>
      <c r="Q63491">
        <v>115700000</v>
      </c>
      <c r="R63491">
        <v>792582</v>
      </c>
      <c r="S63491">
        <v>145978580</v>
      </c>
    </row>
    <row r="63492" spans="1:19" x14ac:dyDescent="0.3">
      <c r="A63492" s="1">
        <v>44142</v>
      </c>
      <c r="B63492" s="2" t="s">
        <v>166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  <c r="H63492" s="2" t="s">
        <v>166</v>
      </c>
      <c r="I63492" s="2" t="s">
        <v>236</v>
      </c>
      <c r="J63492">
        <v>4409438</v>
      </c>
      <c r="K63492">
        <v>92937</v>
      </c>
      <c r="L63492">
        <v>4014220</v>
      </c>
      <c r="M63492">
        <v>302281</v>
      </c>
      <c r="N63492">
        <v>2300</v>
      </c>
      <c r="O63492">
        <v>30206</v>
      </c>
      <c r="P63492">
        <v>637</v>
      </c>
      <c r="Q63492">
        <v>115700000</v>
      </c>
      <c r="R63492">
        <v>792582</v>
      </c>
      <c r="S63492">
        <v>145978580</v>
      </c>
    </row>
    <row r="63493" spans="1:19" x14ac:dyDescent="0.3">
      <c r="A63493" s="1">
        <v>44143</v>
      </c>
      <c r="B63493" s="2" t="s">
        <v>166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  <c r="H63493" s="2" t="s">
        <v>166</v>
      </c>
      <c r="I63493" s="2" t="s">
        <v>236</v>
      </c>
      <c r="J63493">
        <v>4409438</v>
      </c>
      <c r="K63493">
        <v>92937</v>
      </c>
      <c r="L63493">
        <v>4014220</v>
      </c>
      <c r="M63493">
        <v>302281</v>
      </c>
      <c r="N63493">
        <v>2300</v>
      </c>
      <c r="O63493">
        <v>30206</v>
      </c>
      <c r="P63493">
        <v>637</v>
      </c>
      <c r="Q63493">
        <v>115700000</v>
      </c>
      <c r="R63493">
        <v>792582</v>
      </c>
      <c r="S63493">
        <v>145978580</v>
      </c>
    </row>
    <row r="63494" spans="1:19" x14ac:dyDescent="0.3">
      <c r="A63494" s="1">
        <v>44144</v>
      </c>
      <c r="B63494" s="2" t="s">
        <v>166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  <c r="H63494" s="2" t="s">
        <v>166</v>
      </c>
      <c r="I63494" s="2" t="s">
        <v>236</v>
      </c>
      <c r="J63494">
        <v>4409438</v>
      </c>
      <c r="K63494">
        <v>92937</v>
      </c>
      <c r="L63494">
        <v>4014220</v>
      </c>
      <c r="M63494">
        <v>302281</v>
      </c>
      <c r="N63494">
        <v>2300</v>
      </c>
      <c r="O63494">
        <v>30206</v>
      </c>
      <c r="P63494">
        <v>637</v>
      </c>
      <c r="Q63494">
        <v>115700000</v>
      </c>
      <c r="R63494">
        <v>792582</v>
      </c>
      <c r="S63494">
        <v>145978580</v>
      </c>
    </row>
    <row r="63495" spans="1:19" x14ac:dyDescent="0.3">
      <c r="A63495" s="1">
        <v>44145</v>
      </c>
      <c r="B63495" s="2" t="s">
        <v>166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  <c r="H63495" s="2" t="s">
        <v>166</v>
      </c>
      <c r="I63495" s="2" t="s">
        <v>236</v>
      </c>
      <c r="J63495">
        <v>4409438</v>
      </c>
      <c r="K63495">
        <v>92937</v>
      </c>
      <c r="L63495">
        <v>4014220</v>
      </c>
      <c r="M63495">
        <v>302281</v>
      </c>
      <c r="N63495">
        <v>2300</v>
      </c>
      <c r="O63495">
        <v>30206</v>
      </c>
      <c r="P63495">
        <v>637</v>
      </c>
      <c r="Q63495">
        <v>115700000</v>
      </c>
      <c r="R63495">
        <v>792582</v>
      </c>
      <c r="S63495">
        <v>145978580</v>
      </c>
    </row>
    <row r="63496" spans="1:19" x14ac:dyDescent="0.3">
      <c r="A63496" s="1">
        <v>44146</v>
      </c>
      <c r="B63496" s="2" t="s">
        <v>166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  <c r="H63496" s="2" t="s">
        <v>166</v>
      </c>
      <c r="I63496" s="2" t="s">
        <v>236</v>
      </c>
      <c r="J63496">
        <v>4409438</v>
      </c>
      <c r="K63496">
        <v>92937</v>
      </c>
      <c r="L63496">
        <v>4014220</v>
      </c>
      <c r="M63496">
        <v>302281</v>
      </c>
      <c r="N63496">
        <v>2300</v>
      </c>
      <c r="O63496">
        <v>30206</v>
      </c>
      <c r="P63496">
        <v>637</v>
      </c>
      <c r="Q63496">
        <v>115700000</v>
      </c>
      <c r="R63496">
        <v>792582</v>
      </c>
      <c r="S63496">
        <v>145978580</v>
      </c>
    </row>
    <row r="63497" spans="1:19" x14ac:dyDescent="0.3">
      <c r="A63497" s="1">
        <v>44147</v>
      </c>
      <c r="B63497" s="2" t="s">
        <v>166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  <c r="H63497" s="2" t="s">
        <v>166</v>
      </c>
      <c r="I63497" s="2" t="s">
        <v>236</v>
      </c>
      <c r="J63497">
        <v>4409438</v>
      </c>
      <c r="K63497">
        <v>92937</v>
      </c>
      <c r="L63497">
        <v>4014220</v>
      </c>
      <c r="M63497">
        <v>302281</v>
      </c>
      <c r="N63497">
        <v>2300</v>
      </c>
      <c r="O63497">
        <v>30206</v>
      </c>
      <c r="P63497">
        <v>637</v>
      </c>
      <c r="Q63497">
        <v>115700000</v>
      </c>
      <c r="R63497">
        <v>792582</v>
      </c>
      <c r="S63497">
        <v>145978580</v>
      </c>
    </row>
    <row r="63498" spans="1:19" x14ac:dyDescent="0.3">
      <c r="A63498" s="1">
        <v>44148</v>
      </c>
      <c r="B63498" s="2" t="s">
        <v>166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  <c r="H63498" s="2" t="s">
        <v>166</v>
      </c>
      <c r="I63498" s="2" t="s">
        <v>236</v>
      </c>
      <c r="J63498">
        <v>4409438</v>
      </c>
      <c r="K63498">
        <v>92937</v>
      </c>
      <c r="L63498">
        <v>4014220</v>
      </c>
      <c r="M63498">
        <v>302281</v>
      </c>
      <c r="N63498">
        <v>2300</v>
      </c>
      <c r="O63498">
        <v>30206</v>
      </c>
      <c r="P63498">
        <v>637</v>
      </c>
      <c r="Q63498">
        <v>115700000</v>
      </c>
      <c r="R63498">
        <v>792582</v>
      </c>
      <c r="S63498">
        <v>145978580</v>
      </c>
    </row>
    <row r="63499" spans="1:19" x14ac:dyDescent="0.3">
      <c r="A63499" s="1">
        <v>44149</v>
      </c>
      <c r="B63499" s="2" t="s">
        <v>166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  <c r="H63499" s="2" t="s">
        <v>166</v>
      </c>
      <c r="I63499" s="2" t="s">
        <v>236</v>
      </c>
      <c r="J63499">
        <v>4409438</v>
      </c>
      <c r="K63499">
        <v>92937</v>
      </c>
      <c r="L63499">
        <v>4014220</v>
      </c>
      <c r="M63499">
        <v>302281</v>
      </c>
      <c r="N63499">
        <v>2300</v>
      </c>
      <c r="O63499">
        <v>30206</v>
      </c>
      <c r="P63499">
        <v>637</v>
      </c>
      <c r="Q63499">
        <v>115700000</v>
      </c>
      <c r="R63499">
        <v>792582</v>
      </c>
      <c r="S63499">
        <v>145978580</v>
      </c>
    </row>
    <row r="63500" spans="1:19" x14ac:dyDescent="0.3">
      <c r="A63500" s="1">
        <v>44150</v>
      </c>
      <c r="B63500" s="2" t="s">
        <v>166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  <c r="H63500" s="2" t="s">
        <v>166</v>
      </c>
      <c r="I63500" s="2" t="s">
        <v>236</v>
      </c>
      <c r="J63500">
        <v>4409438</v>
      </c>
      <c r="K63500">
        <v>92937</v>
      </c>
      <c r="L63500">
        <v>4014220</v>
      </c>
      <c r="M63500">
        <v>302281</v>
      </c>
      <c r="N63500">
        <v>2300</v>
      </c>
      <c r="O63500">
        <v>30206</v>
      </c>
      <c r="P63500">
        <v>637</v>
      </c>
      <c r="Q63500">
        <v>115700000</v>
      </c>
      <c r="R63500">
        <v>792582</v>
      </c>
      <c r="S63500">
        <v>145978580</v>
      </c>
    </row>
    <row r="63501" spans="1:19" x14ac:dyDescent="0.3">
      <c r="A63501" s="1">
        <v>44151</v>
      </c>
      <c r="B63501" s="2" t="s">
        <v>166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  <c r="H63501" s="2" t="s">
        <v>166</v>
      </c>
      <c r="I63501" s="2" t="s">
        <v>236</v>
      </c>
      <c r="J63501">
        <v>4409438</v>
      </c>
      <c r="K63501">
        <v>92937</v>
      </c>
      <c r="L63501">
        <v>4014220</v>
      </c>
      <c r="M63501">
        <v>302281</v>
      </c>
      <c r="N63501">
        <v>2300</v>
      </c>
      <c r="O63501">
        <v>30206</v>
      </c>
      <c r="P63501">
        <v>637</v>
      </c>
      <c r="Q63501">
        <v>115700000</v>
      </c>
      <c r="R63501">
        <v>792582</v>
      </c>
      <c r="S63501">
        <v>145978580</v>
      </c>
    </row>
    <row r="63502" spans="1:19" x14ac:dyDescent="0.3">
      <c r="A63502" s="1">
        <v>44152</v>
      </c>
      <c r="B63502" s="2" t="s">
        <v>166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  <c r="H63502" s="2" t="s">
        <v>166</v>
      </c>
      <c r="I63502" s="2" t="s">
        <v>236</v>
      </c>
      <c r="J63502">
        <v>4409438</v>
      </c>
      <c r="K63502">
        <v>92937</v>
      </c>
      <c r="L63502">
        <v>4014220</v>
      </c>
      <c r="M63502">
        <v>302281</v>
      </c>
      <c r="N63502">
        <v>2300</v>
      </c>
      <c r="O63502">
        <v>30206</v>
      </c>
      <c r="P63502">
        <v>637</v>
      </c>
      <c r="Q63502">
        <v>115700000</v>
      </c>
      <c r="R63502">
        <v>792582</v>
      </c>
      <c r="S63502">
        <v>145978580</v>
      </c>
    </row>
    <row r="63503" spans="1:19" x14ac:dyDescent="0.3">
      <c r="A63503" s="1">
        <v>44153</v>
      </c>
      <c r="B63503" s="2" t="s">
        <v>166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  <c r="H63503" s="2" t="s">
        <v>166</v>
      </c>
      <c r="I63503" s="2" t="s">
        <v>236</v>
      </c>
      <c r="J63503">
        <v>4409438</v>
      </c>
      <c r="K63503">
        <v>92937</v>
      </c>
      <c r="L63503">
        <v>4014220</v>
      </c>
      <c r="M63503">
        <v>302281</v>
      </c>
      <c r="N63503">
        <v>2300</v>
      </c>
      <c r="O63503">
        <v>30206</v>
      </c>
      <c r="P63503">
        <v>637</v>
      </c>
      <c r="Q63503">
        <v>115700000</v>
      </c>
      <c r="R63503">
        <v>792582</v>
      </c>
      <c r="S63503">
        <v>145978580</v>
      </c>
    </row>
    <row r="63504" spans="1:19" x14ac:dyDescent="0.3">
      <c r="A63504" s="1">
        <v>44154</v>
      </c>
      <c r="B63504" s="2" t="s">
        <v>166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  <c r="H63504" s="2" t="s">
        <v>166</v>
      </c>
      <c r="I63504" s="2" t="s">
        <v>236</v>
      </c>
      <c r="J63504">
        <v>4409438</v>
      </c>
      <c r="K63504">
        <v>92937</v>
      </c>
      <c r="L63504">
        <v>4014220</v>
      </c>
      <c r="M63504">
        <v>302281</v>
      </c>
      <c r="N63504">
        <v>2300</v>
      </c>
      <c r="O63504">
        <v>30206</v>
      </c>
      <c r="P63504">
        <v>637</v>
      </c>
      <c r="Q63504">
        <v>115700000</v>
      </c>
      <c r="R63504">
        <v>792582</v>
      </c>
      <c r="S63504">
        <v>145978580</v>
      </c>
    </row>
    <row r="63505" spans="1:19" x14ac:dyDescent="0.3">
      <c r="A63505" s="1">
        <v>44155</v>
      </c>
      <c r="B63505" s="2" t="s">
        <v>166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  <c r="H63505" s="2" t="s">
        <v>166</v>
      </c>
      <c r="I63505" s="2" t="s">
        <v>236</v>
      </c>
      <c r="J63505">
        <v>4409438</v>
      </c>
      <c r="K63505">
        <v>92937</v>
      </c>
      <c r="L63505">
        <v>4014220</v>
      </c>
      <c r="M63505">
        <v>302281</v>
      </c>
      <c r="N63505">
        <v>2300</v>
      </c>
      <c r="O63505">
        <v>30206</v>
      </c>
      <c r="P63505">
        <v>637</v>
      </c>
      <c r="Q63505">
        <v>115700000</v>
      </c>
      <c r="R63505">
        <v>792582</v>
      </c>
      <c r="S63505">
        <v>145978580</v>
      </c>
    </row>
    <row r="63506" spans="1:19" x14ac:dyDescent="0.3">
      <c r="A63506" s="1">
        <v>44156</v>
      </c>
      <c r="B63506" s="2" t="s">
        <v>166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  <c r="H63506" s="2" t="s">
        <v>166</v>
      </c>
      <c r="I63506" s="2" t="s">
        <v>236</v>
      </c>
      <c r="J63506">
        <v>4409438</v>
      </c>
      <c r="K63506">
        <v>92937</v>
      </c>
      <c r="L63506">
        <v>4014220</v>
      </c>
      <c r="M63506">
        <v>302281</v>
      </c>
      <c r="N63506">
        <v>2300</v>
      </c>
      <c r="O63506">
        <v>30206</v>
      </c>
      <c r="P63506">
        <v>637</v>
      </c>
      <c r="Q63506">
        <v>115700000</v>
      </c>
      <c r="R63506">
        <v>792582</v>
      </c>
      <c r="S63506">
        <v>145978580</v>
      </c>
    </row>
    <row r="63507" spans="1:19" x14ac:dyDescent="0.3">
      <c r="A63507" s="1">
        <v>44157</v>
      </c>
      <c r="B63507" s="2" t="s">
        <v>166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  <c r="H63507" s="2" t="s">
        <v>166</v>
      </c>
      <c r="I63507" s="2" t="s">
        <v>236</v>
      </c>
      <c r="J63507">
        <v>4409438</v>
      </c>
      <c r="K63507">
        <v>92937</v>
      </c>
      <c r="L63507">
        <v>4014220</v>
      </c>
      <c r="M63507">
        <v>302281</v>
      </c>
      <c r="N63507">
        <v>2300</v>
      </c>
      <c r="O63507">
        <v>30206</v>
      </c>
      <c r="P63507">
        <v>637</v>
      </c>
      <c r="Q63507">
        <v>115700000</v>
      </c>
      <c r="R63507">
        <v>792582</v>
      </c>
      <c r="S63507">
        <v>145978580</v>
      </c>
    </row>
    <row r="63508" spans="1:19" x14ac:dyDescent="0.3">
      <c r="A63508" s="1">
        <v>44158</v>
      </c>
      <c r="B63508" s="2" t="s">
        <v>166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  <c r="H63508" s="2" t="s">
        <v>166</v>
      </c>
      <c r="I63508" s="2" t="s">
        <v>236</v>
      </c>
      <c r="J63508">
        <v>4409438</v>
      </c>
      <c r="K63508">
        <v>92937</v>
      </c>
      <c r="L63508">
        <v>4014220</v>
      </c>
      <c r="M63508">
        <v>302281</v>
      </c>
      <c r="N63508">
        <v>2300</v>
      </c>
      <c r="O63508">
        <v>30206</v>
      </c>
      <c r="P63508">
        <v>637</v>
      </c>
      <c r="Q63508">
        <v>115700000</v>
      </c>
      <c r="R63508">
        <v>792582</v>
      </c>
      <c r="S63508">
        <v>145978580</v>
      </c>
    </row>
    <row r="63509" spans="1:19" x14ac:dyDescent="0.3">
      <c r="A63509" s="1">
        <v>44159</v>
      </c>
      <c r="B63509" s="2" t="s">
        <v>166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  <c r="H63509" s="2" t="s">
        <v>166</v>
      </c>
      <c r="I63509" s="2" t="s">
        <v>236</v>
      </c>
      <c r="J63509">
        <v>4409438</v>
      </c>
      <c r="K63509">
        <v>92937</v>
      </c>
      <c r="L63509">
        <v>4014220</v>
      </c>
      <c r="M63509">
        <v>302281</v>
      </c>
      <c r="N63509">
        <v>2300</v>
      </c>
      <c r="O63509">
        <v>30206</v>
      </c>
      <c r="P63509">
        <v>637</v>
      </c>
      <c r="Q63509">
        <v>115700000</v>
      </c>
      <c r="R63509">
        <v>792582</v>
      </c>
      <c r="S63509">
        <v>145978580</v>
      </c>
    </row>
    <row r="63510" spans="1:19" x14ac:dyDescent="0.3">
      <c r="A63510" s="1">
        <v>44160</v>
      </c>
      <c r="B63510" s="2" t="s">
        <v>166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  <c r="H63510" s="2" t="s">
        <v>166</v>
      </c>
      <c r="I63510" s="2" t="s">
        <v>236</v>
      </c>
      <c r="J63510">
        <v>4409438</v>
      </c>
      <c r="K63510">
        <v>92937</v>
      </c>
      <c r="L63510">
        <v>4014220</v>
      </c>
      <c r="M63510">
        <v>302281</v>
      </c>
      <c r="N63510">
        <v>2300</v>
      </c>
      <c r="O63510">
        <v>30206</v>
      </c>
      <c r="P63510">
        <v>637</v>
      </c>
      <c r="Q63510">
        <v>115700000</v>
      </c>
      <c r="R63510">
        <v>792582</v>
      </c>
      <c r="S63510">
        <v>145978580</v>
      </c>
    </row>
    <row r="63511" spans="1:19" x14ac:dyDescent="0.3">
      <c r="A63511" s="1">
        <v>44161</v>
      </c>
      <c r="B63511" s="2" t="s">
        <v>166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  <c r="H63511" s="2" t="s">
        <v>166</v>
      </c>
      <c r="I63511" s="2" t="s">
        <v>236</v>
      </c>
      <c r="J63511">
        <v>4409438</v>
      </c>
      <c r="K63511">
        <v>92937</v>
      </c>
      <c r="L63511">
        <v>4014220</v>
      </c>
      <c r="M63511">
        <v>302281</v>
      </c>
      <c r="N63511">
        <v>2300</v>
      </c>
      <c r="O63511">
        <v>30206</v>
      </c>
      <c r="P63511">
        <v>637</v>
      </c>
      <c r="Q63511">
        <v>115700000</v>
      </c>
      <c r="R63511">
        <v>792582</v>
      </c>
      <c r="S63511">
        <v>145978580</v>
      </c>
    </row>
    <row r="63512" spans="1:19" x14ac:dyDescent="0.3">
      <c r="A63512" s="1">
        <v>44162</v>
      </c>
      <c r="B63512" s="2" t="s">
        <v>166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  <c r="H63512" s="2" t="s">
        <v>166</v>
      </c>
      <c r="I63512" s="2" t="s">
        <v>236</v>
      </c>
      <c r="J63512">
        <v>4409438</v>
      </c>
      <c r="K63512">
        <v>92937</v>
      </c>
      <c r="L63512">
        <v>4014220</v>
      </c>
      <c r="M63512">
        <v>302281</v>
      </c>
      <c r="N63512">
        <v>2300</v>
      </c>
      <c r="O63512">
        <v>30206</v>
      </c>
      <c r="P63512">
        <v>637</v>
      </c>
      <c r="Q63512">
        <v>115700000</v>
      </c>
      <c r="R63512">
        <v>792582</v>
      </c>
      <c r="S63512">
        <v>145978580</v>
      </c>
    </row>
    <row r="63513" spans="1:19" x14ac:dyDescent="0.3">
      <c r="A63513" s="1">
        <v>44163</v>
      </c>
      <c r="B63513" s="2" t="s">
        <v>166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  <c r="H63513" s="2" t="s">
        <v>166</v>
      </c>
      <c r="I63513" s="2" t="s">
        <v>236</v>
      </c>
      <c r="J63513">
        <v>4409438</v>
      </c>
      <c r="K63513">
        <v>92937</v>
      </c>
      <c r="L63513">
        <v>4014220</v>
      </c>
      <c r="M63513">
        <v>302281</v>
      </c>
      <c r="N63513">
        <v>2300</v>
      </c>
      <c r="O63513">
        <v>30206</v>
      </c>
      <c r="P63513">
        <v>637</v>
      </c>
      <c r="Q63513">
        <v>115700000</v>
      </c>
      <c r="R63513">
        <v>792582</v>
      </c>
      <c r="S63513">
        <v>145978580</v>
      </c>
    </row>
    <row r="63514" spans="1:19" x14ac:dyDescent="0.3">
      <c r="A63514" s="1">
        <v>44164</v>
      </c>
      <c r="B63514" s="2" t="s">
        <v>166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  <c r="H63514" s="2" t="s">
        <v>166</v>
      </c>
      <c r="I63514" s="2" t="s">
        <v>236</v>
      </c>
      <c r="J63514">
        <v>4409438</v>
      </c>
      <c r="K63514">
        <v>92937</v>
      </c>
      <c r="L63514">
        <v>4014220</v>
      </c>
      <c r="M63514">
        <v>302281</v>
      </c>
      <c r="N63514">
        <v>2300</v>
      </c>
      <c r="O63514">
        <v>30206</v>
      </c>
      <c r="P63514">
        <v>637</v>
      </c>
      <c r="Q63514">
        <v>115700000</v>
      </c>
      <c r="R63514">
        <v>792582</v>
      </c>
      <c r="S63514">
        <v>145978580</v>
      </c>
    </row>
    <row r="63515" spans="1:19" x14ac:dyDescent="0.3">
      <c r="A63515" s="1">
        <v>44165</v>
      </c>
      <c r="B63515" s="2" t="s">
        <v>166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  <c r="H63515" s="2" t="s">
        <v>166</v>
      </c>
      <c r="I63515" s="2" t="s">
        <v>236</v>
      </c>
      <c r="J63515">
        <v>4409438</v>
      </c>
      <c r="K63515">
        <v>92937</v>
      </c>
      <c r="L63515">
        <v>4014220</v>
      </c>
      <c r="M63515">
        <v>302281</v>
      </c>
      <c r="N63515">
        <v>2300</v>
      </c>
      <c r="O63515">
        <v>30206</v>
      </c>
      <c r="P63515">
        <v>637</v>
      </c>
      <c r="Q63515">
        <v>115700000</v>
      </c>
      <c r="R63515">
        <v>792582</v>
      </c>
      <c r="S63515">
        <v>145978580</v>
      </c>
    </row>
    <row r="63516" spans="1:19" x14ac:dyDescent="0.3">
      <c r="A63516" s="1">
        <v>44166</v>
      </c>
      <c r="B63516" s="2" t="s">
        <v>166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  <c r="H63516" s="2" t="s">
        <v>166</v>
      </c>
      <c r="I63516" s="2" t="s">
        <v>236</v>
      </c>
      <c r="J63516">
        <v>4409438</v>
      </c>
      <c r="K63516">
        <v>92937</v>
      </c>
      <c r="L63516">
        <v>4014220</v>
      </c>
      <c r="M63516">
        <v>302281</v>
      </c>
      <c r="N63516">
        <v>2300</v>
      </c>
      <c r="O63516">
        <v>30206</v>
      </c>
      <c r="P63516">
        <v>637</v>
      </c>
      <c r="Q63516">
        <v>115700000</v>
      </c>
      <c r="R63516">
        <v>792582</v>
      </c>
      <c r="S63516">
        <v>145978580</v>
      </c>
    </row>
    <row r="63517" spans="1:19" x14ac:dyDescent="0.3">
      <c r="A63517" s="1">
        <v>44167</v>
      </c>
      <c r="B63517" s="2" t="s">
        <v>166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  <c r="H63517" s="2" t="s">
        <v>166</v>
      </c>
      <c r="I63517" s="2" t="s">
        <v>236</v>
      </c>
      <c r="J63517">
        <v>4409438</v>
      </c>
      <c r="K63517">
        <v>92937</v>
      </c>
      <c r="L63517">
        <v>4014220</v>
      </c>
      <c r="M63517">
        <v>302281</v>
      </c>
      <c r="N63517">
        <v>2300</v>
      </c>
      <c r="O63517">
        <v>30206</v>
      </c>
      <c r="P63517">
        <v>637</v>
      </c>
      <c r="Q63517">
        <v>115700000</v>
      </c>
      <c r="R63517">
        <v>792582</v>
      </c>
      <c r="S63517">
        <v>145978580</v>
      </c>
    </row>
    <row r="63518" spans="1:19" x14ac:dyDescent="0.3">
      <c r="A63518" s="1">
        <v>44168</v>
      </c>
      <c r="B63518" s="2" t="s">
        <v>166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  <c r="H63518" s="2" t="s">
        <v>166</v>
      </c>
      <c r="I63518" s="2" t="s">
        <v>236</v>
      </c>
      <c r="J63518">
        <v>4409438</v>
      </c>
      <c r="K63518">
        <v>92937</v>
      </c>
      <c r="L63518">
        <v>4014220</v>
      </c>
      <c r="M63518">
        <v>302281</v>
      </c>
      <c r="N63518">
        <v>2300</v>
      </c>
      <c r="O63518">
        <v>30206</v>
      </c>
      <c r="P63518">
        <v>637</v>
      </c>
      <c r="Q63518">
        <v>115700000</v>
      </c>
      <c r="R63518">
        <v>792582</v>
      </c>
      <c r="S63518">
        <v>145978580</v>
      </c>
    </row>
    <row r="63519" spans="1:19" x14ac:dyDescent="0.3">
      <c r="A63519" s="1">
        <v>44169</v>
      </c>
      <c r="B63519" s="2" t="s">
        <v>166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  <c r="H63519" s="2" t="s">
        <v>166</v>
      </c>
      <c r="I63519" s="2" t="s">
        <v>236</v>
      </c>
      <c r="J63519">
        <v>4409438</v>
      </c>
      <c r="K63519">
        <v>92937</v>
      </c>
      <c r="L63519">
        <v>4014220</v>
      </c>
      <c r="M63519">
        <v>302281</v>
      </c>
      <c r="N63519">
        <v>2300</v>
      </c>
      <c r="O63519">
        <v>30206</v>
      </c>
      <c r="P63519">
        <v>637</v>
      </c>
      <c r="Q63519">
        <v>115700000</v>
      </c>
      <c r="R63519">
        <v>792582</v>
      </c>
      <c r="S63519">
        <v>145978580</v>
      </c>
    </row>
    <row r="63520" spans="1:19" x14ac:dyDescent="0.3">
      <c r="A63520" s="1">
        <v>44170</v>
      </c>
      <c r="B63520" s="2" t="s">
        <v>166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  <c r="H63520" s="2" t="s">
        <v>166</v>
      </c>
      <c r="I63520" s="2" t="s">
        <v>236</v>
      </c>
      <c r="J63520">
        <v>4409438</v>
      </c>
      <c r="K63520">
        <v>92937</v>
      </c>
      <c r="L63520">
        <v>4014220</v>
      </c>
      <c r="M63520">
        <v>302281</v>
      </c>
      <c r="N63520">
        <v>2300</v>
      </c>
      <c r="O63520">
        <v>30206</v>
      </c>
      <c r="P63520">
        <v>637</v>
      </c>
      <c r="Q63520">
        <v>115700000</v>
      </c>
      <c r="R63520">
        <v>792582</v>
      </c>
      <c r="S63520">
        <v>145978580</v>
      </c>
    </row>
    <row r="63521" spans="1:19" x14ac:dyDescent="0.3">
      <c r="A63521" s="1">
        <v>44171</v>
      </c>
      <c r="B63521" s="2" t="s">
        <v>166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  <c r="H63521" s="2" t="s">
        <v>166</v>
      </c>
      <c r="I63521" s="2" t="s">
        <v>236</v>
      </c>
      <c r="J63521">
        <v>4409438</v>
      </c>
      <c r="K63521">
        <v>92937</v>
      </c>
      <c r="L63521">
        <v>4014220</v>
      </c>
      <c r="M63521">
        <v>302281</v>
      </c>
      <c r="N63521">
        <v>2300</v>
      </c>
      <c r="O63521">
        <v>30206</v>
      </c>
      <c r="P63521">
        <v>637</v>
      </c>
      <c r="Q63521">
        <v>115700000</v>
      </c>
      <c r="R63521">
        <v>792582</v>
      </c>
      <c r="S63521">
        <v>145978580</v>
      </c>
    </row>
    <row r="63522" spans="1:19" x14ac:dyDescent="0.3">
      <c r="A63522" s="1">
        <v>44172</v>
      </c>
      <c r="B63522" s="2" t="s">
        <v>166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  <c r="H63522" s="2" t="s">
        <v>166</v>
      </c>
      <c r="I63522" s="2" t="s">
        <v>236</v>
      </c>
      <c r="J63522">
        <v>4409438</v>
      </c>
      <c r="K63522">
        <v>92937</v>
      </c>
      <c r="L63522">
        <v>4014220</v>
      </c>
      <c r="M63522">
        <v>302281</v>
      </c>
      <c r="N63522">
        <v>2300</v>
      </c>
      <c r="O63522">
        <v>30206</v>
      </c>
      <c r="P63522">
        <v>637</v>
      </c>
      <c r="Q63522">
        <v>115700000</v>
      </c>
      <c r="R63522">
        <v>792582</v>
      </c>
      <c r="S63522">
        <v>145978580</v>
      </c>
    </row>
    <row r="63523" spans="1:19" x14ac:dyDescent="0.3">
      <c r="A63523" s="1">
        <v>44173</v>
      </c>
      <c r="B63523" s="2" t="s">
        <v>166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  <c r="H63523" s="2" t="s">
        <v>166</v>
      </c>
      <c r="I63523" s="2" t="s">
        <v>236</v>
      </c>
      <c r="J63523">
        <v>4409438</v>
      </c>
      <c r="K63523">
        <v>92937</v>
      </c>
      <c r="L63523">
        <v>4014220</v>
      </c>
      <c r="M63523">
        <v>302281</v>
      </c>
      <c r="N63523">
        <v>2300</v>
      </c>
      <c r="O63523">
        <v>30206</v>
      </c>
      <c r="P63523">
        <v>637</v>
      </c>
      <c r="Q63523">
        <v>115700000</v>
      </c>
      <c r="R63523">
        <v>792582</v>
      </c>
      <c r="S63523">
        <v>145978580</v>
      </c>
    </row>
    <row r="63524" spans="1:19" x14ac:dyDescent="0.3">
      <c r="A63524" s="1">
        <v>44174</v>
      </c>
      <c r="B63524" s="2" t="s">
        <v>166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  <c r="H63524" s="2" t="s">
        <v>166</v>
      </c>
      <c r="I63524" s="2" t="s">
        <v>236</v>
      </c>
      <c r="J63524">
        <v>4409438</v>
      </c>
      <c r="K63524">
        <v>92937</v>
      </c>
      <c r="L63524">
        <v>4014220</v>
      </c>
      <c r="M63524">
        <v>302281</v>
      </c>
      <c r="N63524">
        <v>2300</v>
      </c>
      <c r="O63524">
        <v>30206</v>
      </c>
      <c r="P63524">
        <v>637</v>
      </c>
      <c r="Q63524">
        <v>115700000</v>
      </c>
      <c r="R63524">
        <v>792582</v>
      </c>
      <c r="S63524">
        <v>145978580</v>
      </c>
    </row>
    <row r="63525" spans="1:19" x14ac:dyDescent="0.3">
      <c r="A63525" s="1">
        <v>44175</v>
      </c>
      <c r="B63525" s="2" t="s">
        <v>166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  <c r="H63525" s="2" t="s">
        <v>166</v>
      </c>
      <c r="I63525" s="2" t="s">
        <v>236</v>
      </c>
      <c r="J63525">
        <v>4409438</v>
      </c>
      <c r="K63525">
        <v>92937</v>
      </c>
      <c r="L63525">
        <v>4014220</v>
      </c>
      <c r="M63525">
        <v>302281</v>
      </c>
      <c r="N63525">
        <v>2300</v>
      </c>
      <c r="O63525">
        <v>30206</v>
      </c>
      <c r="P63525">
        <v>637</v>
      </c>
      <c r="Q63525">
        <v>115700000</v>
      </c>
      <c r="R63525">
        <v>792582</v>
      </c>
      <c r="S63525">
        <v>145978580</v>
      </c>
    </row>
    <row r="63526" spans="1:19" x14ac:dyDescent="0.3">
      <c r="A63526" s="1">
        <v>44176</v>
      </c>
      <c r="B63526" s="2" t="s">
        <v>166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  <c r="H63526" s="2" t="s">
        <v>166</v>
      </c>
      <c r="I63526" s="2" t="s">
        <v>236</v>
      </c>
      <c r="J63526">
        <v>4409438</v>
      </c>
      <c r="K63526">
        <v>92937</v>
      </c>
      <c r="L63526">
        <v>4014220</v>
      </c>
      <c r="M63526">
        <v>302281</v>
      </c>
      <c r="N63526">
        <v>2300</v>
      </c>
      <c r="O63526">
        <v>30206</v>
      </c>
      <c r="P63526">
        <v>637</v>
      </c>
      <c r="Q63526">
        <v>115700000</v>
      </c>
      <c r="R63526">
        <v>792582</v>
      </c>
      <c r="S63526">
        <v>145978580</v>
      </c>
    </row>
    <row r="63527" spans="1:19" x14ac:dyDescent="0.3">
      <c r="A63527" s="1">
        <v>44177</v>
      </c>
      <c r="B63527" s="2" t="s">
        <v>166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  <c r="H63527" s="2" t="s">
        <v>166</v>
      </c>
      <c r="I63527" s="2" t="s">
        <v>236</v>
      </c>
      <c r="J63527">
        <v>4409438</v>
      </c>
      <c r="K63527">
        <v>92937</v>
      </c>
      <c r="L63527">
        <v>4014220</v>
      </c>
      <c r="M63527">
        <v>302281</v>
      </c>
      <c r="N63527">
        <v>2300</v>
      </c>
      <c r="O63527">
        <v>30206</v>
      </c>
      <c r="P63527">
        <v>637</v>
      </c>
      <c r="Q63527">
        <v>115700000</v>
      </c>
      <c r="R63527">
        <v>792582</v>
      </c>
      <c r="S63527">
        <v>145978580</v>
      </c>
    </row>
    <row r="63528" spans="1:19" x14ac:dyDescent="0.3">
      <c r="A63528" s="1">
        <v>44178</v>
      </c>
      <c r="B63528" s="2" t="s">
        <v>166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  <c r="H63528" s="2" t="s">
        <v>166</v>
      </c>
      <c r="I63528" s="2" t="s">
        <v>236</v>
      </c>
      <c r="J63528">
        <v>4409438</v>
      </c>
      <c r="K63528">
        <v>92937</v>
      </c>
      <c r="L63528">
        <v>4014220</v>
      </c>
      <c r="M63528">
        <v>302281</v>
      </c>
      <c r="N63528">
        <v>2300</v>
      </c>
      <c r="O63528">
        <v>30206</v>
      </c>
      <c r="P63528">
        <v>637</v>
      </c>
      <c r="Q63528">
        <v>115700000</v>
      </c>
      <c r="R63528">
        <v>792582</v>
      </c>
      <c r="S63528">
        <v>145978580</v>
      </c>
    </row>
    <row r="63529" spans="1:19" x14ac:dyDescent="0.3">
      <c r="A63529" s="1">
        <v>44179</v>
      </c>
      <c r="B63529" s="2" t="s">
        <v>166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  <c r="H63529" s="2" t="s">
        <v>166</v>
      </c>
      <c r="I63529" s="2" t="s">
        <v>236</v>
      </c>
      <c r="J63529">
        <v>4409438</v>
      </c>
      <c r="K63529">
        <v>92937</v>
      </c>
      <c r="L63529">
        <v>4014220</v>
      </c>
      <c r="M63529">
        <v>302281</v>
      </c>
      <c r="N63529">
        <v>2300</v>
      </c>
      <c r="O63529">
        <v>30206</v>
      </c>
      <c r="P63529">
        <v>637</v>
      </c>
      <c r="Q63529">
        <v>115700000</v>
      </c>
      <c r="R63529">
        <v>792582</v>
      </c>
      <c r="S63529">
        <v>145978580</v>
      </c>
    </row>
    <row r="63530" spans="1:19" x14ac:dyDescent="0.3">
      <c r="A63530" s="1">
        <v>44180</v>
      </c>
      <c r="B63530" s="2" t="s">
        <v>166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  <c r="H63530" s="2" t="s">
        <v>166</v>
      </c>
      <c r="I63530" s="2" t="s">
        <v>236</v>
      </c>
      <c r="J63530">
        <v>4409438</v>
      </c>
      <c r="K63530">
        <v>92937</v>
      </c>
      <c r="L63530">
        <v>4014220</v>
      </c>
      <c r="M63530">
        <v>302281</v>
      </c>
      <c r="N63530">
        <v>2300</v>
      </c>
      <c r="O63530">
        <v>30206</v>
      </c>
      <c r="P63530">
        <v>637</v>
      </c>
      <c r="Q63530">
        <v>115700000</v>
      </c>
      <c r="R63530">
        <v>792582</v>
      </c>
      <c r="S63530">
        <v>145978580</v>
      </c>
    </row>
    <row r="63531" spans="1:19" x14ac:dyDescent="0.3">
      <c r="A63531" s="1">
        <v>44181</v>
      </c>
      <c r="B63531" s="2" t="s">
        <v>166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  <c r="H63531" s="2" t="s">
        <v>166</v>
      </c>
      <c r="I63531" s="2" t="s">
        <v>236</v>
      </c>
      <c r="J63531">
        <v>4409438</v>
      </c>
      <c r="K63531">
        <v>92937</v>
      </c>
      <c r="L63531">
        <v>4014220</v>
      </c>
      <c r="M63531">
        <v>302281</v>
      </c>
      <c r="N63531">
        <v>2300</v>
      </c>
      <c r="O63531">
        <v>30206</v>
      </c>
      <c r="P63531">
        <v>637</v>
      </c>
      <c r="Q63531">
        <v>115700000</v>
      </c>
      <c r="R63531">
        <v>792582</v>
      </c>
      <c r="S63531">
        <v>145978580</v>
      </c>
    </row>
    <row r="63532" spans="1:19" x14ac:dyDescent="0.3">
      <c r="A63532" s="1">
        <v>44182</v>
      </c>
      <c r="B63532" s="2" t="s">
        <v>166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  <c r="H63532" s="2" t="s">
        <v>166</v>
      </c>
      <c r="I63532" s="2" t="s">
        <v>236</v>
      </c>
      <c r="J63532">
        <v>4409438</v>
      </c>
      <c r="K63532">
        <v>92937</v>
      </c>
      <c r="L63532">
        <v>4014220</v>
      </c>
      <c r="M63532">
        <v>302281</v>
      </c>
      <c r="N63532">
        <v>2300</v>
      </c>
      <c r="O63532">
        <v>30206</v>
      </c>
      <c r="P63532">
        <v>637</v>
      </c>
      <c r="Q63532">
        <v>115700000</v>
      </c>
      <c r="R63532">
        <v>792582</v>
      </c>
      <c r="S63532">
        <v>145978580</v>
      </c>
    </row>
    <row r="63533" spans="1:19" x14ac:dyDescent="0.3">
      <c r="A63533" s="1">
        <v>44183</v>
      </c>
      <c r="B63533" s="2" t="s">
        <v>166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  <c r="H63533" s="2" t="s">
        <v>166</v>
      </c>
      <c r="I63533" s="2" t="s">
        <v>236</v>
      </c>
      <c r="J63533">
        <v>4409438</v>
      </c>
      <c r="K63533">
        <v>92937</v>
      </c>
      <c r="L63533">
        <v>4014220</v>
      </c>
      <c r="M63533">
        <v>302281</v>
      </c>
      <c r="N63533">
        <v>2300</v>
      </c>
      <c r="O63533">
        <v>30206</v>
      </c>
      <c r="P63533">
        <v>637</v>
      </c>
      <c r="Q63533">
        <v>115700000</v>
      </c>
      <c r="R63533">
        <v>792582</v>
      </c>
      <c r="S63533">
        <v>145978580</v>
      </c>
    </row>
    <row r="63534" spans="1:19" x14ac:dyDescent="0.3">
      <c r="A63534" s="1">
        <v>44184</v>
      </c>
      <c r="B63534" s="2" t="s">
        <v>166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  <c r="H63534" s="2" t="s">
        <v>166</v>
      </c>
      <c r="I63534" s="2" t="s">
        <v>236</v>
      </c>
      <c r="J63534">
        <v>4409438</v>
      </c>
      <c r="K63534">
        <v>92937</v>
      </c>
      <c r="L63534">
        <v>4014220</v>
      </c>
      <c r="M63534">
        <v>302281</v>
      </c>
      <c r="N63534">
        <v>2300</v>
      </c>
      <c r="O63534">
        <v>30206</v>
      </c>
      <c r="P63534">
        <v>637</v>
      </c>
      <c r="Q63534">
        <v>115700000</v>
      </c>
      <c r="R63534">
        <v>792582</v>
      </c>
      <c r="S63534">
        <v>145978580</v>
      </c>
    </row>
    <row r="63535" spans="1:19" x14ac:dyDescent="0.3">
      <c r="A63535" s="1">
        <v>44185</v>
      </c>
      <c r="B63535" s="2" t="s">
        <v>166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  <c r="H63535" s="2" t="s">
        <v>166</v>
      </c>
      <c r="I63535" s="2" t="s">
        <v>236</v>
      </c>
      <c r="J63535">
        <v>4409438</v>
      </c>
      <c r="K63535">
        <v>92937</v>
      </c>
      <c r="L63535">
        <v>4014220</v>
      </c>
      <c r="M63535">
        <v>302281</v>
      </c>
      <c r="N63535">
        <v>2300</v>
      </c>
      <c r="O63535">
        <v>30206</v>
      </c>
      <c r="P63535">
        <v>637</v>
      </c>
      <c r="Q63535">
        <v>115700000</v>
      </c>
      <c r="R63535">
        <v>792582</v>
      </c>
      <c r="S63535">
        <v>145978580</v>
      </c>
    </row>
    <row r="63536" spans="1:19" x14ac:dyDescent="0.3">
      <c r="A63536" s="1">
        <v>44186</v>
      </c>
      <c r="B63536" s="2" t="s">
        <v>166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  <c r="H63536" s="2" t="s">
        <v>166</v>
      </c>
      <c r="I63536" s="2" t="s">
        <v>236</v>
      </c>
      <c r="J63536">
        <v>4409438</v>
      </c>
      <c r="K63536">
        <v>92937</v>
      </c>
      <c r="L63536">
        <v>4014220</v>
      </c>
      <c r="M63536">
        <v>302281</v>
      </c>
      <c r="N63536">
        <v>2300</v>
      </c>
      <c r="O63536">
        <v>30206</v>
      </c>
      <c r="P63536">
        <v>637</v>
      </c>
      <c r="Q63536">
        <v>115700000</v>
      </c>
      <c r="R63536">
        <v>792582</v>
      </c>
      <c r="S63536">
        <v>145978580</v>
      </c>
    </row>
    <row r="63537" spans="1:19" x14ac:dyDescent="0.3">
      <c r="A63537" s="1">
        <v>44187</v>
      </c>
      <c r="B63537" s="2" t="s">
        <v>166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  <c r="H63537" s="2" t="s">
        <v>166</v>
      </c>
      <c r="I63537" s="2" t="s">
        <v>236</v>
      </c>
      <c r="J63537">
        <v>4409438</v>
      </c>
      <c r="K63537">
        <v>92937</v>
      </c>
      <c r="L63537">
        <v>4014220</v>
      </c>
      <c r="M63537">
        <v>302281</v>
      </c>
      <c r="N63537">
        <v>2300</v>
      </c>
      <c r="O63537">
        <v>30206</v>
      </c>
      <c r="P63537">
        <v>637</v>
      </c>
      <c r="Q63537">
        <v>115700000</v>
      </c>
      <c r="R63537">
        <v>792582</v>
      </c>
      <c r="S63537">
        <v>145978580</v>
      </c>
    </row>
    <row r="63538" spans="1:19" x14ac:dyDescent="0.3">
      <c r="A63538" s="1">
        <v>44188</v>
      </c>
      <c r="B63538" s="2" t="s">
        <v>166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  <c r="H63538" s="2" t="s">
        <v>166</v>
      </c>
      <c r="I63538" s="2" t="s">
        <v>236</v>
      </c>
      <c r="J63538">
        <v>4409438</v>
      </c>
      <c r="K63538">
        <v>92937</v>
      </c>
      <c r="L63538">
        <v>4014220</v>
      </c>
      <c r="M63538">
        <v>302281</v>
      </c>
      <c r="N63538">
        <v>2300</v>
      </c>
      <c r="O63538">
        <v>30206</v>
      </c>
      <c r="P63538">
        <v>637</v>
      </c>
      <c r="Q63538">
        <v>115700000</v>
      </c>
      <c r="R63538">
        <v>792582</v>
      </c>
      <c r="S63538">
        <v>145978580</v>
      </c>
    </row>
    <row r="63539" spans="1:19" x14ac:dyDescent="0.3">
      <c r="A63539" s="1">
        <v>44189</v>
      </c>
      <c r="B63539" s="2" t="s">
        <v>166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  <c r="H63539" s="2" t="s">
        <v>166</v>
      </c>
      <c r="I63539" s="2" t="s">
        <v>236</v>
      </c>
      <c r="J63539">
        <v>4409438</v>
      </c>
      <c r="K63539">
        <v>92937</v>
      </c>
      <c r="L63539">
        <v>4014220</v>
      </c>
      <c r="M63539">
        <v>302281</v>
      </c>
      <c r="N63539">
        <v>2300</v>
      </c>
      <c r="O63539">
        <v>30206</v>
      </c>
      <c r="P63539">
        <v>637</v>
      </c>
      <c r="Q63539">
        <v>115700000</v>
      </c>
      <c r="R63539">
        <v>792582</v>
      </c>
      <c r="S63539">
        <v>145978580</v>
      </c>
    </row>
    <row r="63540" spans="1:19" x14ac:dyDescent="0.3">
      <c r="A63540" s="1">
        <v>44190</v>
      </c>
      <c r="B63540" s="2" t="s">
        <v>166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  <c r="H63540" s="2" t="s">
        <v>166</v>
      </c>
      <c r="I63540" s="2" t="s">
        <v>236</v>
      </c>
      <c r="J63540">
        <v>4409438</v>
      </c>
      <c r="K63540">
        <v>92937</v>
      </c>
      <c r="L63540">
        <v>4014220</v>
      </c>
      <c r="M63540">
        <v>302281</v>
      </c>
      <c r="N63540">
        <v>2300</v>
      </c>
      <c r="O63540">
        <v>30206</v>
      </c>
      <c r="P63540">
        <v>637</v>
      </c>
      <c r="Q63540">
        <v>115700000</v>
      </c>
      <c r="R63540">
        <v>792582</v>
      </c>
      <c r="S63540">
        <v>145978580</v>
      </c>
    </row>
    <row r="63541" spans="1:19" x14ac:dyDescent="0.3">
      <c r="A63541" s="1">
        <v>44191</v>
      </c>
      <c r="B63541" s="2" t="s">
        <v>166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  <c r="H63541" s="2" t="s">
        <v>166</v>
      </c>
      <c r="I63541" s="2" t="s">
        <v>236</v>
      </c>
      <c r="J63541">
        <v>4409438</v>
      </c>
      <c r="K63541">
        <v>92937</v>
      </c>
      <c r="L63541">
        <v>4014220</v>
      </c>
      <c r="M63541">
        <v>302281</v>
      </c>
      <c r="N63541">
        <v>2300</v>
      </c>
      <c r="O63541">
        <v>30206</v>
      </c>
      <c r="P63541">
        <v>637</v>
      </c>
      <c r="Q63541">
        <v>115700000</v>
      </c>
      <c r="R63541">
        <v>792582</v>
      </c>
      <c r="S63541">
        <v>145978580</v>
      </c>
    </row>
    <row r="63542" spans="1:19" x14ac:dyDescent="0.3">
      <c r="A63542" s="1">
        <v>44192</v>
      </c>
      <c r="B63542" s="2" t="s">
        <v>166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  <c r="H63542" s="2" t="s">
        <v>166</v>
      </c>
      <c r="I63542" s="2" t="s">
        <v>236</v>
      </c>
      <c r="J63542">
        <v>4409438</v>
      </c>
      <c r="K63542">
        <v>92937</v>
      </c>
      <c r="L63542">
        <v>4014220</v>
      </c>
      <c r="M63542">
        <v>302281</v>
      </c>
      <c r="N63542">
        <v>2300</v>
      </c>
      <c r="O63542">
        <v>30206</v>
      </c>
      <c r="P63542">
        <v>637</v>
      </c>
      <c r="Q63542">
        <v>115700000</v>
      </c>
      <c r="R63542">
        <v>792582</v>
      </c>
      <c r="S63542">
        <v>145978580</v>
      </c>
    </row>
    <row r="63543" spans="1:19" x14ac:dyDescent="0.3">
      <c r="A63543" s="1">
        <v>44193</v>
      </c>
      <c r="B63543" s="2" t="s">
        <v>166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  <c r="H63543" s="2" t="s">
        <v>166</v>
      </c>
      <c r="I63543" s="2" t="s">
        <v>236</v>
      </c>
      <c r="J63543">
        <v>4409438</v>
      </c>
      <c r="K63543">
        <v>92937</v>
      </c>
      <c r="L63543">
        <v>4014220</v>
      </c>
      <c r="M63543">
        <v>302281</v>
      </c>
      <c r="N63543">
        <v>2300</v>
      </c>
      <c r="O63543">
        <v>30206</v>
      </c>
      <c r="P63543">
        <v>637</v>
      </c>
      <c r="Q63543">
        <v>115700000</v>
      </c>
      <c r="R63543">
        <v>792582</v>
      </c>
      <c r="S63543">
        <v>145978580</v>
      </c>
    </row>
    <row r="63544" spans="1:19" x14ac:dyDescent="0.3">
      <c r="A63544" s="1">
        <v>44194</v>
      </c>
      <c r="B63544" s="2" t="s">
        <v>166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  <c r="H63544" s="2" t="s">
        <v>166</v>
      </c>
      <c r="I63544" s="2" t="s">
        <v>236</v>
      </c>
      <c r="J63544">
        <v>4409438</v>
      </c>
      <c r="K63544">
        <v>92937</v>
      </c>
      <c r="L63544">
        <v>4014220</v>
      </c>
      <c r="M63544">
        <v>302281</v>
      </c>
      <c r="N63544">
        <v>2300</v>
      </c>
      <c r="O63544">
        <v>30206</v>
      </c>
      <c r="P63544">
        <v>637</v>
      </c>
      <c r="Q63544">
        <v>115700000</v>
      </c>
      <c r="R63544">
        <v>792582</v>
      </c>
      <c r="S63544">
        <v>145978580</v>
      </c>
    </row>
    <row r="63545" spans="1:19" x14ac:dyDescent="0.3">
      <c r="A63545" s="1">
        <v>44195</v>
      </c>
      <c r="B63545" s="2" t="s">
        <v>166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  <c r="H63545" s="2" t="s">
        <v>166</v>
      </c>
      <c r="I63545" s="2" t="s">
        <v>236</v>
      </c>
      <c r="J63545">
        <v>4409438</v>
      </c>
      <c r="K63545">
        <v>92937</v>
      </c>
      <c r="L63545">
        <v>4014220</v>
      </c>
      <c r="M63545">
        <v>302281</v>
      </c>
      <c r="N63545">
        <v>2300</v>
      </c>
      <c r="O63545">
        <v>30206</v>
      </c>
      <c r="P63545">
        <v>637</v>
      </c>
      <c r="Q63545">
        <v>115700000</v>
      </c>
      <c r="R63545">
        <v>792582</v>
      </c>
      <c r="S63545">
        <v>145978580</v>
      </c>
    </row>
    <row r="63546" spans="1:19" x14ac:dyDescent="0.3">
      <c r="A63546" s="1">
        <v>44196</v>
      </c>
      <c r="B63546" s="2" t="s">
        <v>166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  <c r="H63546" s="2" t="s">
        <v>166</v>
      </c>
      <c r="I63546" s="2" t="s">
        <v>236</v>
      </c>
      <c r="J63546">
        <v>4409438</v>
      </c>
      <c r="K63546">
        <v>92937</v>
      </c>
      <c r="L63546">
        <v>4014220</v>
      </c>
      <c r="M63546">
        <v>302281</v>
      </c>
      <c r="N63546">
        <v>2300</v>
      </c>
      <c r="O63546">
        <v>30206</v>
      </c>
      <c r="P63546">
        <v>637</v>
      </c>
      <c r="Q63546">
        <v>115700000</v>
      </c>
      <c r="R63546">
        <v>792582</v>
      </c>
      <c r="S63546">
        <v>145978580</v>
      </c>
    </row>
    <row r="63547" spans="1:19" x14ac:dyDescent="0.3">
      <c r="A63547" s="1">
        <v>44197</v>
      </c>
      <c r="B63547" s="2" t="s">
        <v>166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  <c r="H63547" s="2" t="s">
        <v>166</v>
      </c>
      <c r="I63547" s="2" t="s">
        <v>236</v>
      </c>
      <c r="J63547">
        <v>4409438</v>
      </c>
      <c r="K63547">
        <v>92937</v>
      </c>
      <c r="L63547">
        <v>4014220</v>
      </c>
      <c r="M63547">
        <v>302281</v>
      </c>
      <c r="N63547">
        <v>2300</v>
      </c>
      <c r="O63547">
        <v>30206</v>
      </c>
      <c r="P63547">
        <v>637</v>
      </c>
      <c r="Q63547">
        <v>115700000</v>
      </c>
      <c r="R63547">
        <v>792582</v>
      </c>
      <c r="S63547">
        <v>145978580</v>
      </c>
    </row>
    <row r="63548" spans="1:19" x14ac:dyDescent="0.3">
      <c r="A63548" s="1">
        <v>44198</v>
      </c>
      <c r="B63548" s="2" t="s">
        <v>166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  <c r="H63548" s="2" t="s">
        <v>166</v>
      </c>
      <c r="I63548" s="2" t="s">
        <v>236</v>
      </c>
      <c r="J63548">
        <v>4409438</v>
      </c>
      <c r="K63548">
        <v>92937</v>
      </c>
      <c r="L63548">
        <v>4014220</v>
      </c>
      <c r="M63548">
        <v>302281</v>
      </c>
      <c r="N63548">
        <v>2300</v>
      </c>
      <c r="O63548">
        <v>30206</v>
      </c>
      <c r="P63548">
        <v>637</v>
      </c>
      <c r="Q63548">
        <v>115700000</v>
      </c>
      <c r="R63548">
        <v>792582</v>
      </c>
      <c r="S63548">
        <v>145978580</v>
      </c>
    </row>
    <row r="63549" spans="1:19" x14ac:dyDescent="0.3">
      <c r="A63549" s="1">
        <v>44199</v>
      </c>
      <c r="B63549" s="2" t="s">
        <v>166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  <c r="H63549" s="2" t="s">
        <v>166</v>
      </c>
      <c r="I63549" s="2" t="s">
        <v>236</v>
      </c>
      <c r="J63549">
        <v>4409438</v>
      </c>
      <c r="K63549">
        <v>92937</v>
      </c>
      <c r="L63549">
        <v>4014220</v>
      </c>
      <c r="M63549">
        <v>302281</v>
      </c>
      <c r="N63549">
        <v>2300</v>
      </c>
      <c r="O63549">
        <v>30206</v>
      </c>
      <c r="P63549">
        <v>637</v>
      </c>
      <c r="Q63549">
        <v>115700000</v>
      </c>
      <c r="R63549">
        <v>792582</v>
      </c>
      <c r="S63549">
        <v>145978580</v>
      </c>
    </row>
    <row r="63550" spans="1:19" x14ac:dyDescent="0.3">
      <c r="A63550" s="1">
        <v>44200</v>
      </c>
      <c r="B63550" s="2" t="s">
        <v>166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  <c r="H63550" s="2" t="s">
        <v>166</v>
      </c>
      <c r="I63550" s="2" t="s">
        <v>236</v>
      </c>
      <c r="J63550">
        <v>4409438</v>
      </c>
      <c r="K63550">
        <v>92937</v>
      </c>
      <c r="L63550">
        <v>4014220</v>
      </c>
      <c r="M63550">
        <v>302281</v>
      </c>
      <c r="N63550">
        <v>2300</v>
      </c>
      <c r="O63550">
        <v>30206</v>
      </c>
      <c r="P63550">
        <v>637</v>
      </c>
      <c r="Q63550">
        <v>115700000</v>
      </c>
      <c r="R63550">
        <v>792582</v>
      </c>
      <c r="S63550">
        <v>145978580</v>
      </c>
    </row>
    <row r="63551" spans="1:19" x14ac:dyDescent="0.3">
      <c r="A63551" s="1">
        <v>44201</v>
      </c>
      <c r="B63551" s="2" t="s">
        <v>166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  <c r="H63551" s="2" t="s">
        <v>166</v>
      </c>
      <c r="I63551" s="2" t="s">
        <v>236</v>
      </c>
      <c r="J63551">
        <v>4409438</v>
      </c>
      <c r="K63551">
        <v>92937</v>
      </c>
      <c r="L63551">
        <v>4014220</v>
      </c>
      <c r="M63551">
        <v>302281</v>
      </c>
      <c r="N63551">
        <v>2300</v>
      </c>
      <c r="O63551">
        <v>30206</v>
      </c>
      <c r="P63551">
        <v>637</v>
      </c>
      <c r="Q63551">
        <v>115700000</v>
      </c>
      <c r="R63551">
        <v>792582</v>
      </c>
      <c r="S63551">
        <v>145978580</v>
      </c>
    </row>
    <row r="63552" spans="1:19" x14ac:dyDescent="0.3">
      <c r="A63552" s="1">
        <v>44202</v>
      </c>
      <c r="B63552" s="2" t="s">
        <v>166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  <c r="H63552" s="2" t="s">
        <v>166</v>
      </c>
      <c r="I63552" s="2" t="s">
        <v>236</v>
      </c>
      <c r="J63552">
        <v>4409438</v>
      </c>
      <c r="K63552">
        <v>92937</v>
      </c>
      <c r="L63552">
        <v>4014220</v>
      </c>
      <c r="M63552">
        <v>302281</v>
      </c>
      <c r="N63552">
        <v>2300</v>
      </c>
      <c r="O63552">
        <v>30206</v>
      </c>
      <c r="P63552">
        <v>637</v>
      </c>
      <c r="Q63552">
        <v>115700000</v>
      </c>
      <c r="R63552">
        <v>792582</v>
      </c>
      <c r="S63552">
        <v>145978580</v>
      </c>
    </row>
    <row r="63553" spans="1:19" x14ac:dyDescent="0.3">
      <c r="A63553" s="1">
        <v>44203</v>
      </c>
      <c r="B63553" s="2" t="s">
        <v>166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  <c r="H63553" s="2" t="s">
        <v>166</v>
      </c>
      <c r="I63553" s="2" t="s">
        <v>236</v>
      </c>
      <c r="J63553">
        <v>4409438</v>
      </c>
      <c r="K63553">
        <v>92937</v>
      </c>
      <c r="L63553">
        <v>4014220</v>
      </c>
      <c r="M63553">
        <v>302281</v>
      </c>
      <c r="N63553">
        <v>2300</v>
      </c>
      <c r="O63553">
        <v>30206</v>
      </c>
      <c r="P63553">
        <v>637</v>
      </c>
      <c r="Q63553">
        <v>115700000</v>
      </c>
      <c r="R63553">
        <v>792582</v>
      </c>
      <c r="S63553">
        <v>145978580</v>
      </c>
    </row>
    <row r="63554" spans="1:19" x14ac:dyDescent="0.3">
      <c r="A63554" s="1">
        <v>44204</v>
      </c>
      <c r="B63554" s="2" t="s">
        <v>166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  <c r="H63554" s="2" t="s">
        <v>166</v>
      </c>
      <c r="I63554" s="2" t="s">
        <v>236</v>
      </c>
      <c r="J63554">
        <v>4409438</v>
      </c>
      <c r="K63554">
        <v>92937</v>
      </c>
      <c r="L63554">
        <v>4014220</v>
      </c>
      <c r="M63554">
        <v>302281</v>
      </c>
      <c r="N63554">
        <v>2300</v>
      </c>
      <c r="O63554">
        <v>30206</v>
      </c>
      <c r="P63554">
        <v>637</v>
      </c>
      <c r="Q63554">
        <v>115700000</v>
      </c>
      <c r="R63554">
        <v>792582</v>
      </c>
      <c r="S63554">
        <v>145978580</v>
      </c>
    </row>
    <row r="63555" spans="1:19" x14ac:dyDescent="0.3">
      <c r="A63555" s="1">
        <v>44205</v>
      </c>
      <c r="B63555" s="2" t="s">
        <v>166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  <c r="H63555" s="2" t="s">
        <v>166</v>
      </c>
      <c r="I63555" s="2" t="s">
        <v>236</v>
      </c>
      <c r="J63555">
        <v>4409438</v>
      </c>
      <c r="K63555">
        <v>92937</v>
      </c>
      <c r="L63555">
        <v>4014220</v>
      </c>
      <c r="M63555">
        <v>302281</v>
      </c>
      <c r="N63555">
        <v>2300</v>
      </c>
      <c r="O63555">
        <v>30206</v>
      </c>
      <c r="P63555">
        <v>637</v>
      </c>
      <c r="Q63555">
        <v>115700000</v>
      </c>
      <c r="R63555">
        <v>792582</v>
      </c>
      <c r="S63555">
        <v>145978580</v>
      </c>
    </row>
    <row r="63556" spans="1:19" x14ac:dyDescent="0.3">
      <c r="A63556" s="1">
        <v>44206</v>
      </c>
      <c r="B63556" s="2" t="s">
        <v>166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  <c r="H63556" s="2" t="s">
        <v>166</v>
      </c>
      <c r="I63556" s="2" t="s">
        <v>236</v>
      </c>
      <c r="J63556">
        <v>4409438</v>
      </c>
      <c r="K63556">
        <v>92937</v>
      </c>
      <c r="L63556">
        <v>4014220</v>
      </c>
      <c r="M63556">
        <v>302281</v>
      </c>
      <c r="N63556">
        <v>2300</v>
      </c>
      <c r="O63556">
        <v>30206</v>
      </c>
      <c r="P63556">
        <v>637</v>
      </c>
      <c r="Q63556">
        <v>115700000</v>
      </c>
      <c r="R63556">
        <v>792582</v>
      </c>
      <c r="S63556">
        <v>145978580</v>
      </c>
    </row>
    <row r="63557" spans="1:19" x14ac:dyDescent="0.3">
      <c r="A63557" s="1">
        <v>44207</v>
      </c>
      <c r="B63557" s="2" t="s">
        <v>166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  <c r="H63557" s="2" t="s">
        <v>166</v>
      </c>
      <c r="I63557" s="2" t="s">
        <v>236</v>
      </c>
      <c r="J63557">
        <v>4409438</v>
      </c>
      <c r="K63557">
        <v>92937</v>
      </c>
      <c r="L63557">
        <v>4014220</v>
      </c>
      <c r="M63557">
        <v>302281</v>
      </c>
      <c r="N63557">
        <v>2300</v>
      </c>
      <c r="O63557">
        <v>30206</v>
      </c>
      <c r="P63557">
        <v>637</v>
      </c>
      <c r="Q63557">
        <v>115700000</v>
      </c>
      <c r="R63557">
        <v>792582</v>
      </c>
      <c r="S63557">
        <v>145978580</v>
      </c>
    </row>
    <row r="63558" spans="1:19" x14ac:dyDescent="0.3">
      <c r="A63558" s="1">
        <v>44208</v>
      </c>
      <c r="B63558" s="2" t="s">
        <v>166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  <c r="H63558" s="2" t="s">
        <v>166</v>
      </c>
      <c r="I63558" s="2" t="s">
        <v>236</v>
      </c>
      <c r="J63558">
        <v>4409438</v>
      </c>
      <c r="K63558">
        <v>92937</v>
      </c>
      <c r="L63558">
        <v>4014220</v>
      </c>
      <c r="M63558">
        <v>302281</v>
      </c>
      <c r="N63558">
        <v>2300</v>
      </c>
      <c r="O63558">
        <v>30206</v>
      </c>
      <c r="P63558">
        <v>637</v>
      </c>
      <c r="Q63558">
        <v>115700000</v>
      </c>
      <c r="R63558">
        <v>792582</v>
      </c>
      <c r="S63558">
        <v>145978580</v>
      </c>
    </row>
    <row r="63559" spans="1:19" x14ac:dyDescent="0.3">
      <c r="A63559" s="1">
        <v>44209</v>
      </c>
      <c r="B63559" s="2" t="s">
        <v>166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  <c r="H63559" s="2" t="s">
        <v>166</v>
      </c>
      <c r="I63559" s="2" t="s">
        <v>236</v>
      </c>
      <c r="J63559">
        <v>4409438</v>
      </c>
      <c r="K63559">
        <v>92937</v>
      </c>
      <c r="L63559">
        <v>4014220</v>
      </c>
      <c r="M63559">
        <v>302281</v>
      </c>
      <c r="N63559">
        <v>2300</v>
      </c>
      <c r="O63559">
        <v>30206</v>
      </c>
      <c r="P63559">
        <v>637</v>
      </c>
      <c r="Q63559">
        <v>115700000</v>
      </c>
      <c r="R63559">
        <v>792582</v>
      </c>
      <c r="S63559">
        <v>145978580</v>
      </c>
    </row>
    <row r="63560" spans="1:19" x14ac:dyDescent="0.3">
      <c r="A63560" s="1">
        <v>44210</v>
      </c>
      <c r="B63560" s="2" t="s">
        <v>166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  <c r="H63560" s="2" t="s">
        <v>166</v>
      </c>
      <c r="I63560" s="2" t="s">
        <v>236</v>
      </c>
      <c r="J63560">
        <v>4409438</v>
      </c>
      <c r="K63560">
        <v>92937</v>
      </c>
      <c r="L63560">
        <v>4014220</v>
      </c>
      <c r="M63560">
        <v>302281</v>
      </c>
      <c r="N63560">
        <v>2300</v>
      </c>
      <c r="O63560">
        <v>30206</v>
      </c>
      <c r="P63560">
        <v>637</v>
      </c>
      <c r="Q63560">
        <v>115700000</v>
      </c>
      <c r="R63560">
        <v>792582</v>
      </c>
      <c r="S63560">
        <v>145978580</v>
      </c>
    </row>
    <row r="63561" spans="1:19" x14ac:dyDescent="0.3">
      <c r="A63561" s="1">
        <v>44211</v>
      </c>
      <c r="B63561" s="2" t="s">
        <v>166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  <c r="H63561" s="2" t="s">
        <v>166</v>
      </c>
      <c r="I63561" s="2" t="s">
        <v>236</v>
      </c>
      <c r="J63561">
        <v>4409438</v>
      </c>
      <c r="K63561">
        <v>92937</v>
      </c>
      <c r="L63561">
        <v>4014220</v>
      </c>
      <c r="M63561">
        <v>302281</v>
      </c>
      <c r="N63561">
        <v>2300</v>
      </c>
      <c r="O63561">
        <v>30206</v>
      </c>
      <c r="P63561">
        <v>637</v>
      </c>
      <c r="Q63561">
        <v>115700000</v>
      </c>
      <c r="R63561">
        <v>792582</v>
      </c>
      <c r="S63561">
        <v>145978580</v>
      </c>
    </row>
    <row r="63562" spans="1:19" x14ac:dyDescent="0.3">
      <c r="A63562" s="1">
        <v>44212</v>
      </c>
      <c r="B63562" s="2" t="s">
        <v>166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  <c r="H63562" s="2" t="s">
        <v>166</v>
      </c>
      <c r="I63562" s="2" t="s">
        <v>236</v>
      </c>
      <c r="J63562">
        <v>4409438</v>
      </c>
      <c r="K63562">
        <v>92937</v>
      </c>
      <c r="L63562">
        <v>4014220</v>
      </c>
      <c r="M63562">
        <v>302281</v>
      </c>
      <c r="N63562">
        <v>2300</v>
      </c>
      <c r="O63562">
        <v>30206</v>
      </c>
      <c r="P63562">
        <v>637</v>
      </c>
      <c r="Q63562">
        <v>115700000</v>
      </c>
      <c r="R63562">
        <v>792582</v>
      </c>
      <c r="S63562">
        <v>145978580</v>
      </c>
    </row>
    <row r="63563" spans="1:19" x14ac:dyDescent="0.3">
      <c r="A63563" s="1">
        <v>44213</v>
      </c>
      <c r="B63563" s="2" t="s">
        <v>166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  <c r="H63563" s="2" t="s">
        <v>166</v>
      </c>
      <c r="I63563" s="2" t="s">
        <v>236</v>
      </c>
      <c r="J63563">
        <v>4409438</v>
      </c>
      <c r="K63563">
        <v>92937</v>
      </c>
      <c r="L63563">
        <v>4014220</v>
      </c>
      <c r="M63563">
        <v>302281</v>
      </c>
      <c r="N63563">
        <v>2300</v>
      </c>
      <c r="O63563">
        <v>30206</v>
      </c>
      <c r="P63563">
        <v>637</v>
      </c>
      <c r="Q63563">
        <v>115700000</v>
      </c>
      <c r="R63563">
        <v>792582</v>
      </c>
      <c r="S63563">
        <v>145978580</v>
      </c>
    </row>
    <row r="63564" spans="1:19" x14ac:dyDescent="0.3">
      <c r="A63564" s="1">
        <v>44214</v>
      </c>
      <c r="B63564" s="2" t="s">
        <v>166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  <c r="H63564" s="2" t="s">
        <v>166</v>
      </c>
      <c r="I63564" s="2" t="s">
        <v>236</v>
      </c>
      <c r="J63564">
        <v>4409438</v>
      </c>
      <c r="K63564">
        <v>92937</v>
      </c>
      <c r="L63564">
        <v>4014220</v>
      </c>
      <c r="M63564">
        <v>302281</v>
      </c>
      <c r="N63564">
        <v>2300</v>
      </c>
      <c r="O63564">
        <v>30206</v>
      </c>
      <c r="P63564">
        <v>637</v>
      </c>
      <c r="Q63564">
        <v>115700000</v>
      </c>
      <c r="R63564">
        <v>792582</v>
      </c>
      <c r="S63564">
        <v>145978580</v>
      </c>
    </row>
    <row r="63565" spans="1:19" x14ac:dyDescent="0.3">
      <c r="A63565" s="1">
        <v>44215</v>
      </c>
      <c r="B63565" s="2" t="s">
        <v>166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  <c r="H63565" s="2" t="s">
        <v>166</v>
      </c>
      <c r="I63565" s="2" t="s">
        <v>236</v>
      </c>
      <c r="J63565">
        <v>4409438</v>
      </c>
      <c r="K63565">
        <v>92937</v>
      </c>
      <c r="L63565">
        <v>4014220</v>
      </c>
      <c r="M63565">
        <v>302281</v>
      </c>
      <c r="N63565">
        <v>2300</v>
      </c>
      <c r="O63565">
        <v>30206</v>
      </c>
      <c r="P63565">
        <v>637</v>
      </c>
      <c r="Q63565">
        <v>115700000</v>
      </c>
      <c r="R63565">
        <v>792582</v>
      </c>
      <c r="S63565">
        <v>145978580</v>
      </c>
    </row>
    <row r="63566" spans="1:19" x14ac:dyDescent="0.3">
      <c r="A63566" s="1">
        <v>44216</v>
      </c>
      <c r="B63566" s="2" t="s">
        <v>166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  <c r="H63566" s="2" t="s">
        <v>166</v>
      </c>
      <c r="I63566" s="2" t="s">
        <v>236</v>
      </c>
      <c r="J63566">
        <v>4409438</v>
      </c>
      <c r="K63566">
        <v>92937</v>
      </c>
      <c r="L63566">
        <v>4014220</v>
      </c>
      <c r="M63566">
        <v>302281</v>
      </c>
      <c r="N63566">
        <v>2300</v>
      </c>
      <c r="O63566">
        <v>30206</v>
      </c>
      <c r="P63566">
        <v>637</v>
      </c>
      <c r="Q63566">
        <v>115700000</v>
      </c>
      <c r="R63566">
        <v>792582</v>
      </c>
      <c r="S63566">
        <v>145978580</v>
      </c>
    </row>
    <row r="63567" spans="1:19" x14ac:dyDescent="0.3">
      <c r="A63567" s="1">
        <v>44217</v>
      </c>
      <c r="B63567" s="2" t="s">
        <v>166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  <c r="H63567" s="2" t="s">
        <v>166</v>
      </c>
      <c r="I63567" s="2" t="s">
        <v>236</v>
      </c>
      <c r="J63567">
        <v>4409438</v>
      </c>
      <c r="K63567">
        <v>92937</v>
      </c>
      <c r="L63567">
        <v>4014220</v>
      </c>
      <c r="M63567">
        <v>302281</v>
      </c>
      <c r="N63567">
        <v>2300</v>
      </c>
      <c r="O63567">
        <v>30206</v>
      </c>
      <c r="P63567">
        <v>637</v>
      </c>
      <c r="Q63567">
        <v>115700000</v>
      </c>
      <c r="R63567">
        <v>792582</v>
      </c>
      <c r="S63567">
        <v>145978580</v>
      </c>
    </row>
    <row r="63568" spans="1:19" x14ac:dyDescent="0.3">
      <c r="A63568" s="1">
        <v>44218</v>
      </c>
      <c r="B63568" s="2" t="s">
        <v>166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  <c r="H63568" s="2" t="s">
        <v>166</v>
      </c>
      <c r="I63568" s="2" t="s">
        <v>236</v>
      </c>
      <c r="J63568">
        <v>4409438</v>
      </c>
      <c r="K63568">
        <v>92937</v>
      </c>
      <c r="L63568">
        <v>4014220</v>
      </c>
      <c r="M63568">
        <v>302281</v>
      </c>
      <c r="N63568">
        <v>2300</v>
      </c>
      <c r="O63568">
        <v>30206</v>
      </c>
      <c r="P63568">
        <v>637</v>
      </c>
      <c r="Q63568">
        <v>115700000</v>
      </c>
      <c r="R63568">
        <v>792582</v>
      </c>
      <c r="S63568">
        <v>145978580</v>
      </c>
    </row>
    <row r="63569" spans="1:19" x14ac:dyDescent="0.3">
      <c r="A63569" s="1">
        <v>44219</v>
      </c>
      <c r="B63569" s="2" t="s">
        <v>166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  <c r="H63569" s="2" t="s">
        <v>166</v>
      </c>
      <c r="I63569" s="2" t="s">
        <v>236</v>
      </c>
      <c r="J63569">
        <v>4409438</v>
      </c>
      <c r="K63569">
        <v>92937</v>
      </c>
      <c r="L63569">
        <v>4014220</v>
      </c>
      <c r="M63569">
        <v>302281</v>
      </c>
      <c r="N63569">
        <v>2300</v>
      </c>
      <c r="O63569">
        <v>30206</v>
      </c>
      <c r="P63569">
        <v>637</v>
      </c>
      <c r="Q63569">
        <v>115700000</v>
      </c>
      <c r="R63569">
        <v>792582</v>
      </c>
      <c r="S63569">
        <v>145978580</v>
      </c>
    </row>
    <row r="63570" spans="1:19" x14ac:dyDescent="0.3">
      <c r="A63570" s="1">
        <v>44220</v>
      </c>
      <c r="B63570" s="2" t="s">
        <v>166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  <c r="H63570" s="2" t="s">
        <v>166</v>
      </c>
      <c r="I63570" s="2" t="s">
        <v>236</v>
      </c>
      <c r="J63570">
        <v>4409438</v>
      </c>
      <c r="K63570">
        <v>92937</v>
      </c>
      <c r="L63570">
        <v>4014220</v>
      </c>
      <c r="M63570">
        <v>302281</v>
      </c>
      <c r="N63570">
        <v>2300</v>
      </c>
      <c r="O63570">
        <v>30206</v>
      </c>
      <c r="P63570">
        <v>637</v>
      </c>
      <c r="Q63570">
        <v>115700000</v>
      </c>
      <c r="R63570">
        <v>792582</v>
      </c>
      <c r="S63570">
        <v>145978580</v>
      </c>
    </row>
    <row r="63571" spans="1:19" x14ac:dyDescent="0.3">
      <c r="A63571" s="1">
        <v>44221</v>
      </c>
      <c r="B63571" s="2" t="s">
        <v>166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  <c r="H63571" s="2" t="s">
        <v>166</v>
      </c>
      <c r="I63571" s="2" t="s">
        <v>236</v>
      </c>
      <c r="J63571">
        <v>4409438</v>
      </c>
      <c r="K63571">
        <v>92937</v>
      </c>
      <c r="L63571">
        <v>4014220</v>
      </c>
      <c r="M63571">
        <v>302281</v>
      </c>
      <c r="N63571">
        <v>2300</v>
      </c>
      <c r="O63571">
        <v>30206</v>
      </c>
      <c r="P63571">
        <v>637</v>
      </c>
      <c r="Q63571">
        <v>115700000</v>
      </c>
      <c r="R63571">
        <v>792582</v>
      </c>
      <c r="S63571">
        <v>145978580</v>
      </c>
    </row>
    <row r="63572" spans="1:19" x14ac:dyDescent="0.3">
      <c r="A63572" s="1">
        <v>44222</v>
      </c>
      <c r="B63572" s="2" t="s">
        <v>166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  <c r="H63572" s="2" t="s">
        <v>166</v>
      </c>
      <c r="I63572" s="2" t="s">
        <v>236</v>
      </c>
      <c r="J63572">
        <v>4409438</v>
      </c>
      <c r="K63572">
        <v>92937</v>
      </c>
      <c r="L63572">
        <v>4014220</v>
      </c>
      <c r="M63572">
        <v>302281</v>
      </c>
      <c r="N63572">
        <v>2300</v>
      </c>
      <c r="O63572">
        <v>30206</v>
      </c>
      <c r="P63572">
        <v>637</v>
      </c>
      <c r="Q63572">
        <v>115700000</v>
      </c>
      <c r="R63572">
        <v>792582</v>
      </c>
      <c r="S63572">
        <v>145978580</v>
      </c>
    </row>
    <row r="63573" spans="1:19" x14ac:dyDescent="0.3">
      <c r="A63573" s="1">
        <v>44223</v>
      </c>
      <c r="B63573" s="2" t="s">
        <v>166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  <c r="H63573" s="2" t="s">
        <v>166</v>
      </c>
      <c r="I63573" s="2" t="s">
        <v>236</v>
      </c>
      <c r="J63573">
        <v>4409438</v>
      </c>
      <c r="K63573">
        <v>92937</v>
      </c>
      <c r="L63573">
        <v>4014220</v>
      </c>
      <c r="M63573">
        <v>302281</v>
      </c>
      <c r="N63573">
        <v>2300</v>
      </c>
      <c r="O63573">
        <v>30206</v>
      </c>
      <c r="P63573">
        <v>637</v>
      </c>
      <c r="Q63573">
        <v>115700000</v>
      </c>
      <c r="R63573">
        <v>792582</v>
      </c>
      <c r="S63573">
        <v>145978580</v>
      </c>
    </row>
    <row r="63574" spans="1:19" x14ac:dyDescent="0.3">
      <c r="A63574" s="1">
        <v>44224</v>
      </c>
      <c r="B63574" s="2" t="s">
        <v>166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  <c r="H63574" s="2" t="s">
        <v>166</v>
      </c>
      <c r="I63574" s="2" t="s">
        <v>236</v>
      </c>
      <c r="J63574">
        <v>4409438</v>
      </c>
      <c r="K63574">
        <v>92937</v>
      </c>
      <c r="L63574">
        <v>4014220</v>
      </c>
      <c r="M63574">
        <v>302281</v>
      </c>
      <c r="N63574">
        <v>2300</v>
      </c>
      <c r="O63574">
        <v>30206</v>
      </c>
      <c r="P63574">
        <v>637</v>
      </c>
      <c r="Q63574">
        <v>115700000</v>
      </c>
      <c r="R63574">
        <v>792582</v>
      </c>
      <c r="S63574">
        <v>145978580</v>
      </c>
    </row>
    <row r="63575" spans="1:19" x14ac:dyDescent="0.3">
      <c r="A63575" s="1">
        <v>44225</v>
      </c>
      <c r="B63575" s="2" t="s">
        <v>166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  <c r="H63575" s="2" t="s">
        <v>166</v>
      </c>
      <c r="I63575" s="2" t="s">
        <v>236</v>
      </c>
      <c r="J63575">
        <v>4409438</v>
      </c>
      <c r="K63575">
        <v>92937</v>
      </c>
      <c r="L63575">
        <v>4014220</v>
      </c>
      <c r="M63575">
        <v>302281</v>
      </c>
      <c r="N63575">
        <v>2300</v>
      </c>
      <c r="O63575">
        <v>30206</v>
      </c>
      <c r="P63575">
        <v>637</v>
      </c>
      <c r="Q63575">
        <v>115700000</v>
      </c>
      <c r="R63575">
        <v>792582</v>
      </c>
      <c r="S63575">
        <v>145978580</v>
      </c>
    </row>
    <row r="63576" spans="1:19" x14ac:dyDescent="0.3">
      <c r="A63576" s="1">
        <v>44226</v>
      </c>
      <c r="B63576" s="2" t="s">
        <v>166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  <c r="H63576" s="2" t="s">
        <v>166</v>
      </c>
      <c r="I63576" s="2" t="s">
        <v>236</v>
      </c>
      <c r="J63576">
        <v>4409438</v>
      </c>
      <c r="K63576">
        <v>92937</v>
      </c>
      <c r="L63576">
        <v>4014220</v>
      </c>
      <c r="M63576">
        <v>302281</v>
      </c>
      <c r="N63576">
        <v>2300</v>
      </c>
      <c r="O63576">
        <v>30206</v>
      </c>
      <c r="P63576">
        <v>637</v>
      </c>
      <c r="Q63576">
        <v>115700000</v>
      </c>
      <c r="R63576">
        <v>792582</v>
      </c>
      <c r="S63576">
        <v>145978580</v>
      </c>
    </row>
    <row r="63577" spans="1:19" x14ac:dyDescent="0.3">
      <c r="A63577" s="1">
        <v>44227</v>
      </c>
      <c r="B63577" s="2" t="s">
        <v>166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  <c r="H63577" s="2" t="s">
        <v>166</v>
      </c>
      <c r="I63577" s="2" t="s">
        <v>236</v>
      </c>
      <c r="J63577">
        <v>4409438</v>
      </c>
      <c r="K63577">
        <v>92937</v>
      </c>
      <c r="L63577">
        <v>4014220</v>
      </c>
      <c r="M63577">
        <v>302281</v>
      </c>
      <c r="N63577">
        <v>2300</v>
      </c>
      <c r="O63577">
        <v>30206</v>
      </c>
      <c r="P63577">
        <v>637</v>
      </c>
      <c r="Q63577">
        <v>115700000</v>
      </c>
      <c r="R63577">
        <v>792582</v>
      </c>
      <c r="S63577">
        <v>145978580</v>
      </c>
    </row>
    <row r="63578" spans="1:19" x14ac:dyDescent="0.3">
      <c r="A63578" s="1">
        <v>44228</v>
      </c>
      <c r="B63578" s="2" t="s">
        <v>166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  <c r="H63578" s="2" t="s">
        <v>166</v>
      </c>
      <c r="I63578" s="2" t="s">
        <v>236</v>
      </c>
      <c r="J63578">
        <v>4409438</v>
      </c>
      <c r="K63578">
        <v>92937</v>
      </c>
      <c r="L63578">
        <v>4014220</v>
      </c>
      <c r="M63578">
        <v>302281</v>
      </c>
      <c r="N63578">
        <v>2300</v>
      </c>
      <c r="O63578">
        <v>30206</v>
      </c>
      <c r="P63578">
        <v>637</v>
      </c>
      <c r="Q63578">
        <v>115700000</v>
      </c>
      <c r="R63578">
        <v>792582</v>
      </c>
      <c r="S63578">
        <v>145978580</v>
      </c>
    </row>
    <row r="63579" spans="1:19" x14ac:dyDescent="0.3">
      <c r="A63579" s="1">
        <v>44229</v>
      </c>
      <c r="B63579" s="2" t="s">
        <v>166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  <c r="H63579" s="2" t="s">
        <v>166</v>
      </c>
      <c r="I63579" s="2" t="s">
        <v>236</v>
      </c>
      <c r="J63579">
        <v>4409438</v>
      </c>
      <c r="K63579">
        <v>92937</v>
      </c>
      <c r="L63579">
        <v>4014220</v>
      </c>
      <c r="M63579">
        <v>302281</v>
      </c>
      <c r="N63579">
        <v>2300</v>
      </c>
      <c r="O63579">
        <v>30206</v>
      </c>
      <c r="P63579">
        <v>637</v>
      </c>
      <c r="Q63579">
        <v>115700000</v>
      </c>
      <c r="R63579">
        <v>792582</v>
      </c>
      <c r="S63579">
        <v>145978580</v>
      </c>
    </row>
    <row r="63580" spans="1:19" x14ac:dyDescent="0.3">
      <c r="A63580" s="1">
        <v>44230</v>
      </c>
      <c r="B63580" s="2" t="s">
        <v>166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  <c r="H63580" s="2" t="s">
        <v>166</v>
      </c>
      <c r="I63580" s="2" t="s">
        <v>236</v>
      </c>
      <c r="J63580">
        <v>4409438</v>
      </c>
      <c r="K63580">
        <v>92937</v>
      </c>
      <c r="L63580">
        <v>4014220</v>
      </c>
      <c r="M63580">
        <v>302281</v>
      </c>
      <c r="N63580">
        <v>2300</v>
      </c>
      <c r="O63580">
        <v>30206</v>
      </c>
      <c r="P63580">
        <v>637</v>
      </c>
      <c r="Q63580">
        <v>115700000</v>
      </c>
      <c r="R63580">
        <v>792582</v>
      </c>
      <c r="S63580">
        <v>145978580</v>
      </c>
    </row>
    <row r="63581" spans="1:19" x14ac:dyDescent="0.3">
      <c r="A63581" s="1">
        <v>44231</v>
      </c>
      <c r="B63581" s="2" t="s">
        <v>166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  <c r="H63581" s="2" t="s">
        <v>166</v>
      </c>
      <c r="I63581" s="2" t="s">
        <v>236</v>
      </c>
      <c r="J63581">
        <v>4409438</v>
      </c>
      <c r="K63581">
        <v>92937</v>
      </c>
      <c r="L63581">
        <v>4014220</v>
      </c>
      <c r="M63581">
        <v>302281</v>
      </c>
      <c r="N63581">
        <v>2300</v>
      </c>
      <c r="O63581">
        <v>30206</v>
      </c>
      <c r="P63581">
        <v>637</v>
      </c>
      <c r="Q63581">
        <v>115700000</v>
      </c>
      <c r="R63581">
        <v>792582</v>
      </c>
      <c r="S63581">
        <v>145978580</v>
      </c>
    </row>
    <row r="63582" spans="1:19" x14ac:dyDescent="0.3">
      <c r="A63582" s="1">
        <v>44232</v>
      </c>
      <c r="B63582" s="2" t="s">
        <v>166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  <c r="H63582" s="2" t="s">
        <v>166</v>
      </c>
      <c r="I63582" s="2" t="s">
        <v>236</v>
      </c>
      <c r="J63582">
        <v>4409438</v>
      </c>
      <c r="K63582">
        <v>92937</v>
      </c>
      <c r="L63582">
        <v>4014220</v>
      </c>
      <c r="M63582">
        <v>302281</v>
      </c>
      <c r="N63582">
        <v>2300</v>
      </c>
      <c r="O63582">
        <v>30206</v>
      </c>
      <c r="P63582">
        <v>637</v>
      </c>
      <c r="Q63582">
        <v>115700000</v>
      </c>
      <c r="R63582">
        <v>792582</v>
      </c>
      <c r="S63582">
        <v>145978580</v>
      </c>
    </row>
    <row r="63583" spans="1:19" x14ac:dyDescent="0.3">
      <c r="A63583" s="1">
        <v>44233</v>
      </c>
      <c r="B63583" s="2" t="s">
        <v>166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  <c r="H63583" s="2" t="s">
        <v>166</v>
      </c>
      <c r="I63583" s="2" t="s">
        <v>236</v>
      </c>
      <c r="J63583">
        <v>4409438</v>
      </c>
      <c r="K63583">
        <v>92937</v>
      </c>
      <c r="L63583">
        <v>4014220</v>
      </c>
      <c r="M63583">
        <v>302281</v>
      </c>
      <c r="N63583">
        <v>2300</v>
      </c>
      <c r="O63583">
        <v>30206</v>
      </c>
      <c r="P63583">
        <v>637</v>
      </c>
      <c r="Q63583">
        <v>115700000</v>
      </c>
      <c r="R63583">
        <v>792582</v>
      </c>
      <c r="S63583">
        <v>145978580</v>
      </c>
    </row>
    <row r="63584" spans="1:19" x14ac:dyDescent="0.3">
      <c r="A63584" s="1">
        <v>44234</v>
      </c>
      <c r="B63584" s="2" t="s">
        <v>166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  <c r="H63584" s="2" t="s">
        <v>166</v>
      </c>
      <c r="I63584" s="2" t="s">
        <v>236</v>
      </c>
      <c r="J63584">
        <v>4409438</v>
      </c>
      <c r="K63584">
        <v>92937</v>
      </c>
      <c r="L63584">
        <v>4014220</v>
      </c>
      <c r="M63584">
        <v>302281</v>
      </c>
      <c r="N63584">
        <v>2300</v>
      </c>
      <c r="O63584">
        <v>30206</v>
      </c>
      <c r="P63584">
        <v>637</v>
      </c>
      <c r="Q63584">
        <v>115700000</v>
      </c>
      <c r="R63584">
        <v>792582</v>
      </c>
      <c r="S63584">
        <v>145978580</v>
      </c>
    </row>
    <row r="63585" spans="1:19" x14ac:dyDescent="0.3">
      <c r="A63585" s="1">
        <v>44235</v>
      </c>
      <c r="B63585" s="2" t="s">
        <v>166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  <c r="H63585" s="2" t="s">
        <v>166</v>
      </c>
      <c r="I63585" s="2" t="s">
        <v>236</v>
      </c>
      <c r="J63585">
        <v>4409438</v>
      </c>
      <c r="K63585">
        <v>92937</v>
      </c>
      <c r="L63585">
        <v>4014220</v>
      </c>
      <c r="M63585">
        <v>302281</v>
      </c>
      <c r="N63585">
        <v>2300</v>
      </c>
      <c r="O63585">
        <v>30206</v>
      </c>
      <c r="P63585">
        <v>637</v>
      </c>
      <c r="Q63585">
        <v>115700000</v>
      </c>
      <c r="R63585">
        <v>792582</v>
      </c>
      <c r="S63585">
        <v>145978580</v>
      </c>
    </row>
    <row r="63586" spans="1:19" x14ac:dyDescent="0.3">
      <c r="A63586" s="1">
        <v>44236</v>
      </c>
      <c r="B63586" s="2" t="s">
        <v>166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  <c r="H63586" s="2" t="s">
        <v>166</v>
      </c>
      <c r="I63586" s="2" t="s">
        <v>236</v>
      </c>
      <c r="J63586">
        <v>4409438</v>
      </c>
      <c r="K63586">
        <v>92937</v>
      </c>
      <c r="L63586">
        <v>4014220</v>
      </c>
      <c r="M63586">
        <v>302281</v>
      </c>
      <c r="N63586">
        <v>2300</v>
      </c>
      <c r="O63586">
        <v>30206</v>
      </c>
      <c r="P63586">
        <v>637</v>
      </c>
      <c r="Q63586">
        <v>115700000</v>
      </c>
      <c r="R63586">
        <v>792582</v>
      </c>
      <c r="S63586">
        <v>145978580</v>
      </c>
    </row>
    <row r="63587" spans="1:19" x14ac:dyDescent="0.3">
      <c r="A63587" s="1">
        <v>44237</v>
      </c>
      <c r="B63587" s="2" t="s">
        <v>166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  <c r="H63587" s="2" t="s">
        <v>166</v>
      </c>
      <c r="I63587" s="2" t="s">
        <v>236</v>
      </c>
      <c r="J63587">
        <v>4409438</v>
      </c>
      <c r="K63587">
        <v>92937</v>
      </c>
      <c r="L63587">
        <v>4014220</v>
      </c>
      <c r="M63587">
        <v>302281</v>
      </c>
      <c r="N63587">
        <v>2300</v>
      </c>
      <c r="O63587">
        <v>30206</v>
      </c>
      <c r="P63587">
        <v>637</v>
      </c>
      <c r="Q63587">
        <v>115700000</v>
      </c>
      <c r="R63587">
        <v>792582</v>
      </c>
      <c r="S63587">
        <v>145978580</v>
      </c>
    </row>
    <row r="63588" spans="1:19" x14ac:dyDescent="0.3">
      <c r="A63588" s="1">
        <v>44238</v>
      </c>
      <c r="B63588" s="2" t="s">
        <v>166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  <c r="H63588" s="2" t="s">
        <v>166</v>
      </c>
      <c r="I63588" s="2" t="s">
        <v>236</v>
      </c>
      <c r="J63588">
        <v>4409438</v>
      </c>
      <c r="K63588">
        <v>92937</v>
      </c>
      <c r="L63588">
        <v>4014220</v>
      </c>
      <c r="M63588">
        <v>302281</v>
      </c>
      <c r="N63588">
        <v>2300</v>
      </c>
      <c r="O63588">
        <v>30206</v>
      </c>
      <c r="P63588">
        <v>637</v>
      </c>
      <c r="Q63588">
        <v>115700000</v>
      </c>
      <c r="R63588">
        <v>792582</v>
      </c>
      <c r="S63588">
        <v>145978580</v>
      </c>
    </row>
    <row r="63589" spans="1:19" x14ac:dyDescent="0.3">
      <c r="A63589" s="1">
        <v>44239</v>
      </c>
      <c r="B63589" s="2" t="s">
        <v>166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  <c r="H63589" s="2" t="s">
        <v>166</v>
      </c>
      <c r="I63589" s="2" t="s">
        <v>236</v>
      </c>
      <c r="J63589">
        <v>4409438</v>
      </c>
      <c r="K63589">
        <v>92937</v>
      </c>
      <c r="L63589">
        <v>4014220</v>
      </c>
      <c r="M63589">
        <v>302281</v>
      </c>
      <c r="N63589">
        <v>2300</v>
      </c>
      <c r="O63589">
        <v>30206</v>
      </c>
      <c r="P63589">
        <v>637</v>
      </c>
      <c r="Q63589">
        <v>115700000</v>
      </c>
      <c r="R63589">
        <v>792582</v>
      </c>
      <c r="S63589">
        <v>145978580</v>
      </c>
    </row>
    <row r="63590" spans="1:19" x14ac:dyDescent="0.3">
      <c r="A63590" s="1">
        <v>44240</v>
      </c>
      <c r="B63590" s="2" t="s">
        <v>166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  <c r="H63590" s="2" t="s">
        <v>166</v>
      </c>
      <c r="I63590" s="2" t="s">
        <v>236</v>
      </c>
      <c r="J63590">
        <v>4409438</v>
      </c>
      <c r="K63590">
        <v>92937</v>
      </c>
      <c r="L63590">
        <v>4014220</v>
      </c>
      <c r="M63590">
        <v>302281</v>
      </c>
      <c r="N63590">
        <v>2300</v>
      </c>
      <c r="O63590">
        <v>30206</v>
      </c>
      <c r="P63590">
        <v>637</v>
      </c>
      <c r="Q63590">
        <v>115700000</v>
      </c>
      <c r="R63590">
        <v>792582</v>
      </c>
      <c r="S63590">
        <v>145978580</v>
      </c>
    </row>
    <row r="63591" spans="1:19" x14ac:dyDescent="0.3">
      <c r="A63591" s="1">
        <v>44241</v>
      </c>
      <c r="B63591" s="2" t="s">
        <v>166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  <c r="H63591" s="2" t="s">
        <v>166</v>
      </c>
      <c r="I63591" s="2" t="s">
        <v>236</v>
      </c>
      <c r="J63591">
        <v>4409438</v>
      </c>
      <c r="K63591">
        <v>92937</v>
      </c>
      <c r="L63591">
        <v>4014220</v>
      </c>
      <c r="M63591">
        <v>302281</v>
      </c>
      <c r="N63591">
        <v>2300</v>
      </c>
      <c r="O63591">
        <v>30206</v>
      </c>
      <c r="P63591">
        <v>637</v>
      </c>
      <c r="Q63591">
        <v>115700000</v>
      </c>
      <c r="R63591">
        <v>792582</v>
      </c>
      <c r="S63591">
        <v>145978580</v>
      </c>
    </row>
    <row r="63592" spans="1:19" x14ac:dyDescent="0.3">
      <c r="A63592" s="1">
        <v>44242</v>
      </c>
      <c r="B63592" s="2" t="s">
        <v>166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  <c r="H63592" s="2" t="s">
        <v>166</v>
      </c>
      <c r="I63592" s="2" t="s">
        <v>236</v>
      </c>
      <c r="J63592">
        <v>4409438</v>
      </c>
      <c r="K63592">
        <v>92937</v>
      </c>
      <c r="L63592">
        <v>4014220</v>
      </c>
      <c r="M63592">
        <v>302281</v>
      </c>
      <c r="N63592">
        <v>2300</v>
      </c>
      <c r="O63592">
        <v>30206</v>
      </c>
      <c r="P63592">
        <v>637</v>
      </c>
      <c r="Q63592">
        <v>115700000</v>
      </c>
      <c r="R63592">
        <v>792582</v>
      </c>
      <c r="S63592">
        <v>145978580</v>
      </c>
    </row>
    <row r="63593" spans="1:19" x14ac:dyDescent="0.3">
      <c r="A63593" s="1">
        <v>44243</v>
      </c>
      <c r="B63593" s="2" t="s">
        <v>166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  <c r="H63593" s="2" t="s">
        <v>166</v>
      </c>
      <c r="I63593" s="2" t="s">
        <v>236</v>
      </c>
      <c r="J63593">
        <v>4409438</v>
      </c>
      <c r="K63593">
        <v>92937</v>
      </c>
      <c r="L63593">
        <v>4014220</v>
      </c>
      <c r="M63593">
        <v>302281</v>
      </c>
      <c r="N63593">
        <v>2300</v>
      </c>
      <c r="O63593">
        <v>30206</v>
      </c>
      <c r="P63593">
        <v>637</v>
      </c>
      <c r="Q63593">
        <v>115700000</v>
      </c>
      <c r="R63593">
        <v>792582</v>
      </c>
      <c r="S63593">
        <v>145978580</v>
      </c>
    </row>
    <row r="63594" spans="1:19" x14ac:dyDescent="0.3">
      <c r="A63594" s="1">
        <v>44244</v>
      </c>
      <c r="B63594" s="2" t="s">
        <v>166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  <c r="H63594" s="2" t="s">
        <v>166</v>
      </c>
      <c r="I63594" s="2" t="s">
        <v>236</v>
      </c>
      <c r="J63594">
        <v>4409438</v>
      </c>
      <c r="K63594">
        <v>92937</v>
      </c>
      <c r="L63594">
        <v>4014220</v>
      </c>
      <c r="M63594">
        <v>302281</v>
      </c>
      <c r="N63594">
        <v>2300</v>
      </c>
      <c r="O63594">
        <v>30206</v>
      </c>
      <c r="P63594">
        <v>637</v>
      </c>
      <c r="Q63594">
        <v>115700000</v>
      </c>
      <c r="R63594">
        <v>792582</v>
      </c>
      <c r="S63594">
        <v>145978580</v>
      </c>
    </row>
    <row r="63595" spans="1:19" x14ac:dyDescent="0.3">
      <c r="A63595" s="1">
        <v>44245</v>
      </c>
      <c r="B63595" s="2" t="s">
        <v>166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  <c r="H63595" s="2" t="s">
        <v>166</v>
      </c>
      <c r="I63595" s="2" t="s">
        <v>236</v>
      </c>
      <c r="J63595">
        <v>4409438</v>
      </c>
      <c r="K63595">
        <v>92937</v>
      </c>
      <c r="L63595">
        <v>4014220</v>
      </c>
      <c r="M63595">
        <v>302281</v>
      </c>
      <c r="N63595">
        <v>2300</v>
      </c>
      <c r="O63595">
        <v>30206</v>
      </c>
      <c r="P63595">
        <v>637</v>
      </c>
      <c r="Q63595">
        <v>115700000</v>
      </c>
      <c r="R63595">
        <v>792582</v>
      </c>
      <c r="S63595">
        <v>145978580</v>
      </c>
    </row>
    <row r="63596" spans="1:19" x14ac:dyDescent="0.3">
      <c r="A63596" s="1">
        <v>44246</v>
      </c>
      <c r="B63596" s="2" t="s">
        <v>166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  <c r="H63596" s="2" t="s">
        <v>166</v>
      </c>
      <c r="I63596" s="2" t="s">
        <v>236</v>
      </c>
      <c r="J63596">
        <v>4409438</v>
      </c>
      <c r="K63596">
        <v>92937</v>
      </c>
      <c r="L63596">
        <v>4014220</v>
      </c>
      <c r="M63596">
        <v>302281</v>
      </c>
      <c r="N63596">
        <v>2300</v>
      </c>
      <c r="O63596">
        <v>30206</v>
      </c>
      <c r="P63596">
        <v>637</v>
      </c>
      <c r="Q63596">
        <v>115700000</v>
      </c>
      <c r="R63596">
        <v>792582</v>
      </c>
      <c r="S63596">
        <v>145978580</v>
      </c>
    </row>
    <row r="63597" spans="1:19" x14ac:dyDescent="0.3">
      <c r="A63597" s="1">
        <v>44247</v>
      </c>
      <c r="B63597" s="2" t="s">
        <v>166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  <c r="H63597" s="2" t="s">
        <v>166</v>
      </c>
      <c r="I63597" s="2" t="s">
        <v>236</v>
      </c>
      <c r="J63597">
        <v>4409438</v>
      </c>
      <c r="K63597">
        <v>92937</v>
      </c>
      <c r="L63597">
        <v>4014220</v>
      </c>
      <c r="M63597">
        <v>302281</v>
      </c>
      <c r="N63597">
        <v>2300</v>
      </c>
      <c r="O63597">
        <v>30206</v>
      </c>
      <c r="P63597">
        <v>637</v>
      </c>
      <c r="Q63597">
        <v>115700000</v>
      </c>
      <c r="R63597">
        <v>792582</v>
      </c>
      <c r="S63597">
        <v>145978580</v>
      </c>
    </row>
    <row r="63598" spans="1:19" x14ac:dyDescent="0.3">
      <c r="A63598" s="1">
        <v>44248</v>
      </c>
      <c r="B63598" s="2" t="s">
        <v>166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  <c r="H63598" s="2" t="s">
        <v>166</v>
      </c>
      <c r="I63598" s="2" t="s">
        <v>236</v>
      </c>
      <c r="J63598">
        <v>4409438</v>
      </c>
      <c r="K63598">
        <v>92937</v>
      </c>
      <c r="L63598">
        <v>4014220</v>
      </c>
      <c r="M63598">
        <v>302281</v>
      </c>
      <c r="N63598">
        <v>2300</v>
      </c>
      <c r="O63598">
        <v>30206</v>
      </c>
      <c r="P63598">
        <v>637</v>
      </c>
      <c r="Q63598">
        <v>115700000</v>
      </c>
      <c r="R63598">
        <v>792582</v>
      </c>
      <c r="S63598">
        <v>145978580</v>
      </c>
    </row>
    <row r="63599" spans="1:19" x14ac:dyDescent="0.3">
      <c r="A63599" s="1">
        <v>44249</v>
      </c>
      <c r="B63599" s="2" t="s">
        <v>166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  <c r="H63599" s="2" t="s">
        <v>166</v>
      </c>
      <c r="I63599" s="2" t="s">
        <v>236</v>
      </c>
      <c r="J63599">
        <v>4409438</v>
      </c>
      <c r="K63599">
        <v>92937</v>
      </c>
      <c r="L63599">
        <v>4014220</v>
      </c>
      <c r="M63599">
        <v>302281</v>
      </c>
      <c r="N63599">
        <v>2300</v>
      </c>
      <c r="O63599">
        <v>30206</v>
      </c>
      <c r="P63599">
        <v>637</v>
      </c>
      <c r="Q63599">
        <v>115700000</v>
      </c>
      <c r="R63599">
        <v>792582</v>
      </c>
      <c r="S63599">
        <v>145978580</v>
      </c>
    </row>
    <row r="63600" spans="1:19" x14ac:dyDescent="0.3">
      <c r="A63600" s="1">
        <v>44250</v>
      </c>
      <c r="B63600" s="2" t="s">
        <v>166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  <c r="H63600" s="2" t="s">
        <v>166</v>
      </c>
      <c r="I63600" s="2" t="s">
        <v>236</v>
      </c>
      <c r="J63600">
        <v>4409438</v>
      </c>
      <c r="K63600">
        <v>92937</v>
      </c>
      <c r="L63600">
        <v>4014220</v>
      </c>
      <c r="M63600">
        <v>302281</v>
      </c>
      <c r="N63600">
        <v>2300</v>
      </c>
      <c r="O63600">
        <v>30206</v>
      </c>
      <c r="P63600">
        <v>637</v>
      </c>
      <c r="Q63600">
        <v>115700000</v>
      </c>
      <c r="R63600">
        <v>792582</v>
      </c>
      <c r="S63600">
        <v>145978580</v>
      </c>
    </row>
    <row r="63601" spans="1:19" x14ac:dyDescent="0.3">
      <c r="A63601" s="1">
        <v>44251</v>
      </c>
      <c r="B63601" s="2" t="s">
        <v>166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  <c r="H63601" s="2" t="s">
        <v>166</v>
      </c>
      <c r="I63601" s="2" t="s">
        <v>236</v>
      </c>
      <c r="J63601">
        <v>4409438</v>
      </c>
      <c r="K63601">
        <v>92937</v>
      </c>
      <c r="L63601">
        <v>4014220</v>
      </c>
      <c r="M63601">
        <v>302281</v>
      </c>
      <c r="N63601">
        <v>2300</v>
      </c>
      <c r="O63601">
        <v>30206</v>
      </c>
      <c r="P63601">
        <v>637</v>
      </c>
      <c r="Q63601">
        <v>115700000</v>
      </c>
      <c r="R63601">
        <v>792582</v>
      </c>
      <c r="S63601">
        <v>145978580</v>
      </c>
    </row>
    <row r="63602" spans="1:19" x14ac:dyDescent="0.3">
      <c r="A63602" s="1">
        <v>44252</v>
      </c>
      <c r="B63602" s="2" t="s">
        <v>166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  <c r="H63602" s="2" t="s">
        <v>166</v>
      </c>
      <c r="I63602" s="2" t="s">
        <v>236</v>
      </c>
      <c r="J63602">
        <v>4409438</v>
      </c>
      <c r="K63602">
        <v>92937</v>
      </c>
      <c r="L63602">
        <v>4014220</v>
      </c>
      <c r="M63602">
        <v>302281</v>
      </c>
      <c r="N63602">
        <v>2300</v>
      </c>
      <c r="O63602">
        <v>30206</v>
      </c>
      <c r="P63602">
        <v>637</v>
      </c>
      <c r="Q63602">
        <v>115700000</v>
      </c>
      <c r="R63602">
        <v>792582</v>
      </c>
      <c r="S63602">
        <v>145978580</v>
      </c>
    </row>
    <row r="63603" spans="1:19" x14ac:dyDescent="0.3">
      <c r="A63603" s="1">
        <v>44253</v>
      </c>
      <c r="B63603" s="2" t="s">
        <v>166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  <c r="H63603" s="2" t="s">
        <v>166</v>
      </c>
      <c r="I63603" s="2" t="s">
        <v>236</v>
      </c>
      <c r="J63603">
        <v>4409438</v>
      </c>
      <c r="K63603">
        <v>92937</v>
      </c>
      <c r="L63603">
        <v>4014220</v>
      </c>
      <c r="M63603">
        <v>302281</v>
      </c>
      <c r="N63603">
        <v>2300</v>
      </c>
      <c r="O63603">
        <v>30206</v>
      </c>
      <c r="P63603">
        <v>637</v>
      </c>
      <c r="Q63603">
        <v>115700000</v>
      </c>
      <c r="R63603">
        <v>792582</v>
      </c>
      <c r="S63603">
        <v>145978580</v>
      </c>
    </row>
    <row r="63604" spans="1:19" x14ac:dyDescent="0.3">
      <c r="A63604" s="1">
        <v>44254</v>
      </c>
      <c r="B63604" s="2" t="s">
        <v>166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  <c r="H63604" s="2" t="s">
        <v>166</v>
      </c>
      <c r="I63604" s="2" t="s">
        <v>236</v>
      </c>
      <c r="J63604">
        <v>4409438</v>
      </c>
      <c r="K63604">
        <v>92937</v>
      </c>
      <c r="L63604">
        <v>4014220</v>
      </c>
      <c r="M63604">
        <v>302281</v>
      </c>
      <c r="N63604">
        <v>2300</v>
      </c>
      <c r="O63604">
        <v>30206</v>
      </c>
      <c r="P63604">
        <v>637</v>
      </c>
      <c r="Q63604">
        <v>115700000</v>
      </c>
      <c r="R63604">
        <v>792582</v>
      </c>
      <c r="S63604">
        <v>145978580</v>
      </c>
    </row>
    <row r="63605" spans="1:19" x14ac:dyDescent="0.3">
      <c r="A63605" s="1">
        <v>44255</v>
      </c>
      <c r="B63605" s="2" t="s">
        <v>166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  <c r="H63605" s="2" t="s">
        <v>166</v>
      </c>
      <c r="I63605" s="2" t="s">
        <v>236</v>
      </c>
      <c r="J63605">
        <v>4409438</v>
      </c>
      <c r="K63605">
        <v>92937</v>
      </c>
      <c r="L63605">
        <v>4014220</v>
      </c>
      <c r="M63605">
        <v>302281</v>
      </c>
      <c r="N63605">
        <v>2300</v>
      </c>
      <c r="O63605">
        <v>30206</v>
      </c>
      <c r="P63605">
        <v>637</v>
      </c>
      <c r="Q63605">
        <v>115700000</v>
      </c>
      <c r="R63605">
        <v>792582</v>
      </c>
      <c r="S63605">
        <v>145978580</v>
      </c>
    </row>
    <row r="63606" spans="1:19" x14ac:dyDescent="0.3">
      <c r="A63606" s="1">
        <v>44256</v>
      </c>
      <c r="B63606" s="2" t="s">
        <v>166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  <c r="H63606" s="2" t="s">
        <v>166</v>
      </c>
      <c r="I63606" s="2" t="s">
        <v>236</v>
      </c>
      <c r="J63606">
        <v>4409438</v>
      </c>
      <c r="K63606">
        <v>92937</v>
      </c>
      <c r="L63606">
        <v>4014220</v>
      </c>
      <c r="M63606">
        <v>302281</v>
      </c>
      <c r="N63606">
        <v>2300</v>
      </c>
      <c r="O63606">
        <v>30206</v>
      </c>
      <c r="P63606">
        <v>637</v>
      </c>
      <c r="Q63606">
        <v>115700000</v>
      </c>
      <c r="R63606">
        <v>792582</v>
      </c>
      <c r="S63606">
        <v>145978580</v>
      </c>
    </row>
    <row r="63607" spans="1:19" x14ac:dyDescent="0.3">
      <c r="A63607" s="1">
        <v>44257</v>
      </c>
      <c r="B63607" s="2" t="s">
        <v>166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  <c r="H63607" s="2" t="s">
        <v>166</v>
      </c>
      <c r="I63607" s="2" t="s">
        <v>236</v>
      </c>
      <c r="J63607">
        <v>4409438</v>
      </c>
      <c r="K63607">
        <v>92937</v>
      </c>
      <c r="L63607">
        <v>4014220</v>
      </c>
      <c r="M63607">
        <v>302281</v>
      </c>
      <c r="N63607">
        <v>2300</v>
      </c>
      <c r="O63607">
        <v>30206</v>
      </c>
      <c r="P63607">
        <v>637</v>
      </c>
      <c r="Q63607">
        <v>115700000</v>
      </c>
      <c r="R63607">
        <v>792582</v>
      </c>
      <c r="S63607">
        <v>145978580</v>
      </c>
    </row>
    <row r="63608" spans="1:19" x14ac:dyDescent="0.3">
      <c r="A63608" s="1">
        <v>44258</v>
      </c>
      <c r="B63608" s="2" t="s">
        <v>166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  <c r="H63608" s="2" t="s">
        <v>166</v>
      </c>
      <c r="I63608" s="2" t="s">
        <v>236</v>
      </c>
      <c r="J63608">
        <v>4409438</v>
      </c>
      <c r="K63608">
        <v>92937</v>
      </c>
      <c r="L63608">
        <v>4014220</v>
      </c>
      <c r="M63608">
        <v>302281</v>
      </c>
      <c r="N63608">
        <v>2300</v>
      </c>
      <c r="O63608">
        <v>30206</v>
      </c>
      <c r="P63608">
        <v>637</v>
      </c>
      <c r="Q63608">
        <v>115700000</v>
      </c>
      <c r="R63608">
        <v>792582</v>
      </c>
      <c r="S63608">
        <v>145978580</v>
      </c>
    </row>
    <row r="63609" spans="1:19" x14ac:dyDescent="0.3">
      <c r="A63609" s="1">
        <v>44259</v>
      </c>
      <c r="B63609" s="2" t="s">
        <v>166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  <c r="H63609" s="2" t="s">
        <v>166</v>
      </c>
      <c r="I63609" s="2" t="s">
        <v>236</v>
      </c>
      <c r="J63609">
        <v>4409438</v>
      </c>
      <c r="K63609">
        <v>92937</v>
      </c>
      <c r="L63609">
        <v>4014220</v>
      </c>
      <c r="M63609">
        <v>302281</v>
      </c>
      <c r="N63609">
        <v>2300</v>
      </c>
      <c r="O63609">
        <v>30206</v>
      </c>
      <c r="P63609">
        <v>637</v>
      </c>
      <c r="Q63609">
        <v>115700000</v>
      </c>
      <c r="R63609">
        <v>792582</v>
      </c>
      <c r="S63609">
        <v>145978580</v>
      </c>
    </row>
    <row r="63610" spans="1:19" x14ac:dyDescent="0.3">
      <c r="A63610" s="1">
        <v>44260</v>
      </c>
      <c r="B63610" s="2" t="s">
        <v>166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  <c r="H63610" s="2" t="s">
        <v>166</v>
      </c>
      <c r="I63610" s="2" t="s">
        <v>236</v>
      </c>
      <c r="J63610">
        <v>4409438</v>
      </c>
      <c r="K63610">
        <v>92937</v>
      </c>
      <c r="L63610">
        <v>4014220</v>
      </c>
      <c r="M63610">
        <v>302281</v>
      </c>
      <c r="N63610">
        <v>2300</v>
      </c>
      <c r="O63610">
        <v>30206</v>
      </c>
      <c r="P63610">
        <v>637</v>
      </c>
      <c r="Q63610">
        <v>115700000</v>
      </c>
      <c r="R63610">
        <v>792582</v>
      </c>
      <c r="S63610">
        <v>145978580</v>
      </c>
    </row>
    <row r="63611" spans="1:19" x14ac:dyDescent="0.3">
      <c r="A63611" s="1">
        <v>44261</v>
      </c>
      <c r="B63611" s="2" t="s">
        <v>166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  <c r="H63611" s="2" t="s">
        <v>166</v>
      </c>
      <c r="I63611" s="2" t="s">
        <v>236</v>
      </c>
      <c r="J63611">
        <v>4409438</v>
      </c>
      <c r="K63611">
        <v>92937</v>
      </c>
      <c r="L63611">
        <v>4014220</v>
      </c>
      <c r="M63611">
        <v>302281</v>
      </c>
      <c r="N63611">
        <v>2300</v>
      </c>
      <c r="O63611">
        <v>30206</v>
      </c>
      <c r="P63611">
        <v>637</v>
      </c>
      <c r="Q63611">
        <v>115700000</v>
      </c>
      <c r="R63611">
        <v>792582</v>
      </c>
      <c r="S63611">
        <v>145978580</v>
      </c>
    </row>
    <row r="63612" spans="1:19" x14ac:dyDescent="0.3">
      <c r="A63612" s="1">
        <v>44262</v>
      </c>
      <c r="B63612" s="2" t="s">
        <v>166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  <c r="H63612" s="2" t="s">
        <v>166</v>
      </c>
      <c r="I63612" s="2" t="s">
        <v>236</v>
      </c>
      <c r="J63612">
        <v>4409438</v>
      </c>
      <c r="K63612">
        <v>92937</v>
      </c>
      <c r="L63612">
        <v>4014220</v>
      </c>
      <c r="M63612">
        <v>302281</v>
      </c>
      <c r="N63612">
        <v>2300</v>
      </c>
      <c r="O63612">
        <v>30206</v>
      </c>
      <c r="P63612">
        <v>637</v>
      </c>
      <c r="Q63612">
        <v>115700000</v>
      </c>
      <c r="R63612">
        <v>792582</v>
      </c>
      <c r="S63612">
        <v>145978580</v>
      </c>
    </row>
    <row r="63613" spans="1:19" x14ac:dyDescent="0.3">
      <c r="A63613" s="1">
        <v>44263</v>
      </c>
      <c r="B63613" s="2" t="s">
        <v>166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  <c r="H63613" s="2" t="s">
        <v>166</v>
      </c>
      <c r="I63613" s="2" t="s">
        <v>236</v>
      </c>
      <c r="J63613">
        <v>4409438</v>
      </c>
      <c r="K63613">
        <v>92937</v>
      </c>
      <c r="L63613">
        <v>4014220</v>
      </c>
      <c r="M63613">
        <v>302281</v>
      </c>
      <c r="N63613">
        <v>2300</v>
      </c>
      <c r="O63613">
        <v>30206</v>
      </c>
      <c r="P63613">
        <v>637</v>
      </c>
      <c r="Q63613">
        <v>115700000</v>
      </c>
      <c r="R63613">
        <v>792582</v>
      </c>
      <c r="S63613">
        <v>145978580</v>
      </c>
    </row>
    <row r="63614" spans="1:19" x14ac:dyDescent="0.3">
      <c r="A63614" s="1">
        <v>44264</v>
      </c>
      <c r="B63614" s="2" t="s">
        <v>166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  <c r="H63614" s="2" t="s">
        <v>166</v>
      </c>
      <c r="I63614" s="2" t="s">
        <v>236</v>
      </c>
      <c r="J63614">
        <v>4409438</v>
      </c>
      <c r="K63614">
        <v>92937</v>
      </c>
      <c r="L63614">
        <v>4014220</v>
      </c>
      <c r="M63614">
        <v>302281</v>
      </c>
      <c r="N63614">
        <v>2300</v>
      </c>
      <c r="O63614">
        <v>30206</v>
      </c>
      <c r="P63614">
        <v>637</v>
      </c>
      <c r="Q63614">
        <v>115700000</v>
      </c>
      <c r="R63614">
        <v>792582</v>
      </c>
      <c r="S63614">
        <v>145978580</v>
      </c>
    </row>
    <row r="63615" spans="1:19" x14ac:dyDescent="0.3">
      <c r="A63615" s="1">
        <v>44265</v>
      </c>
      <c r="B63615" s="2" t="s">
        <v>166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  <c r="H63615" s="2" t="s">
        <v>166</v>
      </c>
      <c r="I63615" s="2" t="s">
        <v>236</v>
      </c>
      <c r="J63615">
        <v>4409438</v>
      </c>
      <c r="K63615">
        <v>92937</v>
      </c>
      <c r="L63615">
        <v>4014220</v>
      </c>
      <c r="M63615">
        <v>302281</v>
      </c>
      <c r="N63615">
        <v>2300</v>
      </c>
      <c r="O63615">
        <v>30206</v>
      </c>
      <c r="P63615">
        <v>637</v>
      </c>
      <c r="Q63615">
        <v>115700000</v>
      </c>
      <c r="R63615">
        <v>792582</v>
      </c>
      <c r="S63615">
        <v>145978580</v>
      </c>
    </row>
    <row r="63616" spans="1:19" x14ac:dyDescent="0.3">
      <c r="A63616" s="1">
        <v>44266</v>
      </c>
      <c r="B63616" s="2" t="s">
        <v>166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  <c r="H63616" s="2" t="s">
        <v>166</v>
      </c>
      <c r="I63616" s="2" t="s">
        <v>236</v>
      </c>
      <c r="J63616">
        <v>4409438</v>
      </c>
      <c r="K63616">
        <v>92937</v>
      </c>
      <c r="L63616">
        <v>4014220</v>
      </c>
      <c r="M63616">
        <v>302281</v>
      </c>
      <c r="N63616">
        <v>2300</v>
      </c>
      <c r="O63616">
        <v>30206</v>
      </c>
      <c r="P63616">
        <v>637</v>
      </c>
      <c r="Q63616">
        <v>115700000</v>
      </c>
      <c r="R63616">
        <v>792582</v>
      </c>
      <c r="S63616">
        <v>145978580</v>
      </c>
    </row>
    <row r="63617" spans="1:19" x14ac:dyDescent="0.3">
      <c r="A63617" s="1">
        <v>44267</v>
      </c>
      <c r="B63617" s="2" t="s">
        <v>166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  <c r="H63617" s="2" t="s">
        <v>166</v>
      </c>
      <c r="I63617" s="2" t="s">
        <v>236</v>
      </c>
      <c r="J63617">
        <v>4409438</v>
      </c>
      <c r="K63617">
        <v>92937</v>
      </c>
      <c r="L63617">
        <v>4014220</v>
      </c>
      <c r="M63617">
        <v>302281</v>
      </c>
      <c r="N63617">
        <v>2300</v>
      </c>
      <c r="O63617">
        <v>30206</v>
      </c>
      <c r="P63617">
        <v>637</v>
      </c>
      <c r="Q63617">
        <v>115700000</v>
      </c>
      <c r="R63617">
        <v>792582</v>
      </c>
      <c r="S63617">
        <v>145978580</v>
      </c>
    </row>
    <row r="63618" spans="1:19" x14ac:dyDescent="0.3">
      <c r="A63618" s="1">
        <v>44268</v>
      </c>
      <c r="B63618" s="2" t="s">
        <v>166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  <c r="H63618" s="2" t="s">
        <v>166</v>
      </c>
      <c r="I63618" s="2" t="s">
        <v>236</v>
      </c>
      <c r="J63618">
        <v>4409438</v>
      </c>
      <c r="K63618">
        <v>92937</v>
      </c>
      <c r="L63618">
        <v>4014220</v>
      </c>
      <c r="M63618">
        <v>302281</v>
      </c>
      <c r="N63618">
        <v>2300</v>
      </c>
      <c r="O63618">
        <v>30206</v>
      </c>
      <c r="P63618">
        <v>637</v>
      </c>
      <c r="Q63618">
        <v>115700000</v>
      </c>
      <c r="R63618">
        <v>792582</v>
      </c>
      <c r="S63618">
        <v>145978580</v>
      </c>
    </row>
    <row r="63619" spans="1:19" x14ac:dyDescent="0.3">
      <c r="A63619" s="1">
        <v>44269</v>
      </c>
      <c r="B63619" s="2" t="s">
        <v>166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  <c r="H63619" s="2" t="s">
        <v>166</v>
      </c>
      <c r="I63619" s="2" t="s">
        <v>236</v>
      </c>
      <c r="J63619">
        <v>4409438</v>
      </c>
      <c r="K63619">
        <v>92937</v>
      </c>
      <c r="L63619">
        <v>4014220</v>
      </c>
      <c r="M63619">
        <v>302281</v>
      </c>
      <c r="N63619">
        <v>2300</v>
      </c>
      <c r="O63619">
        <v>30206</v>
      </c>
      <c r="P63619">
        <v>637</v>
      </c>
      <c r="Q63619">
        <v>115700000</v>
      </c>
      <c r="R63619">
        <v>792582</v>
      </c>
      <c r="S63619">
        <v>145978580</v>
      </c>
    </row>
    <row r="63620" spans="1:19" x14ac:dyDescent="0.3">
      <c r="A63620" s="1">
        <v>44270</v>
      </c>
      <c r="B63620" s="2" t="s">
        <v>166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  <c r="H63620" s="2" t="s">
        <v>166</v>
      </c>
      <c r="I63620" s="2" t="s">
        <v>236</v>
      </c>
      <c r="J63620">
        <v>4409438</v>
      </c>
      <c r="K63620">
        <v>92937</v>
      </c>
      <c r="L63620">
        <v>4014220</v>
      </c>
      <c r="M63620">
        <v>302281</v>
      </c>
      <c r="N63620">
        <v>2300</v>
      </c>
      <c r="O63620">
        <v>30206</v>
      </c>
      <c r="P63620">
        <v>637</v>
      </c>
      <c r="Q63620">
        <v>115700000</v>
      </c>
      <c r="R63620">
        <v>792582</v>
      </c>
      <c r="S63620">
        <v>145978580</v>
      </c>
    </row>
    <row r="63621" spans="1:19" x14ac:dyDescent="0.3">
      <c r="A63621" s="1">
        <v>43876</v>
      </c>
      <c r="B63621" s="2" t="s">
        <v>167</v>
      </c>
      <c r="C63621">
        <v>0</v>
      </c>
      <c r="E63621">
        <v>0</v>
      </c>
      <c r="F63621">
        <v>0</v>
      </c>
      <c r="H63621" s="2" t="s">
        <v>167</v>
      </c>
      <c r="I63621" s="2" t="s">
        <v>237</v>
      </c>
      <c r="J63621">
        <v>20302</v>
      </c>
      <c r="K63621">
        <v>282</v>
      </c>
      <c r="L63621">
        <v>18635</v>
      </c>
      <c r="M63621">
        <v>1385</v>
      </c>
      <c r="N63621">
        <v>13</v>
      </c>
      <c r="O63621">
        <v>1541</v>
      </c>
      <c r="P63621">
        <v>21</v>
      </c>
      <c r="Q63621">
        <v>1065729</v>
      </c>
      <c r="R63621">
        <v>80884</v>
      </c>
      <c r="S63621">
        <v>13176002</v>
      </c>
    </row>
    <row r="63622" spans="1:19" x14ac:dyDescent="0.3">
      <c r="A63622" s="1">
        <v>43877</v>
      </c>
      <c r="B63622" s="2" t="s">
        <v>167</v>
      </c>
      <c r="C63622">
        <v>0</v>
      </c>
      <c r="E63622">
        <v>0</v>
      </c>
      <c r="F63622">
        <v>0</v>
      </c>
      <c r="H63622" s="2" t="s">
        <v>167</v>
      </c>
      <c r="I63622" s="2" t="s">
        <v>237</v>
      </c>
      <c r="J63622">
        <v>20302</v>
      </c>
      <c r="K63622">
        <v>282</v>
      </c>
      <c r="L63622">
        <v>18635</v>
      </c>
      <c r="M63622">
        <v>1385</v>
      </c>
      <c r="N63622">
        <v>13</v>
      </c>
      <c r="O63622">
        <v>1541</v>
      </c>
      <c r="P63622">
        <v>21</v>
      </c>
      <c r="Q63622">
        <v>1065729</v>
      </c>
      <c r="R63622">
        <v>80884</v>
      </c>
      <c r="S63622">
        <v>13176002</v>
      </c>
    </row>
    <row r="63623" spans="1:19" x14ac:dyDescent="0.3">
      <c r="A63623" s="1">
        <v>43878</v>
      </c>
      <c r="B63623" s="2" t="s">
        <v>167</v>
      </c>
      <c r="C63623">
        <v>0</v>
      </c>
      <c r="E63623">
        <v>0</v>
      </c>
      <c r="F63623">
        <v>0</v>
      </c>
      <c r="H63623" s="2" t="s">
        <v>167</v>
      </c>
      <c r="I63623" s="2" t="s">
        <v>237</v>
      </c>
      <c r="J63623">
        <v>20302</v>
      </c>
      <c r="K63623">
        <v>282</v>
      </c>
      <c r="L63623">
        <v>18635</v>
      </c>
      <c r="M63623">
        <v>1385</v>
      </c>
      <c r="N63623">
        <v>13</v>
      </c>
      <c r="O63623">
        <v>1541</v>
      </c>
      <c r="P63623">
        <v>21</v>
      </c>
      <c r="Q63623">
        <v>1065729</v>
      </c>
      <c r="R63623">
        <v>80884</v>
      </c>
      <c r="S63623">
        <v>13176002</v>
      </c>
    </row>
    <row r="63624" spans="1:19" x14ac:dyDescent="0.3">
      <c r="A63624" s="1">
        <v>43879</v>
      </c>
      <c r="B63624" s="2" t="s">
        <v>167</v>
      </c>
      <c r="C63624">
        <v>0</v>
      </c>
      <c r="E63624">
        <v>0</v>
      </c>
      <c r="F63624">
        <v>0</v>
      </c>
      <c r="H63624" s="2" t="s">
        <v>167</v>
      </c>
      <c r="I63624" s="2" t="s">
        <v>237</v>
      </c>
      <c r="J63624">
        <v>20302</v>
      </c>
      <c r="K63624">
        <v>282</v>
      </c>
      <c r="L63624">
        <v>18635</v>
      </c>
      <c r="M63624">
        <v>1385</v>
      </c>
      <c r="N63624">
        <v>13</v>
      </c>
      <c r="O63624">
        <v>1541</v>
      </c>
      <c r="P63624">
        <v>21</v>
      </c>
      <c r="Q63624">
        <v>1065729</v>
      </c>
      <c r="R63624">
        <v>80884</v>
      </c>
      <c r="S63624">
        <v>13176002</v>
      </c>
    </row>
    <row r="63625" spans="1:19" x14ac:dyDescent="0.3">
      <c r="A63625" s="1">
        <v>43880</v>
      </c>
      <c r="B63625" s="2" t="s">
        <v>167</v>
      </c>
      <c r="C63625">
        <v>0</v>
      </c>
      <c r="E63625">
        <v>0</v>
      </c>
      <c r="F63625">
        <v>0</v>
      </c>
      <c r="H63625" s="2" t="s">
        <v>167</v>
      </c>
      <c r="I63625" s="2" t="s">
        <v>237</v>
      </c>
      <c r="J63625">
        <v>20302</v>
      </c>
      <c r="K63625">
        <v>282</v>
      </c>
      <c r="L63625">
        <v>18635</v>
      </c>
      <c r="M63625">
        <v>1385</v>
      </c>
      <c r="N63625">
        <v>13</v>
      </c>
      <c r="O63625">
        <v>1541</v>
      </c>
      <c r="P63625">
        <v>21</v>
      </c>
      <c r="Q63625">
        <v>1065729</v>
      </c>
      <c r="R63625">
        <v>80884</v>
      </c>
      <c r="S63625">
        <v>13176002</v>
      </c>
    </row>
    <row r="63626" spans="1:19" x14ac:dyDescent="0.3">
      <c r="A63626" s="1">
        <v>43881</v>
      </c>
      <c r="B63626" s="2" t="s">
        <v>167</v>
      </c>
      <c r="C63626">
        <v>0</v>
      </c>
      <c r="E63626">
        <v>0</v>
      </c>
      <c r="F63626">
        <v>0</v>
      </c>
      <c r="H63626" s="2" t="s">
        <v>167</v>
      </c>
      <c r="I63626" s="2" t="s">
        <v>237</v>
      </c>
      <c r="J63626">
        <v>20302</v>
      </c>
      <c r="K63626">
        <v>282</v>
      </c>
      <c r="L63626">
        <v>18635</v>
      </c>
      <c r="M63626">
        <v>1385</v>
      </c>
      <c r="N63626">
        <v>13</v>
      </c>
      <c r="O63626">
        <v>1541</v>
      </c>
      <c r="P63626">
        <v>21</v>
      </c>
      <c r="Q63626">
        <v>1065729</v>
      </c>
      <c r="R63626">
        <v>80884</v>
      </c>
      <c r="S63626">
        <v>13176002</v>
      </c>
    </row>
    <row r="63627" spans="1:19" x14ac:dyDescent="0.3">
      <c r="A63627" s="1">
        <v>43882</v>
      </c>
      <c r="B63627" s="2" t="s">
        <v>167</v>
      </c>
      <c r="C63627">
        <v>0</v>
      </c>
      <c r="E63627">
        <v>0</v>
      </c>
      <c r="F63627">
        <v>0</v>
      </c>
      <c r="H63627" s="2" t="s">
        <v>167</v>
      </c>
      <c r="I63627" s="2" t="s">
        <v>237</v>
      </c>
      <c r="J63627">
        <v>20302</v>
      </c>
      <c r="K63627">
        <v>282</v>
      </c>
      <c r="L63627">
        <v>18635</v>
      </c>
      <c r="M63627">
        <v>1385</v>
      </c>
      <c r="N63627">
        <v>13</v>
      </c>
      <c r="O63627">
        <v>1541</v>
      </c>
      <c r="P63627">
        <v>21</v>
      </c>
      <c r="Q63627">
        <v>1065729</v>
      </c>
      <c r="R63627">
        <v>80884</v>
      </c>
      <c r="S63627">
        <v>13176002</v>
      </c>
    </row>
    <row r="63628" spans="1:19" x14ac:dyDescent="0.3">
      <c r="A63628" s="1">
        <v>43883</v>
      </c>
      <c r="B63628" s="2" t="s">
        <v>167</v>
      </c>
      <c r="C63628">
        <v>0</v>
      </c>
      <c r="E63628">
        <v>0</v>
      </c>
      <c r="F63628">
        <v>0</v>
      </c>
      <c r="H63628" s="2" t="s">
        <v>167</v>
      </c>
      <c r="I63628" s="2" t="s">
        <v>237</v>
      </c>
      <c r="J63628">
        <v>20302</v>
      </c>
      <c r="K63628">
        <v>282</v>
      </c>
      <c r="L63628">
        <v>18635</v>
      </c>
      <c r="M63628">
        <v>1385</v>
      </c>
      <c r="N63628">
        <v>13</v>
      </c>
      <c r="O63628">
        <v>1541</v>
      </c>
      <c r="P63628">
        <v>21</v>
      </c>
      <c r="Q63628">
        <v>1065729</v>
      </c>
      <c r="R63628">
        <v>80884</v>
      </c>
      <c r="S63628">
        <v>13176002</v>
      </c>
    </row>
    <row r="63629" spans="1:19" x14ac:dyDescent="0.3">
      <c r="A63629" s="1">
        <v>43884</v>
      </c>
      <c r="B63629" s="2" t="s">
        <v>167</v>
      </c>
      <c r="C63629">
        <v>0</v>
      </c>
      <c r="E63629">
        <v>0</v>
      </c>
      <c r="F63629">
        <v>0</v>
      </c>
      <c r="H63629" s="2" t="s">
        <v>167</v>
      </c>
      <c r="I63629" s="2" t="s">
        <v>237</v>
      </c>
      <c r="J63629">
        <v>20302</v>
      </c>
      <c r="K63629">
        <v>282</v>
      </c>
      <c r="L63629">
        <v>18635</v>
      </c>
      <c r="M63629">
        <v>1385</v>
      </c>
      <c r="N63629">
        <v>13</v>
      </c>
      <c r="O63629">
        <v>1541</v>
      </c>
      <c r="P63629">
        <v>21</v>
      </c>
      <c r="Q63629">
        <v>1065729</v>
      </c>
      <c r="R63629">
        <v>80884</v>
      </c>
      <c r="S63629">
        <v>13176002</v>
      </c>
    </row>
    <row r="63630" spans="1:19" x14ac:dyDescent="0.3">
      <c r="A63630" s="1">
        <v>43885</v>
      </c>
      <c r="B63630" s="2" t="s">
        <v>167</v>
      </c>
      <c r="C63630">
        <v>0</v>
      </c>
      <c r="E63630">
        <v>0</v>
      </c>
      <c r="F63630">
        <v>0</v>
      </c>
      <c r="H63630" s="2" t="s">
        <v>167</v>
      </c>
      <c r="I63630" s="2" t="s">
        <v>237</v>
      </c>
      <c r="J63630">
        <v>20302</v>
      </c>
      <c r="K63630">
        <v>282</v>
      </c>
      <c r="L63630">
        <v>18635</v>
      </c>
      <c r="M63630">
        <v>1385</v>
      </c>
      <c r="N63630">
        <v>13</v>
      </c>
      <c r="O63630">
        <v>1541</v>
      </c>
      <c r="P63630">
        <v>21</v>
      </c>
      <c r="Q63630">
        <v>1065729</v>
      </c>
      <c r="R63630">
        <v>80884</v>
      </c>
      <c r="S63630">
        <v>13176002</v>
      </c>
    </row>
    <row r="63631" spans="1:19" x14ac:dyDescent="0.3">
      <c r="A63631" s="1">
        <v>43886</v>
      </c>
      <c r="B63631" s="2" t="s">
        <v>167</v>
      </c>
      <c r="C63631">
        <v>0</v>
      </c>
      <c r="E63631">
        <v>0</v>
      </c>
      <c r="F63631">
        <v>0</v>
      </c>
      <c r="H63631" s="2" t="s">
        <v>167</v>
      </c>
      <c r="I63631" s="2" t="s">
        <v>237</v>
      </c>
      <c r="J63631">
        <v>20302</v>
      </c>
      <c r="K63631">
        <v>282</v>
      </c>
      <c r="L63631">
        <v>18635</v>
      </c>
      <c r="M63631">
        <v>1385</v>
      </c>
      <c r="N63631">
        <v>13</v>
      </c>
      <c r="O63631">
        <v>1541</v>
      </c>
      <c r="P63631">
        <v>21</v>
      </c>
      <c r="Q63631">
        <v>1065729</v>
      </c>
      <c r="R63631">
        <v>80884</v>
      </c>
      <c r="S63631">
        <v>13176002</v>
      </c>
    </row>
    <row r="63632" spans="1:19" x14ac:dyDescent="0.3">
      <c r="A63632" s="1">
        <v>43887</v>
      </c>
      <c r="B63632" s="2" t="s">
        <v>167</v>
      </c>
      <c r="C63632">
        <v>0</v>
      </c>
      <c r="E63632">
        <v>0</v>
      </c>
      <c r="F63632">
        <v>0</v>
      </c>
      <c r="H63632" s="2" t="s">
        <v>167</v>
      </c>
      <c r="I63632" s="2" t="s">
        <v>237</v>
      </c>
      <c r="J63632">
        <v>20302</v>
      </c>
      <c r="K63632">
        <v>282</v>
      </c>
      <c r="L63632">
        <v>18635</v>
      </c>
      <c r="M63632">
        <v>1385</v>
      </c>
      <c r="N63632">
        <v>13</v>
      </c>
      <c r="O63632">
        <v>1541</v>
      </c>
      <c r="P63632">
        <v>21</v>
      </c>
      <c r="Q63632">
        <v>1065729</v>
      </c>
      <c r="R63632">
        <v>80884</v>
      </c>
      <c r="S63632">
        <v>13176002</v>
      </c>
    </row>
    <row r="63633" spans="1:19" x14ac:dyDescent="0.3">
      <c r="A63633" s="1">
        <v>43888</v>
      </c>
      <c r="B63633" s="2" t="s">
        <v>167</v>
      </c>
      <c r="C63633">
        <v>0</v>
      </c>
      <c r="E63633">
        <v>0</v>
      </c>
      <c r="F63633">
        <v>0</v>
      </c>
      <c r="H63633" s="2" t="s">
        <v>167</v>
      </c>
      <c r="I63633" s="2" t="s">
        <v>237</v>
      </c>
      <c r="J63633">
        <v>20302</v>
      </c>
      <c r="K63633">
        <v>282</v>
      </c>
      <c r="L63633">
        <v>18635</v>
      </c>
      <c r="M63633">
        <v>1385</v>
      </c>
      <c r="N63633">
        <v>13</v>
      </c>
      <c r="O63633">
        <v>1541</v>
      </c>
      <c r="P63633">
        <v>21</v>
      </c>
      <c r="Q63633">
        <v>1065729</v>
      </c>
      <c r="R63633">
        <v>80884</v>
      </c>
      <c r="S63633">
        <v>13176002</v>
      </c>
    </row>
    <row r="63634" spans="1:19" x14ac:dyDescent="0.3">
      <c r="A63634" s="1">
        <v>43889</v>
      </c>
      <c r="B63634" s="2" t="s">
        <v>167</v>
      </c>
      <c r="C63634">
        <v>0</v>
      </c>
      <c r="E63634">
        <v>0</v>
      </c>
      <c r="F63634">
        <v>0</v>
      </c>
      <c r="H63634" s="2" t="s">
        <v>167</v>
      </c>
      <c r="I63634" s="2" t="s">
        <v>237</v>
      </c>
      <c r="J63634">
        <v>20302</v>
      </c>
      <c r="K63634">
        <v>282</v>
      </c>
      <c r="L63634">
        <v>18635</v>
      </c>
      <c r="M63634">
        <v>1385</v>
      </c>
      <c r="N63634">
        <v>13</v>
      </c>
      <c r="O63634">
        <v>1541</v>
      </c>
      <c r="P63634">
        <v>21</v>
      </c>
      <c r="Q63634">
        <v>1065729</v>
      </c>
      <c r="R63634">
        <v>80884</v>
      </c>
      <c r="S63634">
        <v>13176002</v>
      </c>
    </row>
    <row r="63635" spans="1:19" x14ac:dyDescent="0.3">
      <c r="A63635" s="1">
        <v>43890</v>
      </c>
      <c r="B63635" s="2" t="s">
        <v>167</v>
      </c>
      <c r="C63635">
        <v>0</v>
      </c>
      <c r="E63635">
        <v>0</v>
      </c>
      <c r="F63635">
        <v>0</v>
      </c>
      <c r="H63635" s="2" t="s">
        <v>167</v>
      </c>
      <c r="I63635" s="2" t="s">
        <v>237</v>
      </c>
      <c r="J63635">
        <v>20302</v>
      </c>
      <c r="K63635">
        <v>282</v>
      </c>
      <c r="L63635">
        <v>18635</v>
      </c>
      <c r="M63635">
        <v>1385</v>
      </c>
      <c r="N63635">
        <v>13</v>
      </c>
      <c r="O63635">
        <v>1541</v>
      </c>
      <c r="P63635">
        <v>21</v>
      </c>
      <c r="Q63635">
        <v>1065729</v>
      </c>
      <c r="R63635">
        <v>80884</v>
      </c>
      <c r="S63635">
        <v>13176002</v>
      </c>
    </row>
    <row r="63636" spans="1:19" x14ac:dyDescent="0.3">
      <c r="A63636" s="1">
        <v>43891</v>
      </c>
      <c r="B63636" s="2" t="s">
        <v>167</v>
      </c>
      <c r="C63636">
        <v>0</v>
      </c>
      <c r="E63636">
        <v>0</v>
      </c>
      <c r="F63636">
        <v>0</v>
      </c>
      <c r="H63636" s="2" t="s">
        <v>167</v>
      </c>
      <c r="I63636" s="2" t="s">
        <v>237</v>
      </c>
      <c r="J63636">
        <v>20302</v>
      </c>
      <c r="K63636">
        <v>282</v>
      </c>
      <c r="L63636">
        <v>18635</v>
      </c>
      <c r="M63636">
        <v>1385</v>
      </c>
      <c r="N63636">
        <v>13</v>
      </c>
      <c r="O63636">
        <v>1541</v>
      </c>
      <c r="P63636">
        <v>21</v>
      </c>
      <c r="Q63636">
        <v>1065729</v>
      </c>
      <c r="R63636">
        <v>80884</v>
      </c>
      <c r="S63636">
        <v>13176002</v>
      </c>
    </row>
    <row r="63637" spans="1:19" x14ac:dyDescent="0.3">
      <c r="A63637" s="1">
        <v>43892</v>
      </c>
      <c r="B63637" s="2" t="s">
        <v>167</v>
      </c>
      <c r="C63637">
        <v>0</v>
      </c>
      <c r="E63637">
        <v>0</v>
      </c>
      <c r="F63637">
        <v>0</v>
      </c>
      <c r="H63637" s="2" t="s">
        <v>167</v>
      </c>
      <c r="I63637" s="2" t="s">
        <v>237</v>
      </c>
      <c r="J63637">
        <v>20302</v>
      </c>
      <c r="K63637">
        <v>282</v>
      </c>
      <c r="L63637">
        <v>18635</v>
      </c>
      <c r="M63637">
        <v>1385</v>
      </c>
      <c r="N63637">
        <v>13</v>
      </c>
      <c r="O63637">
        <v>1541</v>
      </c>
      <c r="P63637">
        <v>21</v>
      </c>
      <c r="Q63637">
        <v>1065729</v>
      </c>
      <c r="R63637">
        <v>80884</v>
      </c>
      <c r="S63637">
        <v>13176002</v>
      </c>
    </row>
    <row r="63638" spans="1:19" x14ac:dyDescent="0.3">
      <c r="A63638" s="1">
        <v>43893</v>
      </c>
      <c r="B63638" s="2" t="s">
        <v>167</v>
      </c>
      <c r="C63638">
        <v>0</v>
      </c>
      <c r="E63638">
        <v>0</v>
      </c>
      <c r="F63638">
        <v>0</v>
      </c>
      <c r="H63638" s="2" t="s">
        <v>167</v>
      </c>
      <c r="I63638" s="2" t="s">
        <v>237</v>
      </c>
      <c r="J63638">
        <v>20302</v>
      </c>
      <c r="K63638">
        <v>282</v>
      </c>
      <c r="L63638">
        <v>18635</v>
      </c>
      <c r="M63638">
        <v>1385</v>
      </c>
      <c r="N63638">
        <v>13</v>
      </c>
      <c r="O63638">
        <v>1541</v>
      </c>
      <c r="P63638">
        <v>21</v>
      </c>
      <c r="Q63638">
        <v>1065729</v>
      </c>
      <c r="R63638">
        <v>80884</v>
      </c>
      <c r="S63638">
        <v>13176002</v>
      </c>
    </row>
    <row r="63639" spans="1:19" x14ac:dyDescent="0.3">
      <c r="A63639" s="1">
        <v>43894</v>
      </c>
      <c r="B63639" s="2" t="s">
        <v>167</v>
      </c>
      <c r="C63639">
        <v>0</v>
      </c>
      <c r="E63639">
        <v>0</v>
      </c>
      <c r="F63639">
        <v>0</v>
      </c>
      <c r="H63639" s="2" t="s">
        <v>167</v>
      </c>
      <c r="I63639" s="2" t="s">
        <v>237</v>
      </c>
      <c r="J63639">
        <v>20302</v>
      </c>
      <c r="K63639">
        <v>282</v>
      </c>
      <c r="L63639">
        <v>18635</v>
      </c>
      <c r="M63639">
        <v>1385</v>
      </c>
      <c r="N63639">
        <v>13</v>
      </c>
      <c r="O63639">
        <v>1541</v>
      </c>
      <c r="P63639">
        <v>21</v>
      </c>
      <c r="Q63639">
        <v>1065729</v>
      </c>
      <c r="R63639">
        <v>80884</v>
      </c>
      <c r="S63639">
        <v>13176002</v>
      </c>
    </row>
    <row r="63640" spans="1:19" x14ac:dyDescent="0.3">
      <c r="A63640" s="1">
        <v>43895</v>
      </c>
      <c r="B63640" s="2" t="s">
        <v>167</v>
      </c>
      <c r="C63640">
        <v>0</v>
      </c>
      <c r="E63640">
        <v>0</v>
      </c>
      <c r="F63640">
        <v>0</v>
      </c>
      <c r="H63640" s="2" t="s">
        <v>167</v>
      </c>
      <c r="I63640" s="2" t="s">
        <v>237</v>
      </c>
      <c r="J63640">
        <v>20302</v>
      </c>
      <c r="K63640">
        <v>282</v>
      </c>
      <c r="L63640">
        <v>18635</v>
      </c>
      <c r="M63640">
        <v>1385</v>
      </c>
      <c r="N63640">
        <v>13</v>
      </c>
      <c r="O63640">
        <v>1541</v>
      </c>
      <c r="P63640">
        <v>21</v>
      </c>
      <c r="Q63640">
        <v>1065729</v>
      </c>
      <c r="R63640">
        <v>80884</v>
      </c>
      <c r="S63640">
        <v>13176002</v>
      </c>
    </row>
    <row r="63641" spans="1:19" x14ac:dyDescent="0.3">
      <c r="A63641" s="1">
        <v>43896</v>
      </c>
      <c r="B63641" s="2" t="s">
        <v>167</v>
      </c>
      <c r="C63641">
        <v>0</v>
      </c>
      <c r="E63641">
        <v>0</v>
      </c>
      <c r="F63641">
        <v>0</v>
      </c>
      <c r="H63641" s="2" t="s">
        <v>167</v>
      </c>
      <c r="I63641" s="2" t="s">
        <v>237</v>
      </c>
      <c r="J63641">
        <v>20302</v>
      </c>
      <c r="K63641">
        <v>282</v>
      </c>
      <c r="L63641">
        <v>18635</v>
      </c>
      <c r="M63641">
        <v>1385</v>
      </c>
      <c r="N63641">
        <v>13</v>
      </c>
      <c r="O63641">
        <v>1541</v>
      </c>
      <c r="P63641">
        <v>21</v>
      </c>
      <c r="Q63641">
        <v>1065729</v>
      </c>
      <c r="R63641">
        <v>80884</v>
      </c>
      <c r="S63641">
        <v>13176002</v>
      </c>
    </row>
    <row r="63642" spans="1:19" x14ac:dyDescent="0.3">
      <c r="A63642" s="1">
        <v>43897</v>
      </c>
      <c r="B63642" s="2" t="s">
        <v>167</v>
      </c>
      <c r="C63642">
        <v>0</v>
      </c>
      <c r="E63642">
        <v>0</v>
      </c>
      <c r="F63642">
        <v>0</v>
      </c>
      <c r="H63642" s="2" t="s">
        <v>167</v>
      </c>
      <c r="I63642" s="2" t="s">
        <v>237</v>
      </c>
      <c r="J63642">
        <v>20302</v>
      </c>
      <c r="K63642">
        <v>282</v>
      </c>
      <c r="L63642">
        <v>18635</v>
      </c>
      <c r="M63642">
        <v>1385</v>
      </c>
      <c r="N63642">
        <v>13</v>
      </c>
      <c r="O63642">
        <v>1541</v>
      </c>
      <c r="P63642">
        <v>21</v>
      </c>
      <c r="Q63642">
        <v>1065729</v>
      </c>
      <c r="R63642">
        <v>80884</v>
      </c>
      <c r="S63642">
        <v>13176002</v>
      </c>
    </row>
    <row r="63643" spans="1:19" x14ac:dyDescent="0.3">
      <c r="A63643" s="1">
        <v>43898</v>
      </c>
      <c r="B63643" s="2" t="s">
        <v>167</v>
      </c>
      <c r="C63643">
        <v>0</v>
      </c>
      <c r="E63643">
        <v>0</v>
      </c>
      <c r="F63643">
        <v>0</v>
      </c>
      <c r="H63643" s="2" t="s">
        <v>167</v>
      </c>
      <c r="I63643" s="2" t="s">
        <v>237</v>
      </c>
      <c r="J63643">
        <v>20302</v>
      </c>
      <c r="K63643">
        <v>282</v>
      </c>
      <c r="L63643">
        <v>18635</v>
      </c>
      <c r="M63643">
        <v>1385</v>
      </c>
      <c r="N63643">
        <v>13</v>
      </c>
      <c r="O63643">
        <v>1541</v>
      </c>
      <c r="P63643">
        <v>21</v>
      </c>
      <c r="Q63643">
        <v>1065729</v>
      </c>
      <c r="R63643">
        <v>80884</v>
      </c>
      <c r="S63643">
        <v>13176002</v>
      </c>
    </row>
    <row r="63644" spans="1:19" x14ac:dyDescent="0.3">
      <c r="A63644" s="1">
        <v>43899</v>
      </c>
      <c r="B63644" s="2" t="s">
        <v>167</v>
      </c>
      <c r="C63644">
        <v>0</v>
      </c>
      <c r="E63644">
        <v>0</v>
      </c>
      <c r="F63644">
        <v>0</v>
      </c>
      <c r="H63644" s="2" t="s">
        <v>167</v>
      </c>
      <c r="I63644" s="2" t="s">
        <v>237</v>
      </c>
      <c r="J63644">
        <v>20302</v>
      </c>
      <c r="K63644">
        <v>282</v>
      </c>
      <c r="L63644">
        <v>18635</v>
      </c>
      <c r="M63644">
        <v>1385</v>
      </c>
      <c r="N63644">
        <v>13</v>
      </c>
      <c r="O63644">
        <v>1541</v>
      </c>
      <c r="P63644">
        <v>21</v>
      </c>
      <c r="Q63644">
        <v>1065729</v>
      </c>
      <c r="R63644">
        <v>80884</v>
      </c>
      <c r="S63644">
        <v>13176002</v>
      </c>
    </row>
    <row r="63645" spans="1:19" x14ac:dyDescent="0.3">
      <c r="A63645" s="1">
        <v>43900</v>
      </c>
      <c r="B63645" s="2" t="s">
        <v>167</v>
      </c>
      <c r="C63645">
        <v>0</v>
      </c>
      <c r="E63645">
        <v>0</v>
      </c>
      <c r="F63645">
        <v>0</v>
      </c>
      <c r="H63645" s="2" t="s">
        <v>167</v>
      </c>
      <c r="I63645" s="2" t="s">
        <v>237</v>
      </c>
      <c r="J63645">
        <v>20302</v>
      </c>
      <c r="K63645">
        <v>282</v>
      </c>
      <c r="L63645">
        <v>18635</v>
      </c>
      <c r="M63645">
        <v>1385</v>
      </c>
      <c r="N63645">
        <v>13</v>
      </c>
      <c r="O63645">
        <v>1541</v>
      </c>
      <c r="P63645">
        <v>21</v>
      </c>
      <c r="Q63645">
        <v>1065729</v>
      </c>
      <c r="R63645">
        <v>80884</v>
      </c>
      <c r="S63645">
        <v>13176002</v>
      </c>
    </row>
    <row r="63646" spans="1:19" x14ac:dyDescent="0.3">
      <c r="A63646" s="1">
        <v>43901</v>
      </c>
      <c r="B63646" s="2" t="s">
        <v>167</v>
      </c>
      <c r="C63646">
        <v>0</v>
      </c>
      <c r="E63646">
        <v>0</v>
      </c>
      <c r="F63646">
        <v>0</v>
      </c>
      <c r="H63646" s="2" t="s">
        <v>167</v>
      </c>
      <c r="I63646" s="2" t="s">
        <v>237</v>
      </c>
      <c r="J63646">
        <v>20302</v>
      </c>
      <c r="K63646">
        <v>282</v>
      </c>
      <c r="L63646">
        <v>18635</v>
      </c>
      <c r="M63646">
        <v>1385</v>
      </c>
      <c r="N63646">
        <v>13</v>
      </c>
      <c r="O63646">
        <v>1541</v>
      </c>
      <c r="P63646">
        <v>21</v>
      </c>
      <c r="Q63646">
        <v>1065729</v>
      </c>
      <c r="R63646">
        <v>80884</v>
      </c>
      <c r="S63646">
        <v>13176002</v>
      </c>
    </row>
    <row r="63647" spans="1:19" x14ac:dyDescent="0.3">
      <c r="A63647" s="1">
        <v>43902</v>
      </c>
      <c r="B63647" s="2" t="s">
        <v>167</v>
      </c>
      <c r="C63647">
        <v>0</v>
      </c>
      <c r="E63647">
        <v>0</v>
      </c>
      <c r="F63647">
        <v>0</v>
      </c>
      <c r="H63647" s="2" t="s">
        <v>167</v>
      </c>
      <c r="I63647" s="2" t="s">
        <v>237</v>
      </c>
      <c r="J63647">
        <v>20302</v>
      </c>
      <c r="K63647">
        <v>282</v>
      </c>
      <c r="L63647">
        <v>18635</v>
      </c>
      <c r="M63647">
        <v>1385</v>
      </c>
      <c r="N63647">
        <v>13</v>
      </c>
      <c r="O63647">
        <v>1541</v>
      </c>
      <c r="P63647">
        <v>21</v>
      </c>
      <c r="Q63647">
        <v>1065729</v>
      </c>
      <c r="R63647">
        <v>80884</v>
      </c>
      <c r="S63647">
        <v>13176002</v>
      </c>
    </row>
    <row r="63648" spans="1:19" x14ac:dyDescent="0.3">
      <c r="A63648" s="1">
        <v>43903</v>
      </c>
      <c r="B63648" s="2" t="s">
        <v>167</v>
      </c>
      <c r="C63648">
        <v>0</v>
      </c>
      <c r="E63648">
        <v>0</v>
      </c>
      <c r="F63648">
        <v>0</v>
      </c>
      <c r="H63648" s="2" t="s">
        <v>167</v>
      </c>
      <c r="I63648" s="2" t="s">
        <v>237</v>
      </c>
      <c r="J63648">
        <v>20302</v>
      </c>
      <c r="K63648">
        <v>282</v>
      </c>
      <c r="L63648">
        <v>18635</v>
      </c>
      <c r="M63648">
        <v>1385</v>
      </c>
      <c r="N63648">
        <v>13</v>
      </c>
      <c r="O63648">
        <v>1541</v>
      </c>
      <c r="P63648">
        <v>21</v>
      </c>
      <c r="Q63648">
        <v>1065729</v>
      </c>
      <c r="R63648">
        <v>80884</v>
      </c>
      <c r="S63648">
        <v>13176002</v>
      </c>
    </row>
    <row r="63649" spans="1:19" x14ac:dyDescent="0.3">
      <c r="A63649" s="1">
        <v>43904</v>
      </c>
      <c r="B63649" s="2" t="s">
        <v>167</v>
      </c>
      <c r="C63649">
        <v>1</v>
      </c>
      <c r="E63649">
        <v>1</v>
      </c>
      <c r="F63649">
        <v>0</v>
      </c>
      <c r="H63649" s="2" t="s">
        <v>167</v>
      </c>
      <c r="I63649" s="2" t="s">
        <v>237</v>
      </c>
      <c r="J63649">
        <v>20302</v>
      </c>
      <c r="K63649">
        <v>282</v>
      </c>
      <c r="L63649">
        <v>18635</v>
      </c>
      <c r="M63649">
        <v>1385</v>
      </c>
      <c r="N63649">
        <v>13</v>
      </c>
      <c r="O63649">
        <v>1541</v>
      </c>
      <c r="P63649">
        <v>21</v>
      </c>
      <c r="Q63649">
        <v>1065729</v>
      </c>
      <c r="R63649">
        <v>80884</v>
      </c>
      <c r="S63649">
        <v>13176002</v>
      </c>
    </row>
    <row r="63650" spans="1:19" x14ac:dyDescent="0.3">
      <c r="A63650" s="1">
        <v>43905</v>
      </c>
      <c r="B63650" s="2" t="s">
        <v>167</v>
      </c>
      <c r="C63650">
        <v>5</v>
      </c>
      <c r="D63650">
        <v>4</v>
      </c>
      <c r="E63650">
        <v>5</v>
      </c>
      <c r="F63650">
        <v>0</v>
      </c>
      <c r="H63650" s="2" t="s">
        <v>167</v>
      </c>
      <c r="I63650" s="2" t="s">
        <v>237</v>
      </c>
      <c r="J63650">
        <v>20302</v>
      </c>
      <c r="K63650">
        <v>282</v>
      </c>
      <c r="L63650">
        <v>18635</v>
      </c>
      <c r="M63650">
        <v>1385</v>
      </c>
      <c r="N63650">
        <v>13</v>
      </c>
      <c r="O63650">
        <v>1541</v>
      </c>
      <c r="P63650">
        <v>21</v>
      </c>
      <c r="Q63650">
        <v>1065729</v>
      </c>
      <c r="R63650">
        <v>80884</v>
      </c>
      <c r="S63650">
        <v>13176002</v>
      </c>
    </row>
    <row r="63651" spans="1:19" x14ac:dyDescent="0.3">
      <c r="A63651" s="1">
        <v>43906</v>
      </c>
      <c r="B63651" s="2" t="s">
        <v>167</v>
      </c>
      <c r="C63651">
        <v>7</v>
      </c>
      <c r="D63651">
        <v>2</v>
      </c>
      <c r="E63651">
        <v>7</v>
      </c>
      <c r="F63651">
        <v>0</v>
      </c>
      <c r="H63651" s="2" t="s">
        <v>167</v>
      </c>
      <c r="I63651" s="2" t="s">
        <v>237</v>
      </c>
      <c r="J63651">
        <v>20302</v>
      </c>
      <c r="K63651">
        <v>282</v>
      </c>
      <c r="L63651">
        <v>18635</v>
      </c>
      <c r="M63651">
        <v>1385</v>
      </c>
      <c r="N63651">
        <v>13</v>
      </c>
      <c r="O63651">
        <v>1541</v>
      </c>
      <c r="P63651">
        <v>21</v>
      </c>
      <c r="Q63651">
        <v>1065729</v>
      </c>
      <c r="R63651">
        <v>80884</v>
      </c>
      <c r="S63651">
        <v>13176002</v>
      </c>
    </row>
    <row r="63652" spans="1:19" x14ac:dyDescent="0.3">
      <c r="A63652" s="1">
        <v>43907</v>
      </c>
      <c r="B63652" s="2" t="s">
        <v>167</v>
      </c>
      <c r="C63652">
        <v>7</v>
      </c>
      <c r="D63652">
        <v>0</v>
      </c>
      <c r="E63652">
        <v>7</v>
      </c>
      <c r="F63652">
        <v>0</v>
      </c>
      <c r="H63652" s="2" t="s">
        <v>167</v>
      </c>
      <c r="I63652" s="2" t="s">
        <v>237</v>
      </c>
      <c r="J63652">
        <v>20302</v>
      </c>
      <c r="K63652">
        <v>282</v>
      </c>
      <c r="L63652">
        <v>18635</v>
      </c>
      <c r="M63652">
        <v>1385</v>
      </c>
      <c r="N63652">
        <v>13</v>
      </c>
      <c r="O63652">
        <v>1541</v>
      </c>
      <c r="P63652">
        <v>21</v>
      </c>
      <c r="Q63652">
        <v>1065729</v>
      </c>
      <c r="R63652">
        <v>80884</v>
      </c>
      <c r="S63652">
        <v>13176002</v>
      </c>
    </row>
    <row r="63653" spans="1:19" x14ac:dyDescent="0.3">
      <c r="A63653" s="1">
        <v>43908</v>
      </c>
      <c r="B63653" s="2" t="s">
        <v>167</v>
      </c>
      <c r="C63653">
        <v>11</v>
      </c>
      <c r="D63653">
        <v>4</v>
      </c>
      <c r="E63653">
        <v>11</v>
      </c>
      <c r="F63653">
        <v>0</v>
      </c>
      <c r="H63653" s="2" t="s">
        <v>167</v>
      </c>
      <c r="I63653" s="2" t="s">
        <v>237</v>
      </c>
      <c r="J63653">
        <v>20302</v>
      </c>
      <c r="K63653">
        <v>282</v>
      </c>
      <c r="L63653">
        <v>18635</v>
      </c>
      <c r="M63653">
        <v>1385</v>
      </c>
      <c r="N63653">
        <v>13</v>
      </c>
      <c r="O63653">
        <v>1541</v>
      </c>
      <c r="P63653">
        <v>21</v>
      </c>
      <c r="Q63653">
        <v>1065729</v>
      </c>
      <c r="R63653">
        <v>80884</v>
      </c>
      <c r="S63653">
        <v>13176002</v>
      </c>
    </row>
    <row r="63654" spans="1:19" x14ac:dyDescent="0.3">
      <c r="A63654" s="1">
        <v>43909</v>
      </c>
      <c r="B63654" s="2" t="s">
        <v>167</v>
      </c>
      <c r="C63654">
        <v>11</v>
      </c>
      <c r="D63654">
        <v>0</v>
      </c>
      <c r="E63654">
        <v>11</v>
      </c>
      <c r="F63654">
        <v>0</v>
      </c>
      <c r="H63654" s="2" t="s">
        <v>167</v>
      </c>
      <c r="I63654" s="2" t="s">
        <v>237</v>
      </c>
      <c r="J63654">
        <v>20302</v>
      </c>
      <c r="K63654">
        <v>282</v>
      </c>
      <c r="L63654">
        <v>18635</v>
      </c>
      <c r="M63654">
        <v>1385</v>
      </c>
      <c r="N63654">
        <v>13</v>
      </c>
      <c r="O63654">
        <v>1541</v>
      </c>
      <c r="P63654">
        <v>21</v>
      </c>
      <c r="Q63654">
        <v>1065729</v>
      </c>
      <c r="R63654">
        <v>80884</v>
      </c>
      <c r="S63654">
        <v>13176002</v>
      </c>
    </row>
    <row r="63655" spans="1:19" x14ac:dyDescent="0.3">
      <c r="A63655" s="1">
        <v>43910</v>
      </c>
      <c r="B63655" s="2" t="s">
        <v>167</v>
      </c>
      <c r="C63655">
        <v>17</v>
      </c>
      <c r="D63655">
        <v>6</v>
      </c>
      <c r="E63655">
        <v>17</v>
      </c>
      <c r="F63655">
        <v>0</v>
      </c>
      <c r="H63655" s="2" t="s">
        <v>167</v>
      </c>
      <c r="I63655" s="2" t="s">
        <v>237</v>
      </c>
      <c r="J63655">
        <v>20302</v>
      </c>
      <c r="K63655">
        <v>282</v>
      </c>
      <c r="L63655">
        <v>18635</v>
      </c>
      <c r="M63655">
        <v>1385</v>
      </c>
      <c r="N63655">
        <v>13</v>
      </c>
      <c r="O63655">
        <v>1541</v>
      </c>
      <c r="P63655">
        <v>21</v>
      </c>
      <c r="Q63655">
        <v>1065729</v>
      </c>
      <c r="R63655">
        <v>80884</v>
      </c>
      <c r="S63655">
        <v>13176002</v>
      </c>
    </row>
    <row r="63656" spans="1:19" x14ac:dyDescent="0.3">
      <c r="A63656" s="1">
        <v>43911</v>
      </c>
      <c r="B63656" s="2" t="s">
        <v>167</v>
      </c>
      <c r="C63656">
        <v>17</v>
      </c>
      <c r="D63656">
        <v>0</v>
      </c>
      <c r="E63656">
        <v>17</v>
      </c>
      <c r="F63656">
        <v>0</v>
      </c>
      <c r="H63656" s="2" t="s">
        <v>167</v>
      </c>
      <c r="I63656" s="2" t="s">
        <v>237</v>
      </c>
      <c r="J63656">
        <v>20302</v>
      </c>
      <c r="K63656">
        <v>282</v>
      </c>
      <c r="L63656">
        <v>18635</v>
      </c>
      <c r="M63656">
        <v>1385</v>
      </c>
      <c r="N63656">
        <v>13</v>
      </c>
      <c r="O63656">
        <v>1541</v>
      </c>
      <c r="P63656">
        <v>21</v>
      </c>
      <c r="Q63656">
        <v>1065729</v>
      </c>
      <c r="R63656">
        <v>80884</v>
      </c>
      <c r="S63656">
        <v>13176002</v>
      </c>
    </row>
    <row r="63657" spans="1:19" x14ac:dyDescent="0.3">
      <c r="A63657" s="1">
        <v>43912</v>
      </c>
      <c r="B63657" s="2" t="s">
        <v>167</v>
      </c>
      <c r="C63657">
        <v>19</v>
      </c>
      <c r="D63657">
        <v>2</v>
      </c>
      <c r="E63657">
        <v>19</v>
      </c>
      <c r="F63657">
        <v>0</v>
      </c>
      <c r="H63657" s="2" t="s">
        <v>167</v>
      </c>
      <c r="I63657" s="2" t="s">
        <v>237</v>
      </c>
      <c r="J63657">
        <v>20302</v>
      </c>
      <c r="K63657">
        <v>282</v>
      </c>
      <c r="L63657">
        <v>18635</v>
      </c>
      <c r="M63657">
        <v>1385</v>
      </c>
      <c r="N63657">
        <v>13</v>
      </c>
      <c r="O63657">
        <v>1541</v>
      </c>
      <c r="P63657">
        <v>21</v>
      </c>
      <c r="Q63657">
        <v>1065729</v>
      </c>
      <c r="R63657">
        <v>80884</v>
      </c>
      <c r="S63657">
        <v>13176002</v>
      </c>
    </row>
    <row r="63658" spans="1:19" x14ac:dyDescent="0.3">
      <c r="A63658" s="1">
        <v>43913</v>
      </c>
      <c r="B63658" s="2" t="s">
        <v>167</v>
      </c>
      <c r="C63658">
        <v>36</v>
      </c>
      <c r="D63658">
        <v>17</v>
      </c>
      <c r="E63658">
        <v>36</v>
      </c>
      <c r="F63658">
        <v>0</v>
      </c>
      <c r="H63658" s="2" t="s">
        <v>167</v>
      </c>
      <c r="I63658" s="2" t="s">
        <v>237</v>
      </c>
      <c r="J63658">
        <v>20302</v>
      </c>
      <c r="K63658">
        <v>282</v>
      </c>
      <c r="L63658">
        <v>18635</v>
      </c>
      <c r="M63658">
        <v>1385</v>
      </c>
      <c r="N63658">
        <v>13</v>
      </c>
      <c r="O63658">
        <v>1541</v>
      </c>
      <c r="P63658">
        <v>21</v>
      </c>
      <c r="Q63658">
        <v>1065729</v>
      </c>
      <c r="R63658">
        <v>80884</v>
      </c>
      <c r="S63658">
        <v>13176002</v>
      </c>
    </row>
    <row r="63659" spans="1:19" x14ac:dyDescent="0.3">
      <c r="A63659" s="1">
        <v>43914</v>
      </c>
      <c r="B63659" s="2" t="s">
        <v>167</v>
      </c>
      <c r="C63659">
        <v>40</v>
      </c>
      <c r="D63659">
        <v>4</v>
      </c>
      <c r="E63659">
        <v>40</v>
      </c>
      <c r="F63659">
        <v>0</v>
      </c>
      <c r="H63659" s="2" t="s">
        <v>167</v>
      </c>
      <c r="I63659" s="2" t="s">
        <v>237</v>
      </c>
      <c r="J63659">
        <v>20302</v>
      </c>
      <c r="K63659">
        <v>282</v>
      </c>
      <c r="L63659">
        <v>18635</v>
      </c>
      <c r="M63659">
        <v>1385</v>
      </c>
      <c r="N63659">
        <v>13</v>
      </c>
      <c r="O63659">
        <v>1541</v>
      </c>
      <c r="P63659">
        <v>21</v>
      </c>
      <c r="Q63659">
        <v>1065729</v>
      </c>
      <c r="R63659">
        <v>80884</v>
      </c>
      <c r="S63659">
        <v>13176002</v>
      </c>
    </row>
    <row r="63660" spans="1:19" x14ac:dyDescent="0.3">
      <c r="A63660" s="1">
        <v>43915</v>
      </c>
      <c r="B63660" s="2" t="s">
        <v>167</v>
      </c>
      <c r="C63660">
        <v>41</v>
      </c>
      <c r="D63660">
        <v>1</v>
      </c>
      <c r="E63660">
        <v>41</v>
      </c>
      <c r="F63660">
        <v>0</v>
      </c>
      <c r="H63660" s="2" t="s">
        <v>167</v>
      </c>
      <c r="I63660" s="2" t="s">
        <v>237</v>
      </c>
      <c r="J63660">
        <v>20302</v>
      </c>
      <c r="K63660">
        <v>282</v>
      </c>
      <c r="L63660">
        <v>18635</v>
      </c>
      <c r="M63660">
        <v>1385</v>
      </c>
      <c r="N63660">
        <v>13</v>
      </c>
      <c r="O63660">
        <v>1541</v>
      </c>
      <c r="P63660">
        <v>21</v>
      </c>
      <c r="Q63660">
        <v>1065729</v>
      </c>
      <c r="R63660">
        <v>80884</v>
      </c>
      <c r="S63660">
        <v>13176002</v>
      </c>
    </row>
    <row r="63661" spans="1:19" x14ac:dyDescent="0.3">
      <c r="A63661" s="1">
        <v>43916</v>
      </c>
      <c r="B63661" s="2" t="s">
        <v>167</v>
      </c>
      <c r="C63661">
        <v>50</v>
      </c>
      <c r="D63661">
        <v>9</v>
      </c>
      <c r="E63661">
        <v>50</v>
      </c>
      <c r="F63661">
        <v>0</v>
      </c>
      <c r="H63661" s="2" t="s">
        <v>167</v>
      </c>
      <c r="I63661" s="2" t="s">
        <v>237</v>
      </c>
      <c r="J63661">
        <v>20302</v>
      </c>
      <c r="K63661">
        <v>282</v>
      </c>
      <c r="L63661">
        <v>18635</v>
      </c>
      <c r="M63661">
        <v>1385</v>
      </c>
      <c r="N63661">
        <v>13</v>
      </c>
      <c r="O63661">
        <v>1541</v>
      </c>
      <c r="P63661">
        <v>21</v>
      </c>
      <c r="Q63661">
        <v>1065729</v>
      </c>
      <c r="R63661">
        <v>80884</v>
      </c>
      <c r="S63661">
        <v>13176002</v>
      </c>
    </row>
    <row r="63662" spans="1:19" x14ac:dyDescent="0.3">
      <c r="A63662" s="1">
        <v>43917</v>
      </c>
      <c r="B63662" s="2" t="s">
        <v>167</v>
      </c>
      <c r="C63662">
        <v>54</v>
      </c>
      <c r="D63662">
        <v>4</v>
      </c>
      <c r="E63662">
        <v>54</v>
      </c>
      <c r="F63662">
        <v>0</v>
      </c>
      <c r="H63662" s="2" t="s">
        <v>167</v>
      </c>
      <c r="I63662" s="2" t="s">
        <v>237</v>
      </c>
      <c r="J63662">
        <v>20302</v>
      </c>
      <c r="K63662">
        <v>282</v>
      </c>
      <c r="L63662">
        <v>18635</v>
      </c>
      <c r="M63662">
        <v>1385</v>
      </c>
      <c r="N63662">
        <v>13</v>
      </c>
      <c r="O63662">
        <v>1541</v>
      </c>
      <c r="P63662">
        <v>21</v>
      </c>
      <c r="Q63662">
        <v>1065729</v>
      </c>
      <c r="R63662">
        <v>80884</v>
      </c>
      <c r="S63662">
        <v>13176002</v>
      </c>
    </row>
    <row r="63663" spans="1:19" x14ac:dyDescent="0.3">
      <c r="A63663" s="1">
        <v>43918</v>
      </c>
      <c r="B63663" s="2" t="s">
        <v>167</v>
      </c>
      <c r="C63663">
        <v>60</v>
      </c>
      <c r="D63663">
        <v>6</v>
      </c>
      <c r="E63663">
        <v>60</v>
      </c>
      <c r="F63663">
        <v>0</v>
      </c>
      <c r="H63663" s="2" t="s">
        <v>167</v>
      </c>
      <c r="I63663" s="2" t="s">
        <v>237</v>
      </c>
      <c r="J63663">
        <v>20302</v>
      </c>
      <c r="K63663">
        <v>282</v>
      </c>
      <c r="L63663">
        <v>18635</v>
      </c>
      <c r="M63663">
        <v>1385</v>
      </c>
      <c r="N63663">
        <v>13</v>
      </c>
      <c r="O63663">
        <v>1541</v>
      </c>
      <c r="P63663">
        <v>21</v>
      </c>
      <c r="Q63663">
        <v>1065729</v>
      </c>
      <c r="R63663">
        <v>80884</v>
      </c>
      <c r="S63663">
        <v>13176002</v>
      </c>
    </row>
    <row r="63664" spans="1:19" x14ac:dyDescent="0.3">
      <c r="A63664" s="1">
        <v>43919</v>
      </c>
      <c r="B63664" s="2" t="s">
        <v>167</v>
      </c>
      <c r="C63664">
        <v>70</v>
      </c>
      <c r="D63664">
        <v>10</v>
      </c>
      <c r="E63664">
        <v>70</v>
      </c>
      <c r="F63664">
        <v>0</v>
      </c>
      <c r="H63664" s="2" t="s">
        <v>167</v>
      </c>
      <c r="I63664" s="2" t="s">
        <v>237</v>
      </c>
      <c r="J63664">
        <v>20302</v>
      </c>
      <c r="K63664">
        <v>282</v>
      </c>
      <c r="L63664">
        <v>18635</v>
      </c>
      <c r="M63664">
        <v>1385</v>
      </c>
      <c r="N63664">
        <v>13</v>
      </c>
      <c r="O63664">
        <v>1541</v>
      </c>
      <c r="P63664">
        <v>21</v>
      </c>
      <c r="Q63664">
        <v>1065729</v>
      </c>
      <c r="R63664">
        <v>80884</v>
      </c>
      <c r="S63664">
        <v>13176002</v>
      </c>
    </row>
    <row r="63665" spans="1:19" x14ac:dyDescent="0.3">
      <c r="A63665" s="1">
        <v>43920</v>
      </c>
      <c r="B63665" s="2" t="s">
        <v>167</v>
      </c>
      <c r="C63665">
        <v>70</v>
      </c>
      <c r="D63665">
        <v>0</v>
      </c>
      <c r="E63665">
        <v>70</v>
      </c>
      <c r="F63665">
        <v>0</v>
      </c>
      <c r="H63665" s="2" t="s">
        <v>167</v>
      </c>
      <c r="I63665" s="2" t="s">
        <v>237</v>
      </c>
      <c r="J63665">
        <v>20302</v>
      </c>
      <c r="K63665">
        <v>282</v>
      </c>
      <c r="L63665">
        <v>18635</v>
      </c>
      <c r="M63665">
        <v>1385</v>
      </c>
      <c r="N63665">
        <v>13</v>
      </c>
      <c r="O63665">
        <v>1541</v>
      </c>
      <c r="P63665">
        <v>21</v>
      </c>
      <c r="Q63665">
        <v>1065729</v>
      </c>
      <c r="R63665">
        <v>80884</v>
      </c>
      <c r="S63665">
        <v>13176002</v>
      </c>
    </row>
    <row r="63666" spans="1:19" x14ac:dyDescent="0.3">
      <c r="A63666" s="1">
        <v>43921</v>
      </c>
      <c r="B63666" s="2" t="s">
        <v>167</v>
      </c>
      <c r="C63666">
        <v>75</v>
      </c>
      <c r="D63666">
        <v>5</v>
      </c>
      <c r="E63666">
        <v>75</v>
      </c>
      <c r="F63666">
        <v>0</v>
      </c>
      <c r="H63666" s="2" t="s">
        <v>167</v>
      </c>
      <c r="I63666" s="2" t="s">
        <v>237</v>
      </c>
      <c r="J63666">
        <v>20302</v>
      </c>
      <c r="K63666">
        <v>282</v>
      </c>
      <c r="L63666">
        <v>18635</v>
      </c>
      <c r="M63666">
        <v>1385</v>
      </c>
      <c r="N63666">
        <v>13</v>
      </c>
      <c r="O63666">
        <v>1541</v>
      </c>
      <c r="P63666">
        <v>21</v>
      </c>
      <c r="Q63666">
        <v>1065729</v>
      </c>
      <c r="R63666">
        <v>80884</v>
      </c>
      <c r="S63666">
        <v>13176002</v>
      </c>
    </row>
    <row r="63667" spans="1:19" x14ac:dyDescent="0.3">
      <c r="A63667" s="1">
        <v>43922</v>
      </c>
      <c r="B63667" s="2" t="s">
        <v>167</v>
      </c>
      <c r="C63667">
        <v>82</v>
      </c>
      <c r="D63667">
        <v>7</v>
      </c>
      <c r="E63667">
        <v>82</v>
      </c>
      <c r="F63667">
        <v>0</v>
      </c>
      <c r="H63667" s="2" t="s">
        <v>167</v>
      </c>
      <c r="I63667" s="2" t="s">
        <v>237</v>
      </c>
      <c r="J63667">
        <v>20302</v>
      </c>
      <c r="K63667">
        <v>282</v>
      </c>
      <c r="L63667">
        <v>18635</v>
      </c>
      <c r="M63667">
        <v>1385</v>
      </c>
      <c r="N63667">
        <v>13</v>
      </c>
      <c r="O63667">
        <v>1541</v>
      </c>
      <c r="P63667">
        <v>21</v>
      </c>
      <c r="Q63667">
        <v>1065729</v>
      </c>
      <c r="R63667">
        <v>80884</v>
      </c>
      <c r="S63667">
        <v>13176002</v>
      </c>
    </row>
    <row r="63668" spans="1:19" x14ac:dyDescent="0.3">
      <c r="A63668" s="1">
        <v>43923</v>
      </c>
      <c r="B63668" s="2" t="s">
        <v>167</v>
      </c>
      <c r="C63668">
        <v>84</v>
      </c>
      <c r="D63668">
        <v>2</v>
      </c>
      <c r="E63668">
        <v>84</v>
      </c>
      <c r="F63668">
        <v>0</v>
      </c>
      <c r="H63668" s="2" t="s">
        <v>167</v>
      </c>
      <c r="I63668" s="2" t="s">
        <v>237</v>
      </c>
      <c r="J63668">
        <v>20302</v>
      </c>
      <c r="K63668">
        <v>282</v>
      </c>
      <c r="L63668">
        <v>18635</v>
      </c>
      <c r="M63668">
        <v>1385</v>
      </c>
      <c r="N63668">
        <v>13</v>
      </c>
      <c r="O63668">
        <v>1541</v>
      </c>
      <c r="P63668">
        <v>21</v>
      </c>
      <c r="Q63668">
        <v>1065729</v>
      </c>
      <c r="R63668">
        <v>80884</v>
      </c>
      <c r="S63668">
        <v>13176002</v>
      </c>
    </row>
    <row r="63669" spans="1:19" x14ac:dyDescent="0.3">
      <c r="A63669" s="1">
        <v>43924</v>
      </c>
      <c r="B63669" s="2" t="s">
        <v>167</v>
      </c>
      <c r="C63669">
        <v>89</v>
      </c>
      <c r="D63669">
        <v>5</v>
      </c>
      <c r="E63669">
        <v>89</v>
      </c>
      <c r="F63669">
        <v>0</v>
      </c>
      <c r="H63669" s="2" t="s">
        <v>167</v>
      </c>
      <c r="I63669" s="2" t="s">
        <v>237</v>
      </c>
      <c r="J63669">
        <v>20302</v>
      </c>
      <c r="K63669">
        <v>282</v>
      </c>
      <c r="L63669">
        <v>18635</v>
      </c>
      <c r="M63669">
        <v>1385</v>
      </c>
      <c r="N63669">
        <v>13</v>
      </c>
      <c r="O63669">
        <v>1541</v>
      </c>
      <c r="P63669">
        <v>21</v>
      </c>
      <c r="Q63669">
        <v>1065729</v>
      </c>
      <c r="R63669">
        <v>80884</v>
      </c>
      <c r="S63669">
        <v>13176002</v>
      </c>
    </row>
    <row r="63670" spans="1:19" x14ac:dyDescent="0.3">
      <c r="A63670" s="1">
        <v>43925</v>
      </c>
      <c r="B63670" s="2" t="s">
        <v>167</v>
      </c>
      <c r="C63670">
        <v>102</v>
      </c>
      <c r="D63670">
        <v>13</v>
      </c>
      <c r="E63670">
        <v>102</v>
      </c>
      <c r="F63670">
        <v>0</v>
      </c>
      <c r="H63670" s="2" t="s">
        <v>167</v>
      </c>
      <c r="I63670" s="2" t="s">
        <v>237</v>
      </c>
      <c r="J63670">
        <v>20302</v>
      </c>
      <c r="K63670">
        <v>282</v>
      </c>
      <c r="L63670">
        <v>18635</v>
      </c>
      <c r="M63670">
        <v>1385</v>
      </c>
      <c r="N63670">
        <v>13</v>
      </c>
      <c r="O63670">
        <v>1541</v>
      </c>
      <c r="P63670">
        <v>21</v>
      </c>
      <c r="Q63670">
        <v>1065729</v>
      </c>
      <c r="R63670">
        <v>80884</v>
      </c>
      <c r="S63670">
        <v>13176002</v>
      </c>
    </row>
    <row r="63671" spans="1:19" x14ac:dyDescent="0.3">
      <c r="A63671" s="1">
        <v>43926</v>
      </c>
      <c r="B63671" s="2" t="s">
        <v>167</v>
      </c>
      <c r="C63671">
        <v>104</v>
      </c>
      <c r="D63671">
        <v>2</v>
      </c>
      <c r="E63671">
        <v>100</v>
      </c>
      <c r="F63671">
        <v>0</v>
      </c>
      <c r="H63671" s="2" t="s">
        <v>167</v>
      </c>
      <c r="I63671" s="2" t="s">
        <v>237</v>
      </c>
      <c r="J63671">
        <v>20302</v>
      </c>
      <c r="K63671">
        <v>282</v>
      </c>
      <c r="L63671">
        <v>18635</v>
      </c>
      <c r="M63671">
        <v>1385</v>
      </c>
      <c r="N63671">
        <v>13</v>
      </c>
      <c r="O63671">
        <v>1541</v>
      </c>
      <c r="P63671">
        <v>21</v>
      </c>
      <c r="Q63671">
        <v>1065729</v>
      </c>
      <c r="R63671">
        <v>80884</v>
      </c>
      <c r="S63671">
        <v>13176002</v>
      </c>
    </row>
    <row r="63672" spans="1:19" x14ac:dyDescent="0.3">
      <c r="A63672" s="1">
        <v>43927</v>
      </c>
      <c r="B63672" s="2" t="s">
        <v>167</v>
      </c>
      <c r="C63672">
        <v>105</v>
      </c>
      <c r="D63672">
        <v>1</v>
      </c>
      <c r="E63672">
        <v>101</v>
      </c>
      <c r="F63672">
        <v>0</v>
      </c>
      <c r="H63672" s="2" t="s">
        <v>167</v>
      </c>
      <c r="I63672" s="2" t="s">
        <v>237</v>
      </c>
      <c r="J63672">
        <v>20302</v>
      </c>
      <c r="K63672">
        <v>282</v>
      </c>
      <c r="L63672">
        <v>18635</v>
      </c>
      <c r="M63672">
        <v>1385</v>
      </c>
      <c r="N63672">
        <v>13</v>
      </c>
      <c r="O63672">
        <v>1541</v>
      </c>
      <c r="P63672">
        <v>21</v>
      </c>
      <c r="Q63672">
        <v>1065729</v>
      </c>
      <c r="R63672">
        <v>80884</v>
      </c>
      <c r="S63672">
        <v>13176002</v>
      </c>
    </row>
    <row r="63673" spans="1:19" x14ac:dyDescent="0.3">
      <c r="A63673" s="1">
        <v>43928</v>
      </c>
      <c r="B63673" s="2" t="s">
        <v>167</v>
      </c>
      <c r="C63673">
        <v>105</v>
      </c>
      <c r="D63673">
        <v>0</v>
      </c>
      <c r="E63673">
        <v>98</v>
      </c>
      <c r="F63673">
        <v>0</v>
      </c>
      <c r="H63673" s="2" t="s">
        <v>167</v>
      </c>
      <c r="I63673" s="2" t="s">
        <v>237</v>
      </c>
      <c r="J63673">
        <v>20302</v>
      </c>
      <c r="K63673">
        <v>282</v>
      </c>
      <c r="L63673">
        <v>18635</v>
      </c>
      <c r="M63673">
        <v>1385</v>
      </c>
      <c r="N63673">
        <v>13</v>
      </c>
      <c r="O63673">
        <v>1541</v>
      </c>
      <c r="P63673">
        <v>21</v>
      </c>
      <c r="Q63673">
        <v>1065729</v>
      </c>
      <c r="R63673">
        <v>80884</v>
      </c>
      <c r="S63673">
        <v>13176002</v>
      </c>
    </row>
    <row r="63674" spans="1:19" x14ac:dyDescent="0.3">
      <c r="A63674" s="1">
        <v>43929</v>
      </c>
      <c r="B63674" s="2" t="s">
        <v>167</v>
      </c>
      <c r="C63674">
        <v>110</v>
      </c>
      <c r="D63674">
        <v>5</v>
      </c>
      <c r="E63674">
        <v>103</v>
      </c>
      <c r="F63674">
        <v>0</v>
      </c>
      <c r="H63674" s="2" t="s">
        <v>167</v>
      </c>
      <c r="I63674" s="2" t="s">
        <v>237</v>
      </c>
      <c r="J63674">
        <v>20302</v>
      </c>
      <c r="K63674">
        <v>282</v>
      </c>
      <c r="L63674">
        <v>18635</v>
      </c>
      <c r="M63674">
        <v>1385</v>
      </c>
      <c r="N63674">
        <v>13</v>
      </c>
      <c r="O63674">
        <v>1541</v>
      </c>
      <c r="P63674">
        <v>21</v>
      </c>
      <c r="Q63674">
        <v>1065729</v>
      </c>
      <c r="R63674">
        <v>80884</v>
      </c>
      <c r="S63674">
        <v>13176002</v>
      </c>
    </row>
    <row r="63675" spans="1:19" x14ac:dyDescent="0.3">
      <c r="A63675" s="1">
        <v>43930</v>
      </c>
      <c r="B63675" s="2" t="s">
        <v>167</v>
      </c>
      <c r="C63675">
        <v>113</v>
      </c>
      <c r="D63675">
        <v>3</v>
      </c>
      <c r="E63675">
        <v>106</v>
      </c>
      <c r="F63675">
        <v>0</v>
      </c>
      <c r="H63675" s="2" t="s">
        <v>167</v>
      </c>
      <c r="I63675" s="2" t="s">
        <v>237</v>
      </c>
      <c r="J63675">
        <v>20302</v>
      </c>
      <c r="K63675">
        <v>282</v>
      </c>
      <c r="L63675">
        <v>18635</v>
      </c>
      <c r="M63675">
        <v>1385</v>
      </c>
      <c r="N63675">
        <v>13</v>
      </c>
      <c r="O63675">
        <v>1541</v>
      </c>
      <c r="P63675">
        <v>21</v>
      </c>
      <c r="Q63675">
        <v>1065729</v>
      </c>
      <c r="R63675">
        <v>80884</v>
      </c>
      <c r="S63675">
        <v>13176002</v>
      </c>
    </row>
    <row r="63676" spans="1:19" x14ac:dyDescent="0.3">
      <c r="A63676" s="1">
        <v>43931</v>
      </c>
      <c r="B63676" s="2" t="s">
        <v>167</v>
      </c>
      <c r="C63676">
        <v>118</v>
      </c>
      <c r="D63676">
        <v>5</v>
      </c>
      <c r="E63676">
        <v>111</v>
      </c>
      <c r="F63676">
        <v>0</v>
      </c>
      <c r="H63676" s="2" t="s">
        <v>167</v>
      </c>
      <c r="I63676" s="2" t="s">
        <v>237</v>
      </c>
      <c r="J63676">
        <v>20302</v>
      </c>
      <c r="K63676">
        <v>282</v>
      </c>
      <c r="L63676">
        <v>18635</v>
      </c>
      <c r="M63676">
        <v>1385</v>
      </c>
      <c r="N63676">
        <v>13</v>
      </c>
      <c r="O63676">
        <v>1541</v>
      </c>
      <c r="P63676">
        <v>21</v>
      </c>
      <c r="Q63676">
        <v>1065729</v>
      </c>
      <c r="R63676">
        <v>80884</v>
      </c>
      <c r="S63676">
        <v>13176002</v>
      </c>
    </row>
    <row r="63677" spans="1:19" x14ac:dyDescent="0.3">
      <c r="A63677" s="1">
        <v>43932</v>
      </c>
      <c r="B63677" s="2" t="s">
        <v>167</v>
      </c>
      <c r="C63677">
        <v>120</v>
      </c>
      <c r="D63677">
        <v>2</v>
      </c>
      <c r="E63677">
        <v>102</v>
      </c>
      <c r="F63677">
        <v>0</v>
      </c>
      <c r="H63677" s="2" t="s">
        <v>167</v>
      </c>
      <c r="I63677" s="2" t="s">
        <v>237</v>
      </c>
      <c r="J63677">
        <v>20302</v>
      </c>
      <c r="K63677">
        <v>282</v>
      </c>
      <c r="L63677">
        <v>18635</v>
      </c>
      <c r="M63677">
        <v>1385</v>
      </c>
      <c r="N63677">
        <v>13</v>
      </c>
      <c r="O63677">
        <v>1541</v>
      </c>
      <c r="P63677">
        <v>21</v>
      </c>
      <c r="Q63677">
        <v>1065729</v>
      </c>
      <c r="R63677">
        <v>80884</v>
      </c>
      <c r="S63677">
        <v>13176002</v>
      </c>
    </row>
    <row r="63678" spans="1:19" x14ac:dyDescent="0.3">
      <c r="A63678" s="1">
        <v>43933</v>
      </c>
      <c r="B63678" s="2" t="s">
        <v>167</v>
      </c>
      <c r="C63678">
        <v>126</v>
      </c>
      <c r="D63678">
        <v>6</v>
      </c>
      <c r="E63678">
        <v>101</v>
      </c>
      <c r="F63678">
        <v>0</v>
      </c>
      <c r="H63678" s="2" t="s">
        <v>167</v>
      </c>
      <c r="I63678" s="2" t="s">
        <v>237</v>
      </c>
      <c r="J63678">
        <v>20302</v>
      </c>
      <c r="K63678">
        <v>282</v>
      </c>
      <c r="L63678">
        <v>18635</v>
      </c>
      <c r="M63678">
        <v>1385</v>
      </c>
      <c r="N63678">
        <v>13</v>
      </c>
      <c r="O63678">
        <v>1541</v>
      </c>
      <c r="P63678">
        <v>21</v>
      </c>
      <c r="Q63678">
        <v>1065729</v>
      </c>
      <c r="R63678">
        <v>80884</v>
      </c>
      <c r="S63678">
        <v>13176002</v>
      </c>
    </row>
    <row r="63679" spans="1:19" x14ac:dyDescent="0.3">
      <c r="A63679" s="1">
        <v>43934</v>
      </c>
      <c r="B63679" s="2" t="s">
        <v>167</v>
      </c>
      <c r="C63679">
        <v>127</v>
      </c>
      <c r="D63679">
        <v>1</v>
      </c>
      <c r="E63679">
        <v>85</v>
      </c>
      <c r="F63679">
        <v>0</v>
      </c>
      <c r="H63679" s="2" t="s">
        <v>167</v>
      </c>
      <c r="I63679" s="2" t="s">
        <v>237</v>
      </c>
      <c r="J63679">
        <v>20302</v>
      </c>
      <c r="K63679">
        <v>282</v>
      </c>
      <c r="L63679">
        <v>18635</v>
      </c>
      <c r="M63679">
        <v>1385</v>
      </c>
      <c r="N63679">
        <v>13</v>
      </c>
      <c r="O63679">
        <v>1541</v>
      </c>
      <c r="P63679">
        <v>21</v>
      </c>
      <c r="Q63679">
        <v>1065729</v>
      </c>
      <c r="R63679">
        <v>80884</v>
      </c>
      <c r="S63679">
        <v>13176002</v>
      </c>
    </row>
    <row r="63680" spans="1:19" x14ac:dyDescent="0.3">
      <c r="A63680" s="1">
        <v>43935</v>
      </c>
      <c r="B63680" s="2" t="s">
        <v>167</v>
      </c>
      <c r="C63680">
        <v>134</v>
      </c>
      <c r="D63680">
        <v>7</v>
      </c>
      <c r="E63680">
        <v>85</v>
      </c>
      <c r="F63680">
        <v>0</v>
      </c>
      <c r="H63680" s="2" t="s">
        <v>167</v>
      </c>
      <c r="I63680" s="2" t="s">
        <v>237</v>
      </c>
      <c r="J63680">
        <v>20302</v>
      </c>
      <c r="K63680">
        <v>282</v>
      </c>
      <c r="L63680">
        <v>18635</v>
      </c>
      <c r="M63680">
        <v>1385</v>
      </c>
      <c r="N63680">
        <v>13</v>
      </c>
      <c r="O63680">
        <v>1541</v>
      </c>
      <c r="P63680">
        <v>21</v>
      </c>
      <c r="Q63680">
        <v>1065729</v>
      </c>
      <c r="R63680">
        <v>80884</v>
      </c>
      <c r="S63680">
        <v>13176002</v>
      </c>
    </row>
    <row r="63681" spans="1:19" x14ac:dyDescent="0.3">
      <c r="A63681" s="1">
        <v>43936</v>
      </c>
      <c r="B63681" s="2" t="s">
        <v>167</v>
      </c>
      <c r="C63681">
        <v>136</v>
      </c>
      <c r="D63681">
        <v>2</v>
      </c>
      <c r="E63681">
        <v>82</v>
      </c>
      <c r="F63681">
        <v>0</v>
      </c>
      <c r="H63681" s="2" t="s">
        <v>167</v>
      </c>
      <c r="I63681" s="2" t="s">
        <v>237</v>
      </c>
      <c r="J63681">
        <v>20302</v>
      </c>
      <c r="K63681">
        <v>282</v>
      </c>
      <c r="L63681">
        <v>18635</v>
      </c>
      <c r="M63681">
        <v>1385</v>
      </c>
      <c r="N63681">
        <v>13</v>
      </c>
      <c r="O63681">
        <v>1541</v>
      </c>
      <c r="P63681">
        <v>21</v>
      </c>
      <c r="Q63681">
        <v>1065729</v>
      </c>
      <c r="R63681">
        <v>80884</v>
      </c>
      <c r="S63681">
        <v>13176002</v>
      </c>
    </row>
    <row r="63682" spans="1:19" x14ac:dyDescent="0.3">
      <c r="A63682" s="1">
        <v>43937</v>
      </c>
      <c r="B63682" s="2" t="s">
        <v>167</v>
      </c>
      <c r="C63682">
        <v>138</v>
      </c>
      <c r="D63682">
        <v>2</v>
      </c>
      <c r="E63682">
        <v>78</v>
      </c>
      <c r="F63682">
        <v>0</v>
      </c>
      <c r="H63682" s="2" t="s">
        <v>167</v>
      </c>
      <c r="I63682" s="2" t="s">
        <v>237</v>
      </c>
      <c r="J63682">
        <v>20302</v>
      </c>
      <c r="K63682">
        <v>282</v>
      </c>
      <c r="L63682">
        <v>18635</v>
      </c>
      <c r="M63682">
        <v>1385</v>
      </c>
      <c r="N63682">
        <v>13</v>
      </c>
      <c r="O63682">
        <v>1541</v>
      </c>
      <c r="P63682">
        <v>21</v>
      </c>
      <c r="Q63682">
        <v>1065729</v>
      </c>
      <c r="R63682">
        <v>80884</v>
      </c>
      <c r="S63682">
        <v>13176002</v>
      </c>
    </row>
    <row r="63683" spans="1:19" x14ac:dyDescent="0.3">
      <c r="A63683" s="1">
        <v>43938</v>
      </c>
      <c r="B63683" s="2" t="s">
        <v>167</v>
      </c>
      <c r="C63683">
        <v>143</v>
      </c>
      <c r="D63683">
        <v>5</v>
      </c>
      <c r="E63683">
        <v>78</v>
      </c>
      <c r="F63683">
        <v>0</v>
      </c>
      <c r="H63683" s="2" t="s">
        <v>167</v>
      </c>
      <c r="I63683" s="2" t="s">
        <v>237</v>
      </c>
      <c r="J63683">
        <v>20302</v>
      </c>
      <c r="K63683">
        <v>282</v>
      </c>
      <c r="L63683">
        <v>18635</v>
      </c>
      <c r="M63683">
        <v>1385</v>
      </c>
      <c r="N63683">
        <v>13</v>
      </c>
      <c r="O63683">
        <v>1541</v>
      </c>
      <c r="P63683">
        <v>21</v>
      </c>
      <c r="Q63683">
        <v>1065729</v>
      </c>
      <c r="R63683">
        <v>80884</v>
      </c>
      <c r="S63683">
        <v>13176002</v>
      </c>
    </row>
    <row r="63684" spans="1:19" x14ac:dyDescent="0.3">
      <c r="A63684" s="1">
        <v>43939</v>
      </c>
      <c r="B63684" s="2" t="s">
        <v>167</v>
      </c>
      <c r="C63684">
        <v>144</v>
      </c>
      <c r="D63684">
        <v>1</v>
      </c>
      <c r="E63684">
        <v>75</v>
      </c>
      <c r="F63684">
        <v>0</v>
      </c>
      <c r="H63684" s="2" t="s">
        <v>167</v>
      </c>
      <c r="I63684" s="2" t="s">
        <v>237</v>
      </c>
      <c r="J63684">
        <v>20302</v>
      </c>
      <c r="K63684">
        <v>282</v>
      </c>
      <c r="L63684">
        <v>18635</v>
      </c>
      <c r="M63684">
        <v>1385</v>
      </c>
      <c r="N63684">
        <v>13</v>
      </c>
      <c r="O63684">
        <v>1541</v>
      </c>
      <c r="P63684">
        <v>21</v>
      </c>
      <c r="Q63684">
        <v>1065729</v>
      </c>
      <c r="R63684">
        <v>80884</v>
      </c>
      <c r="S63684">
        <v>13176002</v>
      </c>
    </row>
    <row r="63685" spans="1:19" x14ac:dyDescent="0.3">
      <c r="A63685" s="1">
        <v>43940</v>
      </c>
      <c r="B63685" s="2" t="s">
        <v>167</v>
      </c>
      <c r="C63685">
        <v>147</v>
      </c>
      <c r="D63685">
        <v>3</v>
      </c>
      <c r="E63685">
        <v>71</v>
      </c>
      <c r="F63685">
        <v>0</v>
      </c>
      <c r="H63685" s="2" t="s">
        <v>167</v>
      </c>
      <c r="I63685" s="2" t="s">
        <v>237</v>
      </c>
      <c r="J63685">
        <v>20302</v>
      </c>
      <c r="K63685">
        <v>282</v>
      </c>
      <c r="L63685">
        <v>18635</v>
      </c>
      <c r="M63685">
        <v>1385</v>
      </c>
      <c r="N63685">
        <v>13</v>
      </c>
      <c r="O63685">
        <v>1541</v>
      </c>
      <c r="P63685">
        <v>21</v>
      </c>
      <c r="Q63685">
        <v>1065729</v>
      </c>
      <c r="R63685">
        <v>80884</v>
      </c>
      <c r="S63685">
        <v>13176002</v>
      </c>
    </row>
    <row r="63686" spans="1:19" x14ac:dyDescent="0.3">
      <c r="A63686" s="1">
        <v>43941</v>
      </c>
      <c r="B63686" s="2" t="s">
        <v>167</v>
      </c>
      <c r="C63686">
        <v>147</v>
      </c>
      <c r="D63686">
        <v>0</v>
      </c>
      <c r="E63686">
        <v>71</v>
      </c>
      <c r="F63686">
        <v>0</v>
      </c>
      <c r="H63686" s="2" t="s">
        <v>167</v>
      </c>
      <c r="I63686" s="2" t="s">
        <v>237</v>
      </c>
      <c r="J63686">
        <v>20302</v>
      </c>
      <c r="K63686">
        <v>282</v>
      </c>
      <c r="L63686">
        <v>18635</v>
      </c>
      <c r="M63686">
        <v>1385</v>
      </c>
      <c r="N63686">
        <v>13</v>
      </c>
      <c r="O63686">
        <v>1541</v>
      </c>
      <c r="P63686">
        <v>21</v>
      </c>
      <c r="Q63686">
        <v>1065729</v>
      </c>
      <c r="R63686">
        <v>80884</v>
      </c>
      <c r="S63686">
        <v>13176002</v>
      </c>
    </row>
    <row r="63687" spans="1:19" x14ac:dyDescent="0.3">
      <c r="A63687" s="1">
        <v>43942</v>
      </c>
      <c r="B63687" s="2" t="s">
        <v>167</v>
      </c>
      <c r="C63687">
        <v>150</v>
      </c>
      <c r="D63687">
        <v>3</v>
      </c>
      <c r="E63687">
        <v>66</v>
      </c>
      <c r="F63687">
        <v>0</v>
      </c>
      <c r="H63687" s="2" t="s">
        <v>167</v>
      </c>
      <c r="I63687" s="2" t="s">
        <v>237</v>
      </c>
      <c r="J63687">
        <v>20302</v>
      </c>
      <c r="K63687">
        <v>282</v>
      </c>
      <c r="L63687">
        <v>18635</v>
      </c>
      <c r="M63687">
        <v>1385</v>
      </c>
      <c r="N63687">
        <v>13</v>
      </c>
      <c r="O63687">
        <v>1541</v>
      </c>
      <c r="P63687">
        <v>21</v>
      </c>
      <c r="Q63687">
        <v>1065729</v>
      </c>
      <c r="R63687">
        <v>80884</v>
      </c>
      <c r="S63687">
        <v>13176002</v>
      </c>
    </row>
    <row r="63688" spans="1:19" x14ac:dyDescent="0.3">
      <c r="A63688" s="1">
        <v>43943</v>
      </c>
      <c r="B63688" s="2" t="s">
        <v>167</v>
      </c>
      <c r="C63688">
        <v>153</v>
      </c>
      <c r="D63688">
        <v>3</v>
      </c>
      <c r="E63688">
        <v>69</v>
      </c>
      <c r="F63688">
        <v>0</v>
      </c>
      <c r="H63688" s="2" t="s">
        <v>167</v>
      </c>
      <c r="I63688" s="2" t="s">
        <v>237</v>
      </c>
      <c r="J63688">
        <v>20302</v>
      </c>
      <c r="K63688">
        <v>282</v>
      </c>
      <c r="L63688">
        <v>18635</v>
      </c>
      <c r="M63688">
        <v>1385</v>
      </c>
      <c r="N63688">
        <v>13</v>
      </c>
      <c r="O63688">
        <v>1541</v>
      </c>
      <c r="P63688">
        <v>21</v>
      </c>
      <c r="Q63688">
        <v>1065729</v>
      </c>
      <c r="R63688">
        <v>80884</v>
      </c>
      <c r="S63688">
        <v>13176002</v>
      </c>
    </row>
    <row r="63689" spans="1:19" x14ac:dyDescent="0.3">
      <c r="A63689" s="1">
        <v>43944</v>
      </c>
      <c r="B63689" s="2" t="s">
        <v>167</v>
      </c>
      <c r="C63689">
        <v>154</v>
      </c>
      <c r="D63689">
        <v>1</v>
      </c>
      <c r="E63689">
        <v>67</v>
      </c>
      <c r="F63689">
        <v>0</v>
      </c>
      <c r="H63689" s="2" t="s">
        <v>167</v>
      </c>
      <c r="I63689" s="2" t="s">
        <v>237</v>
      </c>
      <c r="J63689">
        <v>20302</v>
      </c>
      <c r="K63689">
        <v>282</v>
      </c>
      <c r="L63689">
        <v>18635</v>
      </c>
      <c r="M63689">
        <v>1385</v>
      </c>
      <c r="N63689">
        <v>13</v>
      </c>
      <c r="O63689">
        <v>1541</v>
      </c>
      <c r="P63689">
        <v>21</v>
      </c>
      <c r="Q63689">
        <v>1065729</v>
      </c>
      <c r="R63689">
        <v>80884</v>
      </c>
      <c r="S63689">
        <v>13176002</v>
      </c>
    </row>
    <row r="63690" spans="1:19" x14ac:dyDescent="0.3">
      <c r="A63690" s="1">
        <v>43945</v>
      </c>
      <c r="B63690" s="2" t="s">
        <v>167</v>
      </c>
      <c r="C63690">
        <v>176</v>
      </c>
      <c r="D63690">
        <v>22</v>
      </c>
      <c r="E63690">
        <v>89</v>
      </c>
      <c r="F63690">
        <v>0</v>
      </c>
      <c r="H63690" s="2" t="s">
        <v>167</v>
      </c>
      <c r="I63690" s="2" t="s">
        <v>237</v>
      </c>
      <c r="J63690">
        <v>20302</v>
      </c>
      <c r="K63690">
        <v>282</v>
      </c>
      <c r="L63690">
        <v>18635</v>
      </c>
      <c r="M63690">
        <v>1385</v>
      </c>
      <c r="N63690">
        <v>13</v>
      </c>
      <c r="O63690">
        <v>1541</v>
      </c>
      <c r="P63690">
        <v>21</v>
      </c>
      <c r="Q63690">
        <v>1065729</v>
      </c>
      <c r="R63690">
        <v>80884</v>
      </c>
      <c r="S63690">
        <v>13176002</v>
      </c>
    </row>
    <row r="63691" spans="1:19" x14ac:dyDescent="0.3">
      <c r="A63691" s="1">
        <v>43946</v>
      </c>
      <c r="B63691" s="2" t="s">
        <v>167</v>
      </c>
      <c r="C63691">
        <v>183</v>
      </c>
      <c r="D63691">
        <v>7</v>
      </c>
      <c r="E63691">
        <v>95</v>
      </c>
      <c r="F63691">
        <v>0</v>
      </c>
      <c r="H63691" s="2" t="s">
        <v>167</v>
      </c>
      <c r="I63691" s="2" t="s">
        <v>237</v>
      </c>
      <c r="J63691">
        <v>20302</v>
      </c>
      <c r="K63691">
        <v>282</v>
      </c>
      <c r="L63691">
        <v>18635</v>
      </c>
      <c r="M63691">
        <v>1385</v>
      </c>
      <c r="N63691">
        <v>13</v>
      </c>
      <c r="O63691">
        <v>1541</v>
      </c>
      <c r="P63691">
        <v>21</v>
      </c>
      <c r="Q63691">
        <v>1065729</v>
      </c>
      <c r="R63691">
        <v>80884</v>
      </c>
      <c r="S63691">
        <v>13176002</v>
      </c>
    </row>
    <row r="63692" spans="1:19" x14ac:dyDescent="0.3">
      <c r="A63692" s="1">
        <v>43947</v>
      </c>
      <c r="B63692" s="2" t="s">
        <v>167</v>
      </c>
      <c r="C63692">
        <v>191</v>
      </c>
      <c r="D63692">
        <v>8</v>
      </c>
      <c r="E63692">
        <v>99</v>
      </c>
      <c r="F63692">
        <v>0</v>
      </c>
      <c r="H63692" s="2" t="s">
        <v>167</v>
      </c>
      <c r="I63692" s="2" t="s">
        <v>237</v>
      </c>
      <c r="J63692">
        <v>20302</v>
      </c>
      <c r="K63692">
        <v>282</v>
      </c>
      <c r="L63692">
        <v>18635</v>
      </c>
      <c r="M63692">
        <v>1385</v>
      </c>
      <c r="N63692">
        <v>13</v>
      </c>
      <c r="O63692">
        <v>1541</v>
      </c>
      <c r="P63692">
        <v>21</v>
      </c>
      <c r="Q63692">
        <v>1065729</v>
      </c>
      <c r="R63692">
        <v>80884</v>
      </c>
      <c r="S63692">
        <v>13176002</v>
      </c>
    </row>
    <row r="63693" spans="1:19" x14ac:dyDescent="0.3">
      <c r="A63693" s="1">
        <v>43948</v>
      </c>
      <c r="B63693" s="2" t="s">
        <v>167</v>
      </c>
      <c r="C63693">
        <v>207</v>
      </c>
      <c r="D63693">
        <v>16</v>
      </c>
      <c r="E63693">
        <v>114</v>
      </c>
      <c r="F63693">
        <v>0</v>
      </c>
      <c r="H63693" s="2" t="s">
        <v>167</v>
      </c>
      <c r="I63693" s="2" t="s">
        <v>237</v>
      </c>
      <c r="J63693">
        <v>20302</v>
      </c>
      <c r="K63693">
        <v>282</v>
      </c>
      <c r="L63693">
        <v>18635</v>
      </c>
      <c r="M63693">
        <v>1385</v>
      </c>
      <c r="N63693">
        <v>13</v>
      </c>
      <c r="O63693">
        <v>1541</v>
      </c>
      <c r="P63693">
        <v>21</v>
      </c>
      <c r="Q63693">
        <v>1065729</v>
      </c>
      <c r="R63693">
        <v>80884</v>
      </c>
      <c r="S63693">
        <v>13176002</v>
      </c>
    </row>
    <row r="63694" spans="1:19" x14ac:dyDescent="0.3">
      <c r="A63694" s="1">
        <v>43949</v>
      </c>
      <c r="B63694" s="2" t="s">
        <v>167</v>
      </c>
      <c r="C63694">
        <v>212</v>
      </c>
      <c r="D63694">
        <v>5</v>
      </c>
      <c r="E63694">
        <v>117</v>
      </c>
      <c r="F63694">
        <v>0</v>
      </c>
      <c r="H63694" s="2" t="s">
        <v>167</v>
      </c>
      <c r="I63694" s="2" t="s">
        <v>237</v>
      </c>
      <c r="J63694">
        <v>20302</v>
      </c>
      <c r="K63694">
        <v>282</v>
      </c>
      <c r="L63694">
        <v>18635</v>
      </c>
      <c r="M63694">
        <v>1385</v>
      </c>
      <c r="N63694">
        <v>13</v>
      </c>
      <c r="O63694">
        <v>1541</v>
      </c>
      <c r="P63694">
        <v>21</v>
      </c>
      <c r="Q63694">
        <v>1065729</v>
      </c>
      <c r="R63694">
        <v>80884</v>
      </c>
      <c r="S63694">
        <v>13176002</v>
      </c>
    </row>
    <row r="63695" spans="1:19" x14ac:dyDescent="0.3">
      <c r="A63695" s="1">
        <v>43950</v>
      </c>
      <c r="B63695" s="2" t="s">
        <v>167</v>
      </c>
      <c r="C63695">
        <v>225</v>
      </c>
      <c r="D63695">
        <v>13</v>
      </c>
      <c r="E63695">
        <v>127</v>
      </c>
      <c r="F63695">
        <v>0</v>
      </c>
      <c r="H63695" s="2" t="s">
        <v>167</v>
      </c>
      <c r="I63695" s="2" t="s">
        <v>237</v>
      </c>
      <c r="J63695">
        <v>20302</v>
      </c>
      <c r="K63695">
        <v>282</v>
      </c>
      <c r="L63695">
        <v>18635</v>
      </c>
      <c r="M63695">
        <v>1385</v>
      </c>
      <c r="N63695">
        <v>13</v>
      </c>
      <c r="O63695">
        <v>1541</v>
      </c>
      <c r="P63695">
        <v>21</v>
      </c>
      <c r="Q63695">
        <v>1065729</v>
      </c>
      <c r="R63695">
        <v>80884</v>
      </c>
      <c r="S63695">
        <v>13176002</v>
      </c>
    </row>
    <row r="63696" spans="1:19" x14ac:dyDescent="0.3">
      <c r="A63696" s="1">
        <v>43951</v>
      </c>
      <c r="B63696" s="2" t="s">
        <v>167</v>
      </c>
      <c r="C63696">
        <v>243</v>
      </c>
      <c r="D63696">
        <v>18</v>
      </c>
      <c r="E63696">
        <v>139</v>
      </c>
      <c r="F63696">
        <v>0</v>
      </c>
      <c r="H63696" s="2" t="s">
        <v>167</v>
      </c>
      <c r="I63696" s="2" t="s">
        <v>237</v>
      </c>
      <c r="J63696">
        <v>20302</v>
      </c>
      <c r="K63696">
        <v>282</v>
      </c>
      <c r="L63696">
        <v>18635</v>
      </c>
      <c r="M63696">
        <v>1385</v>
      </c>
      <c r="N63696">
        <v>13</v>
      </c>
      <c r="O63696">
        <v>1541</v>
      </c>
      <c r="P63696">
        <v>21</v>
      </c>
      <c r="Q63696">
        <v>1065729</v>
      </c>
      <c r="R63696">
        <v>80884</v>
      </c>
      <c r="S63696">
        <v>13176002</v>
      </c>
    </row>
    <row r="63697" spans="1:19" x14ac:dyDescent="0.3">
      <c r="A63697" s="1">
        <v>43952</v>
      </c>
      <c r="B63697" s="2" t="s">
        <v>167</v>
      </c>
      <c r="C63697">
        <v>249</v>
      </c>
      <c r="D63697">
        <v>6</v>
      </c>
      <c r="E63697">
        <v>140</v>
      </c>
      <c r="F63697">
        <v>0</v>
      </c>
      <c r="H63697" s="2" t="s">
        <v>167</v>
      </c>
      <c r="I63697" s="2" t="s">
        <v>237</v>
      </c>
      <c r="J63697">
        <v>20302</v>
      </c>
      <c r="K63697">
        <v>282</v>
      </c>
      <c r="L63697">
        <v>18635</v>
      </c>
      <c r="M63697">
        <v>1385</v>
      </c>
      <c r="N63697">
        <v>13</v>
      </c>
      <c r="O63697">
        <v>1541</v>
      </c>
      <c r="P63697">
        <v>21</v>
      </c>
      <c r="Q63697">
        <v>1065729</v>
      </c>
      <c r="R63697">
        <v>80884</v>
      </c>
      <c r="S63697">
        <v>13176002</v>
      </c>
    </row>
    <row r="63698" spans="1:19" x14ac:dyDescent="0.3">
      <c r="A63698" s="1">
        <v>43953</v>
      </c>
      <c r="B63698" s="2" t="s">
        <v>167</v>
      </c>
      <c r="C63698">
        <v>255</v>
      </c>
      <c r="D63698">
        <v>6</v>
      </c>
      <c r="E63698">
        <v>135</v>
      </c>
      <c r="F63698">
        <v>0</v>
      </c>
      <c r="H63698" s="2" t="s">
        <v>167</v>
      </c>
      <c r="I63698" s="2" t="s">
        <v>237</v>
      </c>
      <c r="J63698">
        <v>20302</v>
      </c>
      <c r="K63698">
        <v>282</v>
      </c>
      <c r="L63698">
        <v>18635</v>
      </c>
      <c r="M63698">
        <v>1385</v>
      </c>
      <c r="N63698">
        <v>13</v>
      </c>
      <c r="O63698">
        <v>1541</v>
      </c>
      <c r="P63698">
        <v>21</v>
      </c>
      <c r="Q63698">
        <v>1065729</v>
      </c>
      <c r="R63698">
        <v>80884</v>
      </c>
      <c r="S63698">
        <v>13176002</v>
      </c>
    </row>
    <row r="63699" spans="1:19" x14ac:dyDescent="0.3">
      <c r="A63699" s="1">
        <v>43954</v>
      </c>
      <c r="B63699" s="2" t="s">
        <v>167</v>
      </c>
      <c r="C63699">
        <v>259</v>
      </c>
      <c r="D63699">
        <v>4</v>
      </c>
      <c r="E63699">
        <v>135</v>
      </c>
      <c r="F63699">
        <v>0</v>
      </c>
      <c r="H63699" s="2" t="s">
        <v>167</v>
      </c>
      <c r="I63699" s="2" t="s">
        <v>237</v>
      </c>
      <c r="J63699">
        <v>20302</v>
      </c>
      <c r="K63699">
        <v>282</v>
      </c>
      <c r="L63699">
        <v>18635</v>
      </c>
      <c r="M63699">
        <v>1385</v>
      </c>
      <c r="N63699">
        <v>13</v>
      </c>
      <c r="O63699">
        <v>1541</v>
      </c>
      <c r="P63699">
        <v>21</v>
      </c>
      <c r="Q63699">
        <v>1065729</v>
      </c>
      <c r="R63699">
        <v>80884</v>
      </c>
      <c r="S63699">
        <v>13176002</v>
      </c>
    </row>
    <row r="63700" spans="1:19" x14ac:dyDescent="0.3">
      <c r="A63700" s="1">
        <v>43955</v>
      </c>
      <c r="B63700" s="2" t="s">
        <v>167</v>
      </c>
      <c r="C63700">
        <v>261</v>
      </c>
      <c r="D63700">
        <v>2</v>
      </c>
      <c r="E63700">
        <v>133</v>
      </c>
      <c r="F63700">
        <v>0</v>
      </c>
      <c r="H63700" s="2" t="s">
        <v>167</v>
      </c>
      <c r="I63700" s="2" t="s">
        <v>237</v>
      </c>
      <c r="J63700">
        <v>20302</v>
      </c>
      <c r="K63700">
        <v>282</v>
      </c>
      <c r="L63700">
        <v>18635</v>
      </c>
      <c r="M63700">
        <v>1385</v>
      </c>
      <c r="N63700">
        <v>13</v>
      </c>
      <c r="O63700">
        <v>1541</v>
      </c>
      <c r="P63700">
        <v>21</v>
      </c>
      <c r="Q63700">
        <v>1065729</v>
      </c>
      <c r="R63700">
        <v>80884</v>
      </c>
      <c r="S63700">
        <v>13176002</v>
      </c>
    </row>
    <row r="63701" spans="1:19" x14ac:dyDescent="0.3">
      <c r="A63701" s="1">
        <v>43956</v>
      </c>
      <c r="B63701" s="2" t="s">
        <v>167</v>
      </c>
      <c r="C63701">
        <v>261</v>
      </c>
      <c r="D63701">
        <v>0</v>
      </c>
      <c r="E63701">
        <v>132</v>
      </c>
      <c r="F63701">
        <v>0</v>
      </c>
      <c r="H63701" s="2" t="s">
        <v>167</v>
      </c>
      <c r="I63701" s="2" t="s">
        <v>237</v>
      </c>
      <c r="J63701">
        <v>20302</v>
      </c>
      <c r="K63701">
        <v>282</v>
      </c>
      <c r="L63701">
        <v>18635</v>
      </c>
      <c r="M63701">
        <v>1385</v>
      </c>
      <c r="N63701">
        <v>13</v>
      </c>
      <c r="O63701">
        <v>1541</v>
      </c>
      <c r="P63701">
        <v>21</v>
      </c>
      <c r="Q63701">
        <v>1065729</v>
      </c>
      <c r="R63701">
        <v>80884</v>
      </c>
      <c r="S63701">
        <v>13176002</v>
      </c>
    </row>
    <row r="63702" spans="1:19" x14ac:dyDescent="0.3">
      <c r="A63702" s="1">
        <v>43957</v>
      </c>
      <c r="B63702" s="2" t="s">
        <v>167</v>
      </c>
      <c r="C63702">
        <v>268</v>
      </c>
      <c r="D63702">
        <v>7</v>
      </c>
      <c r="E63702">
        <v>138</v>
      </c>
      <c r="F63702">
        <v>0</v>
      </c>
      <c r="H63702" s="2" t="s">
        <v>167</v>
      </c>
      <c r="I63702" s="2" t="s">
        <v>237</v>
      </c>
      <c r="J63702">
        <v>20302</v>
      </c>
      <c r="K63702">
        <v>282</v>
      </c>
      <c r="L63702">
        <v>18635</v>
      </c>
      <c r="M63702">
        <v>1385</v>
      </c>
      <c r="N63702">
        <v>13</v>
      </c>
      <c r="O63702">
        <v>1541</v>
      </c>
      <c r="P63702">
        <v>21</v>
      </c>
      <c r="Q63702">
        <v>1065729</v>
      </c>
      <c r="R63702">
        <v>80884</v>
      </c>
      <c r="S63702">
        <v>13176002</v>
      </c>
    </row>
    <row r="63703" spans="1:19" x14ac:dyDescent="0.3">
      <c r="A63703" s="1">
        <v>43958</v>
      </c>
      <c r="B63703" s="2" t="s">
        <v>167</v>
      </c>
      <c r="C63703">
        <v>271</v>
      </c>
      <c r="D63703">
        <v>3</v>
      </c>
      <c r="E63703">
        <v>138</v>
      </c>
      <c r="F63703">
        <v>0</v>
      </c>
      <c r="H63703" s="2" t="s">
        <v>167</v>
      </c>
      <c r="I63703" s="2" t="s">
        <v>237</v>
      </c>
      <c r="J63703">
        <v>20302</v>
      </c>
      <c r="K63703">
        <v>282</v>
      </c>
      <c r="L63703">
        <v>18635</v>
      </c>
      <c r="M63703">
        <v>1385</v>
      </c>
      <c r="N63703">
        <v>13</v>
      </c>
      <c r="O63703">
        <v>1541</v>
      </c>
      <c r="P63703">
        <v>21</v>
      </c>
      <c r="Q63703">
        <v>1065729</v>
      </c>
      <c r="R63703">
        <v>80884</v>
      </c>
      <c r="S63703">
        <v>13176002</v>
      </c>
    </row>
    <row r="63704" spans="1:19" x14ac:dyDescent="0.3">
      <c r="A63704" s="1">
        <v>43959</v>
      </c>
      <c r="B63704" s="2" t="s">
        <v>167</v>
      </c>
      <c r="C63704">
        <v>273</v>
      </c>
      <c r="D63704">
        <v>2</v>
      </c>
      <c r="E63704">
        <v>137</v>
      </c>
      <c r="F63704">
        <v>0</v>
      </c>
      <c r="H63704" s="2" t="s">
        <v>167</v>
      </c>
      <c r="I63704" s="2" t="s">
        <v>237</v>
      </c>
      <c r="J63704">
        <v>20302</v>
      </c>
      <c r="K63704">
        <v>282</v>
      </c>
      <c r="L63704">
        <v>18635</v>
      </c>
      <c r="M63704">
        <v>1385</v>
      </c>
      <c r="N63704">
        <v>13</v>
      </c>
      <c r="O63704">
        <v>1541</v>
      </c>
      <c r="P63704">
        <v>21</v>
      </c>
      <c r="Q63704">
        <v>1065729</v>
      </c>
      <c r="R63704">
        <v>80884</v>
      </c>
      <c r="S63704">
        <v>13176002</v>
      </c>
    </row>
    <row r="63705" spans="1:19" x14ac:dyDescent="0.3">
      <c r="A63705" s="1">
        <v>43960</v>
      </c>
      <c r="B63705" s="2" t="s">
        <v>167</v>
      </c>
      <c r="C63705">
        <v>280</v>
      </c>
      <c r="D63705">
        <v>7</v>
      </c>
      <c r="E63705">
        <v>140</v>
      </c>
      <c r="F63705">
        <v>0</v>
      </c>
      <c r="H63705" s="2" t="s">
        <v>167</v>
      </c>
      <c r="I63705" s="2" t="s">
        <v>237</v>
      </c>
      <c r="J63705">
        <v>20302</v>
      </c>
      <c r="K63705">
        <v>282</v>
      </c>
      <c r="L63705">
        <v>18635</v>
      </c>
      <c r="M63705">
        <v>1385</v>
      </c>
      <c r="N63705">
        <v>13</v>
      </c>
      <c r="O63705">
        <v>1541</v>
      </c>
      <c r="P63705">
        <v>21</v>
      </c>
      <c r="Q63705">
        <v>1065729</v>
      </c>
      <c r="R63705">
        <v>80884</v>
      </c>
      <c r="S63705">
        <v>13176002</v>
      </c>
    </row>
    <row r="63706" spans="1:19" x14ac:dyDescent="0.3">
      <c r="A63706" s="1">
        <v>43961</v>
      </c>
      <c r="B63706" s="2" t="s">
        <v>167</v>
      </c>
      <c r="C63706">
        <v>284</v>
      </c>
      <c r="D63706">
        <v>4</v>
      </c>
      <c r="E63706">
        <v>144</v>
      </c>
      <c r="F63706">
        <v>0</v>
      </c>
      <c r="H63706" s="2" t="s">
        <v>167</v>
      </c>
      <c r="I63706" s="2" t="s">
        <v>237</v>
      </c>
      <c r="J63706">
        <v>20302</v>
      </c>
      <c r="K63706">
        <v>282</v>
      </c>
      <c r="L63706">
        <v>18635</v>
      </c>
      <c r="M63706">
        <v>1385</v>
      </c>
      <c r="N63706">
        <v>13</v>
      </c>
      <c r="O63706">
        <v>1541</v>
      </c>
      <c r="P63706">
        <v>21</v>
      </c>
      <c r="Q63706">
        <v>1065729</v>
      </c>
      <c r="R63706">
        <v>80884</v>
      </c>
      <c r="S63706">
        <v>13176002</v>
      </c>
    </row>
    <row r="63707" spans="1:19" x14ac:dyDescent="0.3">
      <c r="A63707" s="1">
        <v>43962</v>
      </c>
      <c r="B63707" s="2" t="s">
        <v>167</v>
      </c>
      <c r="C63707">
        <v>285</v>
      </c>
      <c r="D63707">
        <v>1</v>
      </c>
      <c r="E63707">
        <v>135</v>
      </c>
      <c r="F63707">
        <v>0</v>
      </c>
      <c r="H63707" s="2" t="s">
        <v>167</v>
      </c>
      <c r="I63707" s="2" t="s">
        <v>237</v>
      </c>
      <c r="J63707">
        <v>20302</v>
      </c>
      <c r="K63707">
        <v>282</v>
      </c>
      <c r="L63707">
        <v>18635</v>
      </c>
      <c r="M63707">
        <v>1385</v>
      </c>
      <c r="N63707">
        <v>13</v>
      </c>
      <c r="O63707">
        <v>1541</v>
      </c>
      <c r="P63707">
        <v>21</v>
      </c>
      <c r="Q63707">
        <v>1065729</v>
      </c>
      <c r="R63707">
        <v>80884</v>
      </c>
      <c r="S63707">
        <v>13176002</v>
      </c>
    </row>
    <row r="63708" spans="1:19" x14ac:dyDescent="0.3">
      <c r="A63708" s="1">
        <v>43963</v>
      </c>
      <c r="B63708" s="2" t="s">
        <v>167</v>
      </c>
      <c r="C63708">
        <v>286</v>
      </c>
      <c r="D63708">
        <v>1</v>
      </c>
      <c r="E63708">
        <v>133</v>
      </c>
      <c r="F63708">
        <v>0</v>
      </c>
      <c r="H63708" s="2" t="s">
        <v>167</v>
      </c>
      <c r="I63708" s="2" t="s">
        <v>237</v>
      </c>
      <c r="J63708">
        <v>20302</v>
      </c>
      <c r="K63708">
        <v>282</v>
      </c>
      <c r="L63708">
        <v>18635</v>
      </c>
      <c r="M63708">
        <v>1385</v>
      </c>
      <c r="N63708">
        <v>13</v>
      </c>
      <c r="O63708">
        <v>1541</v>
      </c>
      <c r="P63708">
        <v>21</v>
      </c>
      <c r="Q63708">
        <v>1065729</v>
      </c>
      <c r="R63708">
        <v>80884</v>
      </c>
      <c r="S63708">
        <v>13176002</v>
      </c>
    </row>
    <row r="63709" spans="1:19" x14ac:dyDescent="0.3">
      <c r="A63709" s="1">
        <v>43964</v>
      </c>
      <c r="B63709" s="2" t="s">
        <v>167</v>
      </c>
      <c r="C63709">
        <v>287</v>
      </c>
      <c r="D63709">
        <v>1</v>
      </c>
      <c r="E63709">
        <v>123</v>
      </c>
      <c r="F63709">
        <v>0</v>
      </c>
      <c r="H63709" s="2" t="s">
        <v>167</v>
      </c>
      <c r="I63709" s="2" t="s">
        <v>237</v>
      </c>
      <c r="J63709">
        <v>20302</v>
      </c>
      <c r="K63709">
        <v>282</v>
      </c>
      <c r="L63709">
        <v>18635</v>
      </c>
      <c r="M63709">
        <v>1385</v>
      </c>
      <c r="N63709">
        <v>13</v>
      </c>
      <c r="O63709">
        <v>1541</v>
      </c>
      <c r="P63709">
        <v>21</v>
      </c>
      <c r="Q63709">
        <v>1065729</v>
      </c>
      <c r="R63709">
        <v>80884</v>
      </c>
      <c r="S63709">
        <v>13176002</v>
      </c>
    </row>
    <row r="63710" spans="1:19" x14ac:dyDescent="0.3">
      <c r="A63710" s="1">
        <v>43965</v>
      </c>
      <c r="B63710" s="2" t="s">
        <v>167</v>
      </c>
      <c r="C63710">
        <v>287</v>
      </c>
      <c r="D63710">
        <v>0</v>
      </c>
      <c r="E63710">
        <v>119</v>
      </c>
      <c r="F63710">
        <v>0</v>
      </c>
      <c r="H63710" s="2" t="s">
        <v>167</v>
      </c>
      <c r="I63710" s="2" t="s">
        <v>237</v>
      </c>
      <c r="J63710">
        <v>20302</v>
      </c>
      <c r="K63710">
        <v>282</v>
      </c>
      <c r="L63710">
        <v>18635</v>
      </c>
      <c r="M63710">
        <v>1385</v>
      </c>
      <c r="N63710">
        <v>13</v>
      </c>
      <c r="O63710">
        <v>1541</v>
      </c>
      <c r="P63710">
        <v>21</v>
      </c>
      <c r="Q63710">
        <v>1065729</v>
      </c>
      <c r="R63710">
        <v>80884</v>
      </c>
      <c r="S63710">
        <v>13176002</v>
      </c>
    </row>
    <row r="63711" spans="1:19" x14ac:dyDescent="0.3">
      <c r="A63711" s="1">
        <v>43966</v>
      </c>
      <c r="B63711" s="2" t="s">
        <v>167</v>
      </c>
      <c r="C63711">
        <v>287</v>
      </c>
      <c r="D63711">
        <v>0</v>
      </c>
      <c r="E63711">
        <v>110</v>
      </c>
      <c r="F63711">
        <v>0</v>
      </c>
      <c r="H63711" s="2" t="s">
        <v>167</v>
      </c>
      <c r="I63711" s="2" t="s">
        <v>237</v>
      </c>
      <c r="J63711">
        <v>20302</v>
      </c>
      <c r="K63711">
        <v>282</v>
      </c>
      <c r="L63711">
        <v>18635</v>
      </c>
      <c r="M63711">
        <v>1385</v>
      </c>
      <c r="N63711">
        <v>13</v>
      </c>
      <c r="O63711">
        <v>1541</v>
      </c>
      <c r="P63711">
        <v>21</v>
      </c>
      <c r="Q63711">
        <v>1065729</v>
      </c>
      <c r="R63711">
        <v>80884</v>
      </c>
      <c r="S63711">
        <v>13176002</v>
      </c>
    </row>
    <row r="63712" spans="1:19" x14ac:dyDescent="0.3">
      <c r="A63712" s="1">
        <v>43967</v>
      </c>
      <c r="B63712" s="2" t="s">
        <v>167</v>
      </c>
      <c r="C63712">
        <v>289</v>
      </c>
      <c r="D63712">
        <v>2</v>
      </c>
      <c r="E63712">
        <v>111</v>
      </c>
      <c r="F63712">
        <v>0</v>
      </c>
      <c r="H63712" s="2" t="s">
        <v>167</v>
      </c>
      <c r="I63712" s="2" t="s">
        <v>237</v>
      </c>
      <c r="J63712">
        <v>20302</v>
      </c>
      <c r="K63712">
        <v>282</v>
      </c>
      <c r="L63712">
        <v>18635</v>
      </c>
      <c r="M63712">
        <v>1385</v>
      </c>
      <c r="N63712">
        <v>13</v>
      </c>
      <c r="O63712">
        <v>1541</v>
      </c>
      <c r="P63712">
        <v>21</v>
      </c>
      <c r="Q63712">
        <v>1065729</v>
      </c>
      <c r="R63712">
        <v>80884</v>
      </c>
      <c r="S63712">
        <v>13176002</v>
      </c>
    </row>
    <row r="63713" spans="1:19" x14ac:dyDescent="0.3">
      <c r="A63713" s="1">
        <v>43968</v>
      </c>
      <c r="B63713" s="2" t="s">
        <v>167</v>
      </c>
      <c r="C63713">
        <v>292</v>
      </c>
      <c r="D63713">
        <v>3</v>
      </c>
      <c r="E63713">
        <v>95</v>
      </c>
      <c r="F63713">
        <v>0</v>
      </c>
      <c r="H63713" s="2" t="s">
        <v>167</v>
      </c>
      <c r="I63713" s="2" t="s">
        <v>237</v>
      </c>
      <c r="J63713">
        <v>20302</v>
      </c>
      <c r="K63713">
        <v>282</v>
      </c>
      <c r="L63713">
        <v>18635</v>
      </c>
      <c r="M63713">
        <v>1385</v>
      </c>
      <c r="N63713">
        <v>13</v>
      </c>
      <c r="O63713">
        <v>1541</v>
      </c>
      <c r="P63713">
        <v>21</v>
      </c>
      <c r="Q63713">
        <v>1065729</v>
      </c>
      <c r="R63713">
        <v>80884</v>
      </c>
      <c r="S63713">
        <v>13176002</v>
      </c>
    </row>
    <row r="63714" spans="1:19" x14ac:dyDescent="0.3">
      <c r="A63714" s="1">
        <v>43969</v>
      </c>
      <c r="B63714" s="2" t="s">
        <v>167</v>
      </c>
      <c r="C63714">
        <v>297</v>
      </c>
      <c r="D63714">
        <v>5</v>
      </c>
      <c r="E63714">
        <v>94</v>
      </c>
      <c r="F63714">
        <v>0</v>
      </c>
      <c r="H63714" s="2" t="s">
        <v>167</v>
      </c>
      <c r="I63714" s="2" t="s">
        <v>237</v>
      </c>
      <c r="J63714">
        <v>20302</v>
      </c>
      <c r="K63714">
        <v>282</v>
      </c>
      <c r="L63714">
        <v>18635</v>
      </c>
      <c r="M63714">
        <v>1385</v>
      </c>
      <c r="N63714">
        <v>13</v>
      </c>
      <c r="O63714">
        <v>1541</v>
      </c>
      <c r="P63714">
        <v>21</v>
      </c>
      <c r="Q63714">
        <v>1065729</v>
      </c>
      <c r="R63714">
        <v>80884</v>
      </c>
      <c r="S63714">
        <v>13176002</v>
      </c>
    </row>
    <row r="63715" spans="1:19" x14ac:dyDescent="0.3">
      <c r="A63715" s="1">
        <v>43970</v>
      </c>
      <c r="B63715" s="2" t="s">
        <v>167</v>
      </c>
      <c r="C63715">
        <v>308</v>
      </c>
      <c r="D63715">
        <v>11</v>
      </c>
      <c r="E63715">
        <v>99</v>
      </c>
      <c r="F63715">
        <v>0</v>
      </c>
      <c r="H63715" s="2" t="s">
        <v>167</v>
      </c>
      <c r="I63715" s="2" t="s">
        <v>237</v>
      </c>
      <c r="J63715">
        <v>20302</v>
      </c>
      <c r="K63715">
        <v>282</v>
      </c>
      <c r="L63715">
        <v>18635</v>
      </c>
      <c r="M63715">
        <v>1385</v>
      </c>
      <c r="N63715">
        <v>13</v>
      </c>
      <c r="O63715">
        <v>1541</v>
      </c>
      <c r="P63715">
        <v>21</v>
      </c>
      <c r="Q63715">
        <v>1065729</v>
      </c>
      <c r="R63715">
        <v>80884</v>
      </c>
      <c r="S63715">
        <v>13176002</v>
      </c>
    </row>
    <row r="63716" spans="1:19" x14ac:dyDescent="0.3">
      <c r="A63716" s="1">
        <v>43971</v>
      </c>
      <c r="B63716" s="2" t="s">
        <v>167</v>
      </c>
      <c r="C63716">
        <v>314</v>
      </c>
      <c r="D63716">
        <v>6</v>
      </c>
      <c r="E63716">
        <v>98</v>
      </c>
      <c r="F63716">
        <v>0</v>
      </c>
      <c r="H63716" s="2" t="s">
        <v>167</v>
      </c>
      <c r="I63716" s="2" t="s">
        <v>237</v>
      </c>
      <c r="J63716">
        <v>20302</v>
      </c>
      <c r="K63716">
        <v>282</v>
      </c>
      <c r="L63716">
        <v>18635</v>
      </c>
      <c r="M63716">
        <v>1385</v>
      </c>
      <c r="N63716">
        <v>13</v>
      </c>
      <c r="O63716">
        <v>1541</v>
      </c>
      <c r="P63716">
        <v>21</v>
      </c>
      <c r="Q63716">
        <v>1065729</v>
      </c>
      <c r="R63716">
        <v>80884</v>
      </c>
      <c r="S63716">
        <v>13176002</v>
      </c>
    </row>
    <row r="63717" spans="1:19" x14ac:dyDescent="0.3">
      <c r="A63717" s="1">
        <v>43972</v>
      </c>
      <c r="B63717" s="2" t="s">
        <v>167</v>
      </c>
      <c r="C63717">
        <v>320</v>
      </c>
      <c r="D63717">
        <v>6</v>
      </c>
      <c r="E63717">
        <v>103</v>
      </c>
      <c r="F63717">
        <v>0</v>
      </c>
      <c r="H63717" s="2" t="s">
        <v>167</v>
      </c>
      <c r="I63717" s="2" t="s">
        <v>237</v>
      </c>
      <c r="J63717">
        <v>20302</v>
      </c>
      <c r="K63717">
        <v>282</v>
      </c>
      <c r="L63717">
        <v>18635</v>
      </c>
      <c r="M63717">
        <v>1385</v>
      </c>
      <c r="N63717">
        <v>13</v>
      </c>
      <c r="O63717">
        <v>1541</v>
      </c>
      <c r="P63717">
        <v>21</v>
      </c>
      <c r="Q63717">
        <v>1065729</v>
      </c>
      <c r="R63717">
        <v>80884</v>
      </c>
      <c r="S63717">
        <v>13176002</v>
      </c>
    </row>
    <row r="63718" spans="1:19" x14ac:dyDescent="0.3">
      <c r="A63718" s="1">
        <v>43973</v>
      </c>
      <c r="B63718" s="2" t="s">
        <v>167</v>
      </c>
      <c r="C63718">
        <v>321</v>
      </c>
      <c r="D63718">
        <v>1</v>
      </c>
      <c r="E63718">
        <v>99</v>
      </c>
      <c r="F63718">
        <v>0</v>
      </c>
      <c r="H63718" s="2" t="s">
        <v>167</v>
      </c>
      <c r="I63718" s="2" t="s">
        <v>237</v>
      </c>
      <c r="J63718">
        <v>20302</v>
      </c>
      <c r="K63718">
        <v>282</v>
      </c>
      <c r="L63718">
        <v>18635</v>
      </c>
      <c r="M63718">
        <v>1385</v>
      </c>
      <c r="N63718">
        <v>13</v>
      </c>
      <c r="O63718">
        <v>1541</v>
      </c>
      <c r="P63718">
        <v>21</v>
      </c>
      <c r="Q63718">
        <v>1065729</v>
      </c>
      <c r="R63718">
        <v>80884</v>
      </c>
      <c r="S63718">
        <v>13176002</v>
      </c>
    </row>
    <row r="63719" spans="1:19" x14ac:dyDescent="0.3">
      <c r="A63719" s="1">
        <v>43974</v>
      </c>
      <c r="B63719" s="2" t="s">
        <v>167</v>
      </c>
      <c r="C63719">
        <v>325</v>
      </c>
      <c r="D63719">
        <v>4</v>
      </c>
      <c r="E63719">
        <v>98</v>
      </c>
      <c r="F63719">
        <v>0</v>
      </c>
      <c r="H63719" s="2" t="s">
        <v>167</v>
      </c>
      <c r="I63719" s="2" t="s">
        <v>237</v>
      </c>
      <c r="J63719">
        <v>20302</v>
      </c>
      <c r="K63719">
        <v>282</v>
      </c>
      <c r="L63719">
        <v>18635</v>
      </c>
      <c r="M63719">
        <v>1385</v>
      </c>
      <c r="N63719">
        <v>13</v>
      </c>
      <c r="O63719">
        <v>1541</v>
      </c>
      <c r="P63719">
        <v>21</v>
      </c>
      <c r="Q63719">
        <v>1065729</v>
      </c>
      <c r="R63719">
        <v>80884</v>
      </c>
      <c r="S63719">
        <v>13176002</v>
      </c>
    </row>
    <row r="63720" spans="1:19" x14ac:dyDescent="0.3">
      <c r="A63720" s="1">
        <v>43975</v>
      </c>
      <c r="B63720" s="2" t="s">
        <v>167</v>
      </c>
      <c r="C63720">
        <v>327</v>
      </c>
      <c r="D63720">
        <v>2</v>
      </c>
      <c r="E63720">
        <v>90</v>
      </c>
      <c r="F63720">
        <v>0</v>
      </c>
      <c r="H63720" s="2" t="s">
        <v>167</v>
      </c>
      <c r="I63720" s="2" t="s">
        <v>237</v>
      </c>
      <c r="J63720">
        <v>20302</v>
      </c>
      <c r="K63720">
        <v>282</v>
      </c>
      <c r="L63720">
        <v>18635</v>
      </c>
      <c r="M63720">
        <v>1385</v>
      </c>
      <c r="N63720">
        <v>13</v>
      </c>
      <c r="O63720">
        <v>1541</v>
      </c>
      <c r="P63720">
        <v>21</v>
      </c>
      <c r="Q63720">
        <v>1065729</v>
      </c>
      <c r="R63720">
        <v>80884</v>
      </c>
      <c r="S63720">
        <v>13176002</v>
      </c>
    </row>
    <row r="63721" spans="1:19" x14ac:dyDescent="0.3">
      <c r="A63721" s="1">
        <v>43976</v>
      </c>
      <c r="B63721" s="2" t="s">
        <v>167</v>
      </c>
      <c r="C63721">
        <v>336</v>
      </c>
      <c r="D63721">
        <v>9</v>
      </c>
      <c r="E63721">
        <v>98</v>
      </c>
      <c r="F63721">
        <v>0</v>
      </c>
      <c r="H63721" s="2" t="s">
        <v>167</v>
      </c>
      <c r="I63721" s="2" t="s">
        <v>237</v>
      </c>
      <c r="J63721">
        <v>20302</v>
      </c>
      <c r="K63721">
        <v>282</v>
      </c>
      <c r="L63721">
        <v>18635</v>
      </c>
      <c r="M63721">
        <v>1385</v>
      </c>
      <c r="N63721">
        <v>13</v>
      </c>
      <c r="O63721">
        <v>1541</v>
      </c>
      <c r="P63721">
        <v>21</v>
      </c>
      <c r="Q63721">
        <v>1065729</v>
      </c>
      <c r="R63721">
        <v>80884</v>
      </c>
      <c r="S63721">
        <v>13176002</v>
      </c>
    </row>
    <row r="63722" spans="1:19" x14ac:dyDescent="0.3">
      <c r="A63722" s="1">
        <v>43977</v>
      </c>
      <c r="B63722" s="2" t="s">
        <v>167</v>
      </c>
      <c r="C63722">
        <v>339</v>
      </c>
      <c r="D63722">
        <v>3</v>
      </c>
      <c r="E63722">
        <v>95</v>
      </c>
      <c r="F63722">
        <v>0</v>
      </c>
      <c r="H63722" s="2" t="s">
        <v>167</v>
      </c>
      <c r="I63722" s="2" t="s">
        <v>237</v>
      </c>
      <c r="J63722">
        <v>20302</v>
      </c>
      <c r="K63722">
        <v>282</v>
      </c>
      <c r="L63722">
        <v>18635</v>
      </c>
      <c r="M63722">
        <v>1385</v>
      </c>
      <c r="N63722">
        <v>13</v>
      </c>
      <c r="O63722">
        <v>1541</v>
      </c>
      <c r="P63722">
        <v>21</v>
      </c>
      <c r="Q63722">
        <v>1065729</v>
      </c>
      <c r="R63722">
        <v>80884</v>
      </c>
      <c r="S63722">
        <v>13176002</v>
      </c>
    </row>
    <row r="63723" spans="1:19" x14ac:dyDescent="0.3">
      <c r="A63723" s="1">
        <v>43978</v>
      </c>
      <c r="B63723" s="2" t="s">
        <v>167</v>
      </c>
      <c r="C63723">
        <v>346</v>
      </c>
      <c r="D63723">
        <v>7</v>
      </c>
      <c r="E63723">
        <v>101</v>
      </c>
      <c r="F63723">
        <v>0</v>
      </c>
      <c r="H63723" s="2" t="s">
        <v>167</v>
      </c>
      <c r="I63723" s="2" t="s">
        <v>237</v>
      </c>
      <c r="J63723">
        <v>20302</v>
      </c>
      <c r="K63723">
        <v>282</v>
      </c>
      <c r="L63723">
        <v>18635</v>
      </c>
      <c r="M63723">
        <v>1385</v>
      </c>
      <c r="N63723">
        <v>13</v>
      </c>
      <c r="O63723">
        <v>1541</v>
      </c>
      <c r="P63723">
        <v>21</v>
      </c>
      <c r="Q63723">
        <v>1065729</v>
      </c>
      <c r="R63723">
        <v>80884</v>
      </c>
      <c r="S63723">
        <v>13176002</v>
      </c>
    </row>
    <row r="63724" spans="1:19" x14ac:dyDescent="0.3">
      <c r="A63724" s="1">
        <v>43979</v>
      </c>
      <c r="B63724" s="2" t="s">
        <v>167</v>
      </c>
      <c r="C63724">
        <v>349</v>
      </c>
      <c r="D63724">
        <v>3</v>
      </c>
      <c r="E63724">
        <v>104</v>
      </c>
      <c r="F63724">
        <v>0</v>
      </c>
      <c r="H63724" s="2" t="s">
        <v>167</v>
      </c>
      <c r="I63724" s="2" t="s">
        <v>237</v>
      </c>
      <c r="J63724">
        <v>20302</v>
      </c>
      <c r="K63724">
        <v>282</v>
      </c>
      <c r="L63724">
        <v>18635</v>
      </c>
      <c r="M63724">
        <v>1385</v>
      </c>
      <c r="N63724">
        <v>13</v>
      </c>
      <c r="O63724">
        <v>1541</v>
      </c>
      <c r="P63724">
        <v>21</v>
      </c>
      <c r="Q63724">
        <v>1065729</v>
      </c>
      <c r="R63724">
        <v>80884</v>
      </c>
      <c r="S63724">
        <v>13176002</v>
      </c>
    </row>
    <row r="63725" spans="1:19" x14ac:dyDescent="0.3">
      <c r="A63725" s="1">
        <v>43980</v>
      </c>
      <c r="B63725" s="2" t="s">
        <v>167</v>
      </c>
      <c r="C63725">
        <v>355</v>
      </c>
      <c r="D63725">
        <v>6</v>
      </c>
      <c r="E63725">
        <v>108</v>
      </c>
      <c r="F63725">
        <v>0</v>
      </c>
      <c r="H63725" s="2" t="s">
        <v>167</v>
      </c>
      <c r="I63725" s="2" t="s">
        <v>237</v>
      </c>
      <c r="J63725">
        <v>20302</v>
      </c>
      <c r="K63725">
        <v>282</v>
      </c>
      <c r="L63725">
        <v>18635</v>
      </c>
      <c r="M63725">
        <v>1385</v>
      </c>
      <c r="N63725">
        <v>13</v>
      </c>
      <c r="O63725">
        <v>1541</v>
      </c>
      <c r="P63725">
        <v>21</v>
      </c>
      <c r="Q63725">
        <v>1065729</v>
      </c>
      <c r="R63725">
        <v>80884</v>
      </c>
      <c r="S63725">
        <v>13176002</v>
      </c>
    </row>
    <row r="63726" spans="1:19" x14ac:dyDescent="0.3">
      <c r="A63726" s="1">
        <v>43981</v>
      </c>
      <c r="B63726" s="2" t="s">
        <v>167</v>
      </c>
      <c r="C63726">
        <v>359</v>
      </c>
      <c r="D63726">
        <v>4</v>
      </c>
      <c r="E63726">
        <v>108</v>
      </c>
      <c r="F63726">
        <v>1</v>
      </c>
      <c r="H63726" s="2" t="s">
        <v>167</v>
      </c>
      <c r="I63726" s="2" t="s">
        <v>237</v>
      </c>
      <c r="J63726">
        <v>20302</v>
      </c>
      <c r="K63726">
        <v>282</v>
      </c>
      <c r="L63726">
        <v>18635</v>
      </c>
      <c r="M63726">
        <v>1385</v>
      </c>
      <c r="N63726">
        <v>13</v>
      </c>
      <c r="O63726">
        <v>1541</v>
      </c>
      <c r="P63726">
        <v>21</v>
      </c>
      <c r="Q63726">
        <v>1065729</v>
      </c>
      <c r="R63726">
        <v>80884</v>
      </c>
      <c r="S63726">
        <v>13176002</v>
      </c>
    </row>
    <row r="63727" spans="1:19" x14ac:dyDescent="0.3">
      <c r="A63727" s="1">
        <v>43982</v>
      </c>
      <c r="B63727" s="2" t="s">
        <v>167</v>
      </c>
      <c r="C63727">
        <v>370</v>
      </c>
      <c r="D63727">
        <v>11</v>
      </c>
      <c r="E63727">
        <v>113</v>
      </c>
      <c r="F63727">
        <v>1</v>
      </c>
      <c r="G63727">
        <v>0</v>
      </c>
      <c r="H63727" s="2" t="s">
        <v>167</v>
      </c>
      <c r="I63727" s="2" t="s">
        <v>237</v>
      </c>
      <c r="J63727">
        <v>20302</v>
      </c>
      <c r="K63727">
        <v>282</v>
      </c>
      <c r="L63727">
        <v>18635</v>
      </c>
      <c r="M63727">
        <v>1385</v>
      </c>
      <c r="N63727">
        <v>13</v>
      </c>
      <c r="O63727">
        <v>1541</v>
      </c>
      <c r="P63727">
        <v>21</v>
      </c>
      <c r="Q63727">
        <v>1065729</v>
      </c>
      <c r="R63727">
        <v>80884</v>
      </c>
      <c r="S63727">
        <v>13176002</v>
      </c>
    </row>
    <row r="63728" spans="1:19" x14ac:dyDescent="0.3">
      <c r="A63728" s="1">
        <v>43983</v>
      </c>
      <c r="B63728" s="2" t="s">
        <v>167</v>
      </c>
      <c r="C63728">
        <v>377</v>
      </c>
      <c r="D63728">
        <v>7</v>
      </c>
      <c r="E63728">
        <v>114</v>
      </c>
      <c r="F63728">
        <v>1</v>
      </c>
      <c r="G63728">
        <v>0</v>
      </c>
      <c r="H63728" s="2" t="s">
        <v>167</v>
      </c>
      <c r="I63728" s="2" t="s">
        <v>237</v>
      </c>
      <c r="J63728">
        <v>20302</v>
      </c>
      <c r="K63728">
        <v>282</v>
      </c>
      <c r="L63728">
        <v>18635</v>
      </c>
      <c r="M63728">
        <v>1385</v>
      </c>
      <c r="N63728">
        <v>13</v>
      </c>
      <c r="O63728">
        <v>1541</v>
      </c>
      <c r="P63728">
        <v>21</v>
      </c>
      <c r="Q63728">
        <v>1065729</v>
      </c>
      <c r="R63728">
        <v>80884</v>
      </c>
      <c r="S63728">
        <v>13176002</v>
      </c>
    </row>
    <row r="63729" spans="1:19" x14ac:dyDescent="0.3">
      <c r="A63729" s="1">
        <v>43984</v>
      </c>
      <c r="B63729" s="2" t="s">
        <v>167</v>
      </c>
      <c r="C63729">
        <v>384</v>
      </c>
      <c r="D63729">
        <v>7</v>
      </c>
      <c r="E63729">
        <v>113</v>
      </c>
      <c r="F63729">
        <v>2</v>
      </c>
      <c r="G63729">
        <v>1</v>
      </c>
      <c r="H63729" s="2" t="s">
        <v>167</v>
      </c>
      <c r="I63729" s="2" t="s">
        <v>237</v>
      </c>
      <c r="J63729">
        <v>20302</v>
      </c>
      <c r="K63729">
        <v>282</v>
      </c>
      <c r="L63729">
        <v>18635</v>
      </c>
      <c r="M63729">
        <v>1385</v>
      </c>
      <c r="N63729">
        <v>13</v>
      </c>
      <c r="O63729">
        <v>1541</v>
      </c>
      <c r="P63729">
        <v>21</v>
      </c>
      <c r="Q63729">
        <v>1065729</v>
      </c>
      <c r="R63729">
        <v>80884</v>
      </c>
      <c r="S63729">
        <v>13176002</v>
      </c>
    </row>
    <row r="63730" spans="1:19" x14ac:dyDescent="0.3">
      <c r="A63730" s="1">
        <v>43985</v>
      </c>
      <c r="B63730" s="2" t="s">
        <v>167</v>
      </c>
      <c r="C63730">
        <v>397</v>
      </c>
      <c r="D63730">
        <v>13</v>
      </c>
      <c r="E63730">
        <v>124</v>
      </c>
      <c r="F63730">
        <v>2</v>
      </c>
      <c r="G63730">
        <v>0</v>
      </c>
      <c r="H63730" s="2" t="s">
        <v>167</v>
      </c>
      <c r="I63730" s="2" t="s">
        <v>237</v>
      </c>
      <c r="J63730">
        <v>20302</v>
      </c>
      <c r="K63730">
        <v>282</v>
      </c>
      <c r="L63730">
        <v>18635</v>
      </c>
      <c r="M63730">
        <v>1385</v>
      </c>
      <c r="N63730">
        <v>13</v>
      </c>
      <c r="O63730">
        <v>1541</v>
      </c>
      <c r="P63730">
        <v>21</v>
      </c>
      <c r="Q63730">
        <v>1065729</v>
      </c>
      <c r="R63730">
        <v>80884</v>
      </c>
      <c r="S63730">
        <v>13176002</v>
      </c>
    </row>
    <row r="63731" spans="1:19" x14ac:dyDescent="0.3">
      <c r="A63731" s="1">
        <v>43986</v>
      </c>
      <c r="B63731" s="2" t="s">
        <v>167</v>
      </c>
      <c r="C63731">
        <v>410</v>
      </c>
      <c r="D63731">
        <v>13</v>
      </c>
      <c r="E63731">
        <v>128</v>
      </c>
      <c r="F63731">
        <v>2</v>
      </c>
      <c r="G63731">
        <v>0</v>
      </c>
      <c r="H63731" s="2" t="s">
        <v>167</v>
      </c>
      <c r="I63731" s="2" t="s">
        <v>237</v>
      </c>
      <c r="J63731">
        <v>20302</v>
      </c>
      <c r="K63731">
        <v>282</v>
      </c>
      <c r="L63731">
        <v>18635</v>
      </c>
      <c r="M63731">
        <v>1385</v>
      </c>
      <c r="N63731">
        <v>13</v>
      </c>
      <c r="O63731">
        <v>1541</v>
      </c>
      <c r="P63731">
        <v>21</v>
      </c>
      <c r="Q63731">
        <v>1065729</v>
      </c>
      <c r="R63731">
        <v>80884</v>
      </c>
      <c r="S63731">
        <v>13176002</v>
      </c>
    </row>
    <row r="63732" spans="1:19" x14ac:dyDescent="0.3">
      <c r="A63732" s="1">
        <v>43987</v>
      </c>
      <c r="B63732" s="2" t="s">
        <v>167</v>
      </c>
      <c r="C63732">
        <v>420</v>
      </c>
      <c r="D63732">
        <v>10</v>
      </c>
      <c r="E63732">
        <v>136</v>
      </c>
      <c r="F63732">
        <v>2</v>
      </c>
      <c r="G63732">
        <v>0</v>
      </c>
      <c r="H63732" s="2" t="s">
        <v>167</v>
      </c>
      <c r="I63732" s="2" t="s">
        <v>237</v>
      </c>
      <c r="J63732">
        <v>20302</v>
      </c>
      <c r="K63732">
        <v>282</v>
      </c>
      <c r="L63732">
        <v>18635</v>
      </c>
      <c r="M63732">
        <v>1385</v>
      </c>
      <c r="N63732">
        <v>13</v>
      </c>
      <c r="O63732">
        <v>1541</v>
      </c>
      <c r="P63732">
        <v>21</v>
      </c>
      <c r="Q63732">
        <v>1065729</v>
      </c>
      <c r="R63732">
        <v>80884</v>
      </c>
      <c r="S63732">
        <v>13176002</v>
      </c>
    </row>
    <row r="63733" spans="1:19" x14ac:dyDescent="0.3">
      <c r="A63733" s="1">
        <v>43988</v>
      </c>
      <c r="B63733" s="2" t="s">
        <v>167</v>
      </c>
      <c r="C63733">
        <v>431</v>
      </c>
      <c r="D63733">
        <v>11</v>
      </c>
      <c r="E63733">
        <v>146</v>
      </c>
      <c r="F63733">
        <v>2</v>
      </c>
      <c r="G63733">
        <v>0</v>
      </c>
      <c r="H63733" s="2" t="s">
        <v>167</v>
      </c>
      <c r="I63733" s="2" t="s">
        <v>237</v>
      </c>
      <c r="J63733">
        <v>20302</v>
      </c>
      <c r="K63733">
        <v>282</v>
      </c>
      <c r="L63733">
        <v>18635</v>
      </c>
      <c r="M63733">
        <v>1385</v>
      </c>
      <c r="N63733">
        <v>13</v>
      </c>
      <c r="O63733">
        <v>1541</v>
      </c>
      <c r="P63733">
        <v>21</v>
      </c>
      <c r="Q63733">
        <v>1065729</v>
      </c>
      <c r="R63733">
        <v>80884</v>
      </c>
      <c r="S63733">
        <v>13176002</v>
      </c>
    </row>
    <row r="63734" spans="1:19" x14ac:dyDescent="0.3">
      <c r="A63734" s="1">
        <v>43989</v>
      </c>
      <c r="B63734" s="2" t="s">
        <v>167</v>
      </c>
      <c r="C63734">
        <v>439</v>
      </c>
      <c r="D63734">
        <v>8</v>
      </c>
      <c r="E63734">
        <v>147</v>
      </c>
      <c r="F63734">
        <v>2</v>
      </c>
      <c r="G63734">
        <v>0</v>
      </c>
      <c r="H63734" s="2" t="s">
        <v>167</v>
      </c>
      <c r="I63734" s="2" t="s">
        <v>237</v>
      </c>
      <c r="J63734">
        <v>20302</v>
      </c>
      <c r="K63734">
        <v>282</v>
      </c>
      <c r="L63734">
        <v>18635</v>
      </c>
      <c r="M63734">
        <v>1385</v>
      </c>
      <c r="N63734">
        <v>13</v>
      </c>
      <c r="O63734">
        <v>1541</v>
      </c>
      <c r="P63734">
        <v>21</v>
      </c>
      <c r="Q63734">
        <v>1065729</v>
      </c>
      <c r="R63734">
        <v>80884</v>
      </c>
      <c r="S63734">
        <v>13176002</v>
      </c>
    </row>
    <row r="63735" spans="1:19" x14ac:dyDescent="0.3">
      <c r="A63735" s="1">
        <v>43990</v>
      </c>
      <c r="B63735" s="2" t="s">
        <v>167</v>
      </c>
      <c r="C63735">
        <v>451</v>
      </c>
      <c r="D63735">
        <v>12</v>
      </c>
      <c r="E63735">
        <v>152</v>
      </c>
      <c r="F63735">
        <v>2</v>
      </c>
      <c r="G63735">
        <v>0</v>
      </c>
      <c r="H63735" s="2" t="s">
        <v>167</v>
      </c>
      <c r="I63735" s="2" t="s">
        <v>237</v>
      </c>
      <c r="J63735">
        <v>20302</v>
      </c>
      <c r="K63735">
        <v>282</v>
      </c>
      <c r="L63735">
        <v>18635</v>
      </c>
      <c r="M63735">
        <v>1385</v>
      </c>
      <c r="N63735">
        <v>13</v>
      </c>
      <c r="O63735">
        <v>1541</v>
      </c>
      <c r="P63735">
        <v>21</v>
      </c>
      <c r="Q63735">
        <v>1065729</v>
      </c>
      <c r="R63735">
        <v>80884</v>
      </c>
      <c r="S63735">
        <v>13176002</v>
      </c>
    </row>
    <row r="63736" spans="1:19" x14ac:dyDescent="0.3">
      <c r="A63736" s="1">
        <v>43991</v>
      </c>
      <c r="B63736" s="2" t="s">
        <v>167</v>
      </c>
      <c r="C63736">
        <v>463</v>
      </c>
      <c r="D63736">
        <v>12</v>
      </c>
      <c r="E63736">
        <v>161</v>
      </c>
      <c r="F63736">
        <v>2</v>
      </c>
      <c r="G63736">
        <v>0</v>
      </c>
      <c r="H63736" s="2" t="s">
        <v>167</v>
      </c>
      <c r="I63736" s="2" t="s">
        <v>237</v>
      </c>
      <c r="J63736">
        <v>20302</v>
      </c>
      <c r="K63736">
        <v>282</v>
      </c>
      <c r="L63736">
        <v>18635</v>
      </c>
      <c r="M63736">
        <v>1385</v>
      </c>
      <c r="N63736">
        <v>13</v>
      </c>
      <c r="O63736">
        <v>1541</v>
      </c>
      <c r="P63736">
        <v>21</v>
      </c>
      <c r="Q63736">
        <v>1065729</v>
      </c>
      <c r="R63736">
        <v>80884</v>
      </c>
      <c r="S63736">
        <v>13176002</v>
      </c>
    </row>
    <row r="63737" spans="1:19" x14ac:dyDescent="0.3">
      <c r="A63737" s="1">
        <v>43992</v>
      </c>
      <c r="B63737" s="2" t="s">
        <v>167</v>
      </c>
      <c r="C63737">
        <v>476</v>
      </c>
      <c r="D63737">
        <v>13</v>
      </c>
      <c r="E63737">
        <v>167</v>
      </c>
      <c r="F63737">
        <v>2</v>
      </c>
      <c r="G63737">
        <v>0</v>
      </c>
      <c r="H63737" s="2" t="s">
        <v>167</v>
      </c>
      <c r="I63737" s="2" t="s">
        <v>237</v>
      </c>
      <c r="J63737">
        <v>20302</v>
      </c>
      <c r="K63737">
        <v>282</v>
      </c>
      <c r="L63737">
        <v>18635</v>
      </c>
      <c r="M63737">
        <v>1385</v>
      </c>
      <c r="N63737">
        <v>13</v>
      </c>
      <c r="O63737">
        <v>1541</v>
      </c>
      <c r="P63737">
        <v>21</v>
      </c>
      <c r="Q63737">
        <v>1065729</v>
      </c>
      <c r="R63737">
        <v>80884</v>
      </c>
      <c r="S63737">
        <v>13176002</v>
      </c>
    </row>
    <row r="63738" spans="1:19" x14ac:dyDescent="0.3">
      <c r="A63738" s="1">
        <v>43993</v>
      </c>
      <c r="B63738" s="2" t="s">
        <v>167</v>
      </c>
      <c r="C63738">
        <v>494</v>
      </c>
      <c r="D63738">
        <v>18</v>
      </c>
      <c r="E63738">
        <v>179</v>
      </c>
      <c r="F63738">
        <v>2</v>
      </c>
      <c r="G63738">
        <v>0</v>
      </c>
      <c r="H63738" s="2" t="s">
        <v>167</v>
      </c>
      <c r="I63738" s="2" t="s">
        <v>237</v>
      </c>
      <c r="J63738">
        <v>20302</v>
      </c>
      <c r="K63738">
        <v>282</v>
      </c>
      <c r="L63738">
        <v>18635</v>
      </c>
      <c r="M63738">
        <v>1385</v>
      </c>
      <c r="N63738">
        <v>13</v>
      </c>
      <c r="O63738">
        <v>1541</v>
      </c>
      <c r="P63738">
        <v>21</v>
      </c>
      <c r="Q63738">
        <v>1065729</v>
      </c>
      <c r="R63738">
        <v>80884</v>
      </c>
      <c r="S63738">
        <v>13176002</v>
      </c>
    </row>
    <row r="63739" spans="1:19" x14ac:dyDescent="0.3">
      <c r="A63739" s="1">
        <v>43994</v>
      </c>
      <c r="B63739" s="2" t="s">
        <v>167</v>
      </c>
      <c r="C63739">
        <v>510</v>
      </c>
      <c r="D63739">
        <v>16</v>
      </c>
      <c r="E63739">
        <v>187</v>
      </c>
      <c r="F63739">
        <v>2</v>
      </c>
      <c r="G63739">
        <v>0</v>
      </c>
      <c r="H63739" s="2" t="s">
        <v>167</v>
      </c>
      <c r="I63739" s="2" t="s">
        <v>237</v>
      </c>
      <c r="J63739">
        <v>20302</v>
      </c>
      <c r="K63739">
        <v>282</v>
      </c>
      <c r="L63739">
        <v>18635</v>
      </c>
      <c r="M63739">
        <v>1385</v>
      </c>
      <c r="N63739">
        <v>13</v>
      </c>
      <c r="O63739">
        <v>1541</v>
      </c>
      <c r="P63739">
        <v>21</v>
      </c>
      <c r="Q63739">
        <v>1065729</v>
      </c>
      <c r="R63739">
        <v>80884</v>
      </c>
      <c r="S63739">
        <v>13176002</v>
      </c>
    </row>
    <row r="63740" spans="1:19" x14ac:dyDescent="0.3">
      <c r="A63740" s="1">
        <v>43995</v>
      </c>
      <c r="B63740" s="2" t="s">
        <v>167</v>
      </c>
      <c r="C63740">
        <v>541</v>
      </c>
      <c r="D63740">
        <v>31</v>
      </c>
      <c r="E63740">
        <v>207</v>
      </c>
      <c r="F63740">
        <v>2</v>
      </c>
      <c r="G63740">
        <v>0</v>
      </c>
      <c r="H63740" s="2" t="s">
        <v>167</v>
      </c>
      <c r="I63740" s="2" t="s">
        <v>237</v>
      </c>
      <c r="J63740">
        <v>20302</v>
      </c>
      <c r="K63740">
        <v>282</v>
      </c>
      <c r="L63740">
        <v>18635</v>
      </c>
      <c r="M63740">
        <v>1385</v>
      </c>
      <c r="N63740">
        <v>13</v>
      </c>
      <c r="O63740">
        <v>1541</v>
      </c>
      <c r="P63740">
        <v>21</v>
      </c>
      <c r="Q63740">
        <v>1065729</v>
      </c>
      <c r="R63740">
        <v>80884</v>
      </c>
      <c r="S63740">
        <v>13176002</v>
      </c>
    </row>
    <row r="63741" spans="1:19" x14ac:dyDescent="0.3">
      <c r="A63741" s="1">
        <v>43996</v>
      </c>
      <c r="B63741" s="2" t="s">
        <v>167</v>
      </c>
      <c r="C63741">
        <v>582</v>
      </c>
      <c r="D63741">
        <v>41</v>
      </c>
      <c r="E63741">
        <v>248</v>
      </c>
      <c r="F63741">
        <v>2</v>
      </c>
      <c r="G63741">
        <v>0</v>
      </c>
      <c r="H63741" s="2" t="s">
        <v>167</v>
      </c>
      <c r="I63741" s="2" t="s">
        <v>237</v>
      </c>
      <c r="J63741">
        <v>20302</v>
      </c>
      <c r="K63741">
        <v>282</v>
      </c>
      <c r="L63741">
        <v>18635</v>
      </c>
      <c r="M63741">
        <v>1385</v>
      </c>
      <c r="N63741">
        <v